
      </c>
      <c r="D1825" s="99" t="s">
        <v>2729</v>
      </c>
      <c r="E1825" s="100">
        <f>SUMIFS(VATT_Zonal!$E:$E,VATT_Zonal!$C:$C,$C1825,VATT_Zonal!$D:$D,$D1825,VATT_Zonal!$B:$B,$B1825)</f>
        <v>117675.89330533669</v>
      </c>
      <c r="F1825" s="100">
        <f t="shared" si="107"/>
        <v>9806.3244421113905</v>
      </c>
      <c r="G1825" s="100">
        <f>SUMIFS($F$6:$F1825,$C$6:$C1825,$C1825,$D$6:$D1825,$D1825)</f>
        <v>191771.61034521976</v>
      </c>
      <c r="H1825" s="125">
        <v>0</v>
      </c>
      <c r="I1825" s="102">
        <f>SUMIFS(Prorrata_Zonal_old!$J:$J,Prorrata_Zonal_old!$C:$C,$C1825,Prorrata_Zonal_old!$D:$D,$D1825,Prorrata_Zonal_old!$B:$B,$B1825)</f>
        <v>0</v>
      </c>
      <c r="J1825" s="102">
        <f>SUMIFS(Prorrata_Zonal_old!$K:$K,Prorrata_Zonal_old!$C:$C,$C1825,Prorrata_Zonal_old!$D:$D,$D1825,Prorrata_Zonal_old!$B:$B,$B1825)</f>
        <v>0</v>
      </c>
      <c r="K1825" s="102"/>
      <c r="L1825" s="102">
        <f t="shared" si="108"/>
        <v>-9806.3244421113905</v>
      </c>
      <c r="M1825" s="102">
        <f>IF($G1825=0,$L1825, Prorrata_Zonal_D7T!M1825+Prorrata_Zonal_ON!M1825)</f>
        <v>-11435.872478611192</v>
      </c>
      <c r="N1825" s="102">
        <f t="shared" si="110"/>
        <v>-1629.548036499802</v>
      </c>
      <c r="O1825" s="102">
        <f>SUMIFS($M$6:$M1825,$C$6:$C1825,$C1825,$D$6:$D1825,$D1825)</f>
        <v>-232982.79125426611</v>
      </c>
      <c r="P1825" s="102"/>
      <c r="Q1825" s="103"/>
      <c r="R1825" s="104"/>
      <c r="S1825" s="72"/>
      <c r="T1825" s="105"/>
      <c r="U1825" s="106"/>
      <c r="V1825" s="106"/>
      <c r="W1825" s="106"/>
      <c r="X1825" s="107"/>
      <c r="Y1825" s="107"/>
      <c r="Z1825" s="107"/>
    </row>
    <row r="1826" spans="1:26" hidden="1" x14ac:dyDescent="0.25">
      <c r="A1826" s="119" t="s">
        <v>246</v>
      </c>
      <c r="B1826" s="97">
        <f t="shared" si="109"/>
        <v>44440</v>
      </c>
      <c r="C1826" s="98" t="s">
        <v>3298</v>
      </c>
      <c r="D1826" s="99" t="s">
        <v>246</v>
      </c>
      <c r="E1826" s="100">
        <f>SUMIFS(VATT_Zonal!$E:$E,VATT_Zonal!$C:$C,$C1826,VATT_Zonal!$D:$D,$D1826,VATT_Zonal!$B:$B,$B1826)</f>
        <v>39309522531.773956</v>
      </c>
      <c r="F1826" s="100">
        <f t="shared" si="107"/>
        <v>3275793544.3144965</v>
      </c>
      <c r="G1826" s="100">
        <f>SUMIFS($F$6:$F1826,$C$6:$C1826,$C1826,$D$6:$D1826,$D1826)</f>
        <v>57952731426.615089</v>
      </c>
      <c r="H1826" s="125">
        <v>202497454.84616423</v>
      </c>
      <c r="I1826" s="102">
        <f>SUMIFS(Prorrata_Zonal_old!$J:$J,Prorrata_Zonal_old!$C:$C,$C1826,Prorrata_Zonal_old!$D:$D,$D1826,Prorrata_Zonal_old!$B:$B,$B1826)</f>
        <v>109072510.1908768</v>
      </c>
      <c r="J1826" s="102">
        <f>SUMIFS(Prorrata_Zonal_old!$K:$K,Prorrata_Zonal_old!$C:$C,$C1826,Prorrata_Zonal_old!$D:$D,$D1826,Prorrata_Zonal_old!$B:$B,$B1826)</f>
        <v>2157020657.0128174</v>
      </c>
      <c r="K1826" s="102"/>
      <c r="L1826" s="102">
        <f t="shared" si="108"/>
        <v>-807202922.26463795</v>
      </c>
      <c r="M1826" s="102">
        <f>IF($G1826=0,$L1826, Prorrata_Zonal_D7T!M1826+Prorrata_Zonal_ON!M1826)</f>
        <v>-904835238.12380159</v>
      </c>
      <c r="N1826" s="102">
        <f t="shared" si="110"/>
        <v>-97632315.859163642</v>
      </c>
      <c r="O1826" s="102">
        <f>SUMIFS($M$6:$M1826,$C$6:$C1826,$C1826,$D$6:$D1826,$D1826)</f>
        <v>-19237362813.175831</v>
      </c>
      <c r="P1826" s="102"/>
      <c r="Q1826" s="115"/>
      <c r="R1826" s="116"/>
      <c r="S1826" s="6"/>
      <c r="T1826" s="105"/>
      <c r="U1826" s="106"/>
      <c r="V1826" s="106"/>
      <c r="W1826" s="106"/>
      <c r="X1826" s="107"/>
      <c r="Y1826" s="107"/>
      <c r="Z1826" s="107"/>
    </row>
    <row r="1827" spans="1:26" hidden="1" x14ac:dyDescent="0.25">
      <c r="A1827" s="119" t="s">
        <v>3260</v>
      </c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E:$E,VATT_Zonal!$C:$C,$C1827,VATT_Zonal!$D:$D,$D1827,VATT_Zonal!$B:$B,$B1827)</f>
        <v>3169673039.2266893</v>
      </c>
      <c r="F1827" s="111">
        <f t="shared" si="107"/>
        <v>264139419.93555745</v>
      </c>
      <c r="G1827" s="111">
        <f>SUMIFS($F$6:$F1827,$C$6:$C1827,$C1827,$D$6:$D1827,$D1827)</f>
        <v>5160782679.4012251</v>
      </c>
      <c r="H1827" s="126">
        <v>28983919.763271511</v>
      </c>
      <c r="I1827" s="112">
        <f>SUMIFS(Prorrata_Zonal_old!$J:$J,Prorrata_Zonal_old!$C:$C,$C1827,Prorrata_Zonal_old!$D:$D,$D1827,Prorrata_Zonal_old!$B:$B,$B1827)</f>
        <v>15611795.645296581</v>
      </c>
      <c r="J1827" s="112">
        <f>SUMIFS(Prorrata_Zonal_old!$K:$K,Prorrata_Zonal_old!$C:$C,$C1827,Prorrata_Zonal_old!$D:$D,$D1827,Prorrata_Zonal_old!$B:$B,$B1827)</f>
        <v>304144650.19248056</v>
      </c>
      <c r="K1827" s="112"/>
      <c r="L1827" s="112">
        <f t="shared" si="108"/>
        <v>84600945.665491194</v>
      </c>
      <c r="M1827" s="112">
        <f>IF($G1827=0,$L1827, Prorrata_Zonal_D7T!M1827+Prorrata_Zonal_ON!M1827)</f>
        <v>98659353.146199107</v>
      </c>
      <c r="N1827" s="112">
        <f t="shared" si="110"/>
        <v>14058407.480707914</v>
      </c>
      <c r="O1827" s="112">
        <f>SUMIFS($M$6:$M1827,$C$6:$C1827,$C1827,$D$6:$D1827,$D1827)</f>
        <v>1588968304.1896482</v>
      </c>
      <c r="P1827" s="112"/>
      <c r="Q1827" s="113"/>
      <c r="R1827" s="104"/>
      <c r="S1827" s="72"/>
      <c r="T1827" s="105"/>
      <c r="U1827" s="106"/>
      <c r="V1827" s="106"/>
      <c r="W1827" s="106"/>
      <c r="X1827" s="107"/>
      <c r="Y1827" s="107"/>
      <c r="Z1827" s="107"/>
    </row>
    <row r="1828" spans="1:26" hidden="1" x14ac:dyDescent="0.25">
      <c r="A1828" s="119" t="s">
        <v>3825</v>
      </c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E:$E,VATT_Zonal!$C:$C,$C1828,VATT_Zonal!$D:$D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25">
        <v>11545.715643413299</v>
      </c>
      <c r="I1828" s="122">
        <f>SUMIFS(Prorrata_Zonal_old!$J:$J,Prorrata_Zonal_old!$C:$C,$C1828,Prorrata_Zonal_old!$D:$D,$D1828,Prorrata_Zonal_old!$B:$B,$B1828)</f>
        <v>-20815.669894005416</v>
      </c>
      <c r="J1828" s="122">
        <f>SUMIFS(Prorrata_Zonal_old!$K:$K,Prorrata_Zonal_old!$C:$C,$C1828,Prorrata_Zonal_old!$D:$D,$D1828,Prorrata_Zonal_old!$B:$B,$B1828)</f>
        <v>1056662.5316363708</v>
      </c>
      <c r="K1828" s="122"/>
      <c r="L1828" s="102">
        <f t="shared" si="108"/>
        <v>1047392.5773857787</v>
      </c>
      <c r="M1828" s="102">
        <f>IF($G1828=0,$L1828, Prorrata_Zonal_D7T!M1828+Prorrata_Zonal_ON!M1828)</f>
        <v>1047392.5773857787</v>
      </c>
      <c r="N1828" s="102">
        <f t="shared" si="110"/>
        <v>0</v>
      </c>
      <c r="O1828" s="102">
        <f>SUMIFS($M$6:$M1828,$C$6:$C1828,$C1828,$D$6:$D1828,$D1828)</f>
        <v>24059307.476291269</v>
      </c>
      <c r="P1828" s="102"/>
      <c r="Q1828" s="123"/>
      <c r="R1828" s="124"/>
      <c r="S1828" s="72"/>
      <c r="T1828" s="105"/>
      <c r="U1828" s="106"/>
      <c r="V1828" s="106"/>
      <c r="W1828" s="106"/>
      <c r="X1828" s="107"/>
      <c r="Y1828" s="107"/>
      <c r="Z1828" s="107"/>
    </row>
    <row r="1829" spans="1:26" hidden="1" x14ac:dyDescent="0.25">
      <c r="A1829" s="119" t="s">
        <v>3664</v>
      </c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E:$E,VATT_Zonal!$C:$C,$C1829,VATT_Zonal!$D:$D,$D1829,VATT_Zonal!$B:$B,$B1829)</f>
        <v>380694197.20102733</v>
      </c>
      <c r="F1829" s="100">
        <f t="shared" si="107"/>
        <v>31724516.433418944</v>
      </c>
      <c r="G1829" s="100">
        <f>SUMIFS($F$6:$F1829,$C$6:$C1829,$C1829,$D$6:$D1829,$D1829)</f>
        <v>646285416.80470431</v>
      </c>
      <c r="H1829" s="125">
        <v>139236.68926768811</v>
      </c>
      <c r="I1829" s="102">
        <f>SUMIFS(Prorrata_Zonal_old!$J:$J,Prorrata_Zonal_old!$C:$C,$C1829,Prorrata_Zonal_old!$D:$D,$D1829,Prorrata_Zonal_old!$B:$B,$B1829)</f>
        <v>-251028.61099682908</v>
      </c>
      <c r="J1829" s="102">
        <f>SUMIFS(Prorrata_Zonal_old!$K:$K,Prorrata_Zonal_old!$C:$C,$C1829,Prorrata_Zonal_old!$D:$D,$D1829,Prorrata_Zonal_old!$B:$B,$B1829)</f>
        <v>12742925.351898447</v>
      </c>
      <c r="K1829" s="102"/>
      <c r="L1829" s="102">
        <f t="shared" si="108"/>
        <v>-19093383.003249638</v>
      </c>
      <c r="M1829" s="102">
        <f>IF($G1829=0,$L1829, Prorrata_Zonal_D7T!M1829+Prorrata_Zonal_ON!M1829)</f>
        <v>-21972436.594053086</v>
      </c>
      <c r="N1829" s="102">
        <f t="shared" si="110"/>
        <v>-2879053.5908034481</v>
      </c>
      <c r="O1829" s="102">
        <f>SUMIFS($M$6:$M1829,$C$6:$C1829,$C1829,$D$6:$D1829,$D1829)</f>
        <v>-424234096.79867703</v>
      </c>
      <c r="P1829" s="102"/>
      <c r="Q1829" s="103"/>
      <c r="R1829" s="104"/>
      <c r="S1829" s="72"/>
      <c r="T1829" s="105"/>
      <c r="U1829" s="106"/>
      <c r="V1829" s="106"/>
      <c r="W1829" s="106"/>
      <c r="X1829" s="107"/>
      <c r="Y1829" s="107"/>
      <c r="Z1829" s="107"/>
    </row>
    <row r="1830" spans="1:26" hidden="1" x14ac:dyDescent="0.25">
      <c r="A1830" s="119" t="s">
        <v>26</v>
      </c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E:$E,VATT_Zonal!$C:$C,$C1830,VATT_Zonal!$D:$D,$D1830,VATT_Zonal!$B:$B,$B1830)</f>
        <v>7809612921.9319496</v>
      </c>
      <c r="F1830" s="100">
        <f t="shared" si="107"/>
        <v>650801076.82766247</v>
      </c>
      <c r="G1830" s="100">
        <f>SUMIFS($F$6:$F1830,$C$6:$C1830,$C1830,$D$6:$D1830,$D1830)</f>
        <v>12231455244.282688</v>
      </c>
      <c r="H1830" s="125">
        <v>4540583.9866871778</v>
      </c>
      <c r="I1830" s="102">
        <f>SUMIFS(Prorrata_Zonal_old!$J:$J,Prorrata_Zonal_old!$C:$C,$C1830,Prorrata_Zonal_old!$D:$D,$D1830,Prorrata_Zonal_old!$B:$B,$B1830)</f>
        <v>-8186179.2124429559</v>
      </c>
      <c r="J1830" s="102">
        <f>SUMIFS(Prorrata_Zonal_old!$K:$K,Prorrata_Zonal_old!$C:$C,$C1830,Prorrata_Zonal_old!$D:$D,$D1830,Prorrata_Zonal_old!$B:$B,$B1830)</f>
        <v>424199188.89506102</v>
      </c>
      <c r="K1830" s="102"/>
      <c r="L1830" s="102">
        <f t="shared" si="108"/>
        <v>-230247483.1583572</v>
      </c>
      <c r="M1830" s="102">
        <f>IF($G1830=0,$L1830, Prorrata_Zonal_D7T!M1830+Prorrata_Zonal_ON!M1830)</f>
        <v>-261347601.69620493</v>
      </c>
      <c r="N1830" s="102">
        <f t="shared" si="110"/>
        <v>-31100118.537847728</v>
      </c>
      <c r="O1830" s="102">
        <f>SUMIFS($M$6:$M1830,$C$6:$C1830,$C1830,$D$6:$D1830,$D1830)</f>
        <v>-4075034138.8486633</v>
      </c>
      <c r="P1830" s="102"/>
      <c r="Q1830" s="103"/>
      <c r="R1830" s="104"/>
      <c r="S1830" s="72"/>
      <c r="T1830" s="105"/>
      <c r="U1830" s="106"/>
      <c r="V1830" s="106"/>
      <c r="W1830" s="106"/>
      <c r="X1830" s="107"/>
      <c r="Y1830" s="107"/>
      <c r="Z1830" s="107"/>
    </row>
    <row r="1831" spans="1:26" x14ac:dyDescent="0.25">
      <c r="A1831" s="119" t="s">
        <v>3264</v>
      </c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E:$E,VATT_Zonal!$C:$C,$C1831,VATT_Zonal!$D:$D,$D1831,VATT_Zonal!$B:$B,$B1831)</f>
        <v>8071548504.605361</v>
      </c>
      <c r="F1831" s="100">
        <f t="shared" si="107"/>
        <v>672629042.05044675</v>
      </c>
      <c r="G1831" s="100">
        <f>SUMIFS($F$6:$F1831,$C$6:$C1831,$C1831,$D$6:$D1831,$D1831)</f>
        <v>13682687284.089806</v>
      </c>
      <c r="H1831" s="125">
        <v>4816797.4198195143</v>
      </c>
      <c r="I1831" s="102">
        <f>SUMIFS(Prorrata_Zonal_old!$J:$J,Prorrata_Zonal_old!$C:$C,$C1831,Prorrata_Zonal_old!$D:$D,$D1831,Prorrata_Zonal_old!$B:$B,$B1831)</f>
        <v>-8684161.9986076839</v>
      </c>
      <c r="J1831" s="102">
        <f>SUMIFS(Prorrata_Zonal_old!$K:$K,Prorrata_Zonal_old!$C:$C,$C1831,Prorrata_Zonal_old!$D:$D,$D1831,Prorrata_Zonal_old!$B:$B,$B1831)</f>
        <v>443536289.60153365</v>
      </c>
      <c r="K1831" s="102"/>
      <c r="L1831" s="102">
        <f t="shared" si="108"/>
        <v>-232960117.02770126</v>
      </c>
      <c r="M1831" s="102">
        <f>IF($G1831=0,$L1831, Prorrata_Zonal_D7T!M1831+Prorrata_Zonal_ON!M1831)</f>
        <v>-267143815.47318691</v>
      </c>
      <c r="N1831" s="102">
        <f t="shared" si="110"/>
        <v>-34183698.445485651</v>
      </c>
      <c r="O1831" s="102">
        <f>SUMIFS($M$6:$M1831,$C$6:$C1831,$C1831,$D$6:$D1831,$D1831)</f>
        <v>-4045768700.7831559</v>
      </c>
      <c r="P1831" s="102"/>
      <c r="Q1831" s="103"/>
      <c r="R1831" s="104"/>
      <c r="S1831" s="72"/>
      <c r="T1831" s="105"/>
      <c r="U1831" s="106"/>
      <c r="V1831" s="106"/>
      <c r="W1831" s="106"/>
      <c r="X1831" s="107"/>
      <c r="Y1831" s="107"/>
      <c r="Z1831" s="107"/>
    </row>
    <row r="1832" spans="1:26" hidden="1" x14ac:dyDescent="0.25">
      <c r="A1832" s="119" t="s">
        <v>3747</v>
      </c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E:$E,VATT_Zonal!$C:$C,$C1832,VATT_Zonal!$D:$D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25">
        <v>8904.277231708149</v>
      </c>
      <c r="I1832" s="102">
        <f>SUMIFS(Prorrata_Zonal_old!$J:$J,Prorrata_Zonal_old!$C:$C,$C1832,Prorrata_Zonal_old!$D:$D,$D1832,Prorrata_Zonal_old!$B:$B,$B1832)</f>
        <v>-16053.443651687752</v>
      </c>
      <c r="J1832" s="102">
        <f>SUMIFS(Prorrata_Zonal_old!$K:$K,Prorrata_Zonal_old!$C:$C,$C1832,Prorrata_Zonal_old!$D:$D,$D1832,Prorrata_Zonal_old!$B:$B,$B1832)</f>
        <v>814918.40026533511</v>
      </c>
      <c r="K1832" s="102"/>
      <c r="L1832" s="102">
        <f t="shared" si="108"/>
        <v>807769.23384535545</v>
      </c>
      <c r="M1832" s="102">
        <f>IF($G1832=0,$L1832, Prorrata_Zonal_D7T!M1832+Prorrata_Zonal_ON!M1832)</f>
        <v>807769.23384535545</v>
      </c>
      <c r="N1832" s="102">
        <f t="shared" si="110"/>
        <v>0</v>
      </c>
      <c r="O1832" s="102">
        <f>SUMIFS($M$6:$M1832,$C$6:$C1832,$C1832,$D$6:$D1832,$D1832)</f>
        <v>18554999.127938937</v>
      </c>
      <c r="P1832" s="102"/>
      <c r="Q1832" s="103"/>
      <c r="R1832" s="104"/>
      <c r="S1832" s="72"/>
      <c r="T1832" s="105"/>
      <c r="U1832" s="106"/>
      <c r="V1832" s="106"/>
      <c r="W1832" s="106"/>
      <c r="X1832" s="107"/>
      <c r="Y1832" s="107"/>
      <c r="Z1832" s="107"/>
    </row>
    <row r="1833" spans="1:26" hidden="1" x14ac:dyDescent="0.25">
      <c r="A1833" s="119" t="s">
        <v>3566</v>
      </c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E:$E,VATT_Zonal!$C:$C,$C1833,VATT_Zonal!$D:$D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25">
        <v>0</v>
      </c>
      <c r="I1833" s="102">
        <f>SUMIFS(Prorrata_Zonal_old!$J:$J,Prorrata_Zonal_old!$C:$C,$C1833,Prorrata_Zonal_old!$D:$D,$D1833,Prorrata_Zonal_old!$B:$B,$B1833)</f>
        <v>0</v>
      </c>
      <c r="J1833" s="102">
        <f>SUMIFS(Prorrata_Zonal_old!$K:$K,Prorrata_Zonal_old!$C:$C,$C1833,Prorrata_Zonal_old!$D:$D,$D1833,Prorrata_Zonal_old!$B:$B,$B1833)</f>
        <v>0</v>
      </c>
      <c r="K1833" s="102"/>
      <c r="L1833" s="102">
        <f t="shared" si="108"/>
        <v>0</v>
      </c>
      <c r="M1833" s="102">
        <f>IF($G1833=0,$L1833, Prorrata_Zonal_D7T!M1833+Prorrata_Zonal_ON!M1833)</f>
        <v>0</v>
      </c>
      <c r="N1833" s="102">
        <f t="shared" si="110"/>
        <v>0</v>
      </c>
      <c r="O1833" s="102">
        <f>SUMIFS($M$6:$M1833,$C$6:$C1833,$C1833,$D$6:$D1833,$D1833)</f>
        <v>0</v>
      </c>
      <c r="P1833" s="102"/>
      <c r="Q1833" s="103"/>
      <c r="R1833" s="104"/>
      <c r="S1833" s="72"/>
      <c r="T1833" s="105"/>
      <c r="U1833" s="106"/>
      <c r="V1833" s="106"/>
      <c r="W1833" s="106"/>
      <c r="X1833" s="107"/>
      <c r="Y1833" s="107"/>
      <c r="Z1833" s="107"/>
    </row>
    <row r="1834" spans="1:26" hidden="1" x14ac:dyDescent="0.25">
      <c r="A1834" s="119" t="s">
        <v>246</v>
      </c>
      <c r="B1834" s="97">
        <f t="shared" si="109"/>
        <v>44470</v>
      </c>
      <c r="C1834" s="98" t="s">
        <v>3261</v>
      </c>
      <c r="D1834" s="99" t="s">
        <v>246</v>
      </c>
      <c r="E1834" s="100">
        <f>SUMIFS(VATT_Zonal!$E:$E,VATT_Zonal!$C:$C,$C1834,VATT_Zonal!$D:$D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25">
        <v>0</v>
      </c>
      <c r="I1834" s="102">
        <f>SUMIFS(Prorrata_Zonal_old!$J:$J,Prorrata_Zonal_old!$C:$C,$C1834,Prorrata_Zonal_old!$D:$D,$D1834,Prorrata_Zonal_old!$B:$B,$B1834)</f>
        <v>0</v>
      </c>
      <c r="J1834" s="102">
        <f>SUMIFS(Prorrata_Zonal_old!$K:$K,Prorrata_Zonal_old!$C:$C,$C1834,Prorrata_Zonal_old!$D:$D,$D1834,Prorrata_Zonal_old!$B:$B,$B1834)</f>
        <v>0</v>
      </c>
      <c r="K1834" s="102"/>
      <c r="L1834" s="102">
        <f t="shared" si="108"/>
        <v>0</v>
      </c>
      <c r="M1834" s="102">
        <f>IF($G1834=0,$L1834, Prorrata_Zonal_D7T!M1834+Prorrata_Zonal_ON!M1834)</f>
        <v>0</v>
      </c>
      <c r="N1834" s="102">
        <f t="shared" si="110"/>
        <v>0</v>
      </c>
      <c r="O1834" s="102">
        <f>SUMIFS($M$6:$M1834,$C$6:$C1834,$C1834,$D$6:$D1834,$D1834)</f>
        <v>0</v>
      </c>
      <c r="P1834" s="102"/>
      <c r="Q1834" s="103"/>
      <c r="R1834" s="104"/>
      <c r="S1834" s="72"/>
      <c r="T1834" s="105"/>
      <c r="U1834" s="106"/>
      <c r="V1834" s="106"/>
      <c r="W1834" s="106"/>
      <c r="X1834" s="107"/>
      <c r="Y1834" s="107"/>
      <c r="Z1834" s="107"/>
    </row>
    <row r="1835" spans="1:26" hidden="1" x14ac:dyDescent="0.25">
      <c r="A1835" s="119" t="s">
        <v>3662</v>
      </c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E:$E,VATT_Zonal!$C:$C,$C1835,VATT_Zonal!$D:$D,$D1835,VATT_Zonal!$B:$B,$B1835)</f>
        <v>132458.12862783953</v>
      </c>
      <c r="F1835" s="100">
        <f t="shared" si="107"/>
        <v>11038.177385653295</v>
      </c>
      <c r="G1835" s="100">
        <f>SUMIFS($F$6:$F1835,$C$6:$C1835,$C1835,$D$6:$D1835,$D1835)</f>
        <v>224930.52524131592</v>
      </c>
      <c r="H1835" s="125">
        <v>0</v>
      </c>
      <c r="I1835" s="102">
        <f>SUMIFS(Prorrata_Zonal_old!$J:$J,Prorrata_Zonal_old!$C:$C,$C1835,Prorrata_Zonal_old!$D:$D,$D1835,Prorrata_Zonal_old!$B:$B,$B1835)</f>
        <v>0</v>
      </c>
      <c r="J1835" s="102">
        <f>SUMIFS(Prorrata_Zonal_old!$K:$K,Prorrata_Zonal_old!$C:$C,$C1835,Prorrata_Zonal_old!$D:$D,$D1835,Prorrata_Zonal_old!$B:$B,$B1835)</f>
        <v>0</v>
      </c>
      <c r="K1835" s="102"/>
      <c r="L1835" s="102">
        <f t="shared" si="108"/>
        <v>-11038.177385653295</v>
      </c>
      <c r="M1835" s="102">
        <f>IF($G1835=0,$L1835, Prorrata_Zonal_D7T!M1835+Prorrata_Zonal_ON!M1835)</f>
        <v>-12702.602397851591</v>
      </c>
      <c r="N1835" s="102">
        <f t="shared" si="110"/>
        <v>-1664.4250121982968</v>
      </c>
      <c r="O1835" s="102">
        <f>SUMIFS($M$6:$M1835,$C$6:$C1835,$C1835,$D$6:$D1835,$D1835)</f>
        <v>-273304.91155799007</v>
      </c>
      <c r="P1835" s="102"/>
      <c r="Q1835" s="103"/>
      <c r="R1835" s="104"/>
      <c r="S1835" s="72"/>
      <c r="T1835" s="105"/>
      <c r="U1835" s="106"/>
      <c r="V1835" s="106"/>
      <c r="W1835" s="106"/>
      <c r="X1835" s="107"/>
      <c r="Y1835" s="107"/>
      <c r="Z1835" s="107"/>
    </row>
    <row r="1836" spans="1:26" hidden="1" x14ac:dyDescent="0.25">
      <c r="A1836" s="119" t="s">
        <v>52</v>
      </c>
      <c r="B1836" s="97">
        <f t="shared" si="109"/>
        <v>44470</v>
      </c>
      <c r="C1836" s="98" t="s">
        <v>3261</v>
      </c>
      <c r="D1836" s="99" t="s">
        <v>52</v>
      </c>
      <c r="E1836" s="100">
        <f>SUMIFS(VATT_Zonal!$E:$E,VATT_Zonal!$C:$C,$C1836,VATT_Zonal!$D:$D,$D1836,VATT_Zonal!$B:$B,$B1836)</f>
        <v>132458.12862783953</v>
      </c>
      <c r="F1836" s="100">
        <f t="shared" si="107"/>
        <v>11038.177385653295</v>
      </c>
      <c r="G1836" s="100">
        <f>SUMIFS($F$6:$F1836,$C$6:$C1836,$C1836,$D$6:$D1836,$D1836)</f>
        <v>224930.52524131592</v>
      </c>
      <c r="H1836" s="125">
        <v>0</v>
      </c>
      <c r="I1836" s="102">
        <f>SUMIFS(Prorrata_Zonal_old!$J:$J,Prorrata_Zonal_old!$C:$C,$C1836,Prorrata_Zonal_old!$D:$D,$D1836,Prorrata_Zonal_old!$B:$B,$B1836)</f>
        <v>0</v>
      </c>
      <c r="J1836" s="102">
        <f>SUMIFS(Prorrata_Zonal_old!$K:$K,Prorrata_Zonal_old!$C:$C,$C1836,Prorrata_Zonal_old!$D:$D,$D1836,Prorrata_Zonal_old!$B:$B,$B1836)</f>
        <v>0</v>
      </c>
      <c r="K1836" s="102"/>
      <c r="L1836" s="102">
        <f t="shared" si="108"/>
        <v>-11038.177385653295</v>
      </c>
      <c r="M1836" s="102">
        <f>IF($G1836=0,$L1836, Prorrata_Zonal_D7T!M1836+Prorrata_Zonal_ON!M1836)</f>
        <v>-12702.602397851591</v>
      </c>
      <c r="N1836" s="102">
        <f t="shared" si="110"/>
        <v>-1664.4250121982968</v>
      </c>
      <c r="O1836" s="102">
        <f>SUMIFS($M$6:$M1836,$C$6:$C1836,$C1836,$D$6:$D1836,$D1836)</f>
        <v>-273304.91155799007</v>
      </c>
      <c r="P1836" s="102"/>
      <c r="Q1836" s="103"/>
      <c r="R1836" s="104"/>
      <c r="S1836" s="72"/>
      <c r="T1836" s="105"/>
      <c r="U1836" s="106"/>
      <c r="V1836" s="106"/>
      <c r="W1836" s="106"/>
      <c r="X1836" s="107"/>
      <c r="Y1836" s="107"/>
      <c r="Z1836" s="107"/>
    </row>
    <row r="1837" spans="1:26" hidden="1" x14ac:dyDescent="0.25">
      <c r="A1837" s="119" t="s">
        <v>3260</v>
      </c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E:$E,VATT_Zonal!$C:$C,$C1837,VATT_Zonal!$D:$D,$D1837,VATT_Zonal!$B:$B,$B1837)</f>
        <v>1359895767.0773432</v>
      </c>
      <c r="F1837" s="100">
        <f t="shared" si="107"/>
        <v>113324647.25644527</v>
      </c>
      <c r="G1837" s="100">
        <f>SUMIFS($F$6:$F1837,$C$6:$C1837,$C1837,$D$6:$D1837,$D1837)</f>
        <v>2308590139.8204088</v>
      </c>
      <c r="H1837" s="125">
        <v>1978836.1449748699</v>
      </c>
      <c r="I1837" s="102">
        <f>SUMIFS(Prorrata_Zonal_old!$J:$J,Prorrata_Zonal_old!$C:$C,$C1837,Prorrata_Zonal_old!$D:$D,$D1837,Prorrata_Zonal_old!$B:$B,$B1837)</f>
        <v>-3567626.4027533047</v>
      </c>
      <c r="J1837" s="102">
        <f>SUMIFS(Prorrata_Zonal_old!$K:$K,Prorrata_Zonal_old!$C:$C,$C1837,Prorrata_Zonal_old!$D:$D,$D1837,Prorrata_Zonal_old!$B:$B,$B1837)</f>
        <v>179720826.26239908</v>
      </c>
      <c r="K1837" s="102"/>
      <c r="L1837" s="102">
        <f t="shared" si="108"/>
        <v>64807388.748175368</v>
      </c>
      <c r="M1837" s="102">
        <f>IF($G1837=0,$L1837, Prorrata_Zonal_D7T!M1837+Prorrata_Zonal_ON!M1837)</f>
        <v>74579567.164869428</v>
      </c>
      <c r="N1837" s="102">
        <f t="shared" si="110"/>
        <v>9772178.41669406</v>
      </c>
      <c r="O1837" s="102">
        <f>SUMIFS($M$6:$M1837,$C$6:$C1837,$C1837,$D$6:$D1837,$D1837)</f>
        <v>2297471848.8954124</v>
      </c>
      <c r="P1837" s="102"/>
      <c r="Q1837" s="103"/>
      <c r="R1837" s="104"/>
      <c r="S1837" s="72"/>
      <c r="T1837" s="105"/>
      <c r="U1837" s="106"/>
      <c r="V1837" s="106"/>
      <c r="W1837" s="106"/>
      <c r="X1837" s="107"/>
      <c r="Y1837" s="107"/>
      <c r="Z1837" s="107"/>
    </row>
    <row r="1838" spans="1:26" hidden="1" x14ac:dyDescent="0.25">
      <c r="A1838" s="119" t="s">
        <v>49</v>
      </c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E:$E,VATT_Zonal!$C:$C,$C1838,VATT_Zonal!$D:$D,$D1838,VATT_Zonal!$B:$B,$B1838)</f>
        <v>5731702781.3505783</v>
      </c>
      <c r="F1838" s="111">
        <f t="shared" si="107"/>
        <v>477641898.44588155</v>
      </c>
      <c r="G1838" s="111">
        <f>SUMIFS($F$6:$F1838,$C$6:$C1838,$C1838,$D$6:$D1838,$D1838)</f>
        <v>8871982056.6274052</v>
      </c>
      <c r="H1838" s="126">
        <v>4032449.766375626</v>
      </c>
      <c r="I1838" s="112">
        <f>SUMIFS(Prorrata_Zonal_old!$J:$J,Prorrata_Zonal_old!$C:$C,$C1838,Prorrata_Zonal_old!$D:$D,$D1838,Prorrata_Zonal_old!$B:$B,$B1838)</f>
        <v>-7270068.4646533849</v>
      </c>
      <c r="J1838" s="112">
        <f>SUMIFS(Prorrata_Zonal_old!$K:$K,Prorrata_Zonal_old!$C:$C,$C1838,Prorrata_Zonal_old!$D:$D,$D1838,Prorrata_Zonal_old!$B:$B,$B1838)</f>
        <v>374751633.67953801</v>
      </c>
      <c r="K1838" s="112"/>
      <c r="L1838" s="112">
        <f t="shared" si="108"/>
        <v>-106127883.46462131</v>
      </c>
      <c r="M1838" s="112">
        <f>IF($G1838=0,$L1838, Prorrata_Zonal_D7T!M1838+Prorrata_Zonal_ON!M1838)</f>
        <v>-120517620.11729357</v>
      </c>
      <c r="N1838" s="112">
        <f t="shared" si="110"/>
        <v>-14389736.652672261</v>
      </c>
      <c r="O1838" s="112">
        <f>SUMIFS($M$6:$M1838,$C$6:$C1838,$C1838,$D$6:$D1838,$D1838)</f>
        <v>-1192289113.2135031</v>
      </c>
      <c r="P1838" s="112"/>
      <c r="Q1838" s="117"/>
      <c r="R1838" s="118"/>
      <c r="S1838" s="72"/>
      <c r="T1838" s="105"/>
      <c r="U1838" s="106"/>
      <c r="V1838" s="106"/>
      <c r="W1838" s="106"/>
      <c r="X1838" s="107"/>
      <c r="Y1838" s="107"/>
      <c r="Z1838" s="107"/>
    </row>
    <row r="1839" spans="1:26" hidden="1" x14ac:dyDescent="0.25">
      <c r="A1839" s="119" t="s">
        <v>3825</v>
      </c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E:$E,VATT_Zonal!$C:$C,$C1839,VATT_Zonal!$D:$D,$D1839,VATT_Zonal!$B:$B,$B1839)</f>
        <v>15291000.773412822</v>
      </c>
      <c r="F1839" s="100">
        <f t="shared" si="107"/>
        <v>1274250.0644510684</v>
      </c>
      <c r="G1839" s="101">
        <f>SUMIFS($F$6:$F1839,$C$6:$C1839,$C1839,$D$6:$D1839,$D1839)</f>
        <v>25910900.048354629</v>
      </c>
      <c r="H1839" s="125">
        <v>0</v>
      </c>
      <c r="I1839" s="102">
        <f>SUMIFS(Prorrata_Zonal_old!$J:$J,Prorrata_Zonal_old!$C:$C,$C1839,Prorrata_Zonal_old!$D:$D,$D1839,Prorrata_Zonal_old!$B:$B,$B1839)</f>
        <v>0</v>
      </c>
      <c r="J1839" s="102">
        <f>SUMIFS(Prorrata_Zonal_old!$K:$K,Prorrata_Zonal_old!$C:$C,$C1839,Prorrata_Zonal_old!$D:$D,$D1839,Prorrata_Zonal_old!$B:$B,$B1839)</f>
        <v>0</v>
      </c>
      <c r="K1839" s="102"/>
      <c r="L1839" s="102">
        <f t="shared" si="108"/>
        <v>-1274250.0644510684</v>
      </c>
      <c r="M1839" s="102">
        <f>IF($G1839=0,$L1839, Prorrata_Zonal_D7T!M1839+Prorrata_Zonal_ON!M1839)</f>
        <v>-1466391.7201762472</v>
      </c>
      <c r="N1839" s="102">
        <f t="shared" si="110"/>
        <v>-192141.65572517877</v>
      </c>
      <c r="O1839" s="102">
        <f>SUMIFS($M$6:$M1839,$C$6:$C1839,$C1839,$D$6:$D1839,$D1839)</f>
        <v>-31572086.307479125</v>
      </c>
      <c r="P1839" s="102"/>
      <c r="Q1839" s="123"/>
      <c r="R1839" s="124"/>
      <c r="S1839" s="72"/>
      <c r="T1839" s="105"/>
      <c r="U1839" s="106"/>
      <c r="V1839" s="106"/>
      <c r="W1839" s="106"/>
      <c r="X1839" s="107"/>
      <c r="Y1839" s="107"/>
      <c r="Z1839" s="107"/>
    </row>
    <row r="1840" spans="1:26" hidden="1" x14ac:dyDescent="0.25">
      <c r="A1840" s="119" t="s">
        <v>3665</v>
      </c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E:$E,VATT_Zonal!$C:$C,$C1840,VATT_Zonal!$D:$D,$D1840,VATT_Zonal!$B:$B,$B1840)</f>
        <v>1887184.5486843309</v>
      </c>
      <c r="F1840" s="100">
        <f t="shared" si="107"/>
        <v>157265.37905702757</v>
      </c>
      <c r="G1840" s="100">
        <f>SUMIFS($F$6:$F1840,$C$6:$C1840,$C1840,$D$6:$D1840,$D1840)</f>
        <v>3198072.4345819582</v>
      </c>
      <c r="H1840" s="125">
        <v>0</v>
      </c>
      <c r="I1840" s="102">
        <f>SUMIFS(Prorrata_Zonal_old!$J:$J,Prorrata_Zonal_old!$C:$C,$C1840,Prorrata_Zonal_old!$D:$D,$D1840,Prorrata_Zonal_old!$B:$B,$B1840)</f>
        <v>0</v>
      </c>
      <c r="J1840" s="102">
        <f>SUMIFS(Prorrata_Zonal_old!$K:$K,Prorrata_Zonal_old!$C:$C,$C1840,Prorrata_Zonal_old!$D:$D,$D1840,Prorrata_Zonal_old!$B:$B,$B1840)</f>
        <v>0</v>
      </c>
      <c r="K1840" s="102"/>
      <c r="L1840" s="102">
        <f t="shared" si="108"/>
        <v>-157265.37905702757</v>
      </c>
      <c r="M1840" s="102">
        <f>IF($G1840=0,$L1840, Prorrata_Zonal_D7T!M1840+Prorrata_Zonal_ON!M1840)</f>
        <v>-180979.11560157494</v>
      </c>
      <c r="N1840" s="102">
        <f t="shared" si="110"/>
        <v>-23713.73654454737</v>
      </c>
      <c r="O1840" s="102">
        <f>SUMIFS($M$6:$M1840,$C$6:$C1840,$C1840,$D$6:$D1840,$D1840)</f>
        <v>-3896799.7957705017</v>
      </c>
      <c r="P1840" s="102"/>
      <c r="Q1840" s="103"/>
      <c r="R1840" s="104"/>
      <c r="S1840" s="72"/>
      <c r="T1840" s="105"/>
      <c r="U1840" s="106"/>
      <c r="V1840" s="106"/>
      <c r="W1840" s="106"/>
      <c r="X1840" s="107"/>
      <c r="Y1840" s="107"/>
      <c r="Z1840" s="107"/>
    </row>
    <row r="1841" spans="1:26" hidden="1" x14ac:dyDescent="0.25">
      <c r="A1841" s="119" t="s">
        <v>26</v>
      </c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E:$E,VATT_Zonal!$C:$C,$C1841,VATT_Zonal!$D:$D,$D1841,VATT_Zonal!$B:$B,$B1841)</f>
        <v>25821752166.243988</v>
      </c>
      <c r="F1841" s="100">
        <f t="shared" si="107"/>
        <v>2151812680.5203323</v>
      </c>
      <c r="G1841" s="100">
        <f>SUMIFS($F$6:$F1841,$C$6:$C1841,$C1841,$D$6:$D1841,$D1841)</f>
        <v>43624573643.193367</v>
      </c>
      <c r="H1841" s="125">
        <v>71315834.183971778</v>
      </c>
      <c r="I1841" s="102">
        <f>SUMIFS(Prorrata_Zonal_old!$J:$J,Prorrata_Zonal_old!$C:$C,$C1841,Prorrata_Zonal_old!$D:$D,$D1841,Prorrata_Zonal_old!$B:$B,$B1841)</f>
        <v>-23461725.112675726</v>
      </c>
      <c r="J1841" s="102">
        <f>SUMIFS(Prorrata_Zonal_old!$K:$K,Prorrata_Zonal_old!$C:$C,$C1841,Prorrata_Zonal_old!$D:$D,$D1841,Prorrata_Zonal_old!$B:$B,$B1841)</f>
        <v>1965584194.2995543</v>
      </c>
      <c r="K1841" s="102"/>
      <c r="L1841" s="102">
        <f t="shared" si="108"/>
        <v>-138374377.14948201</v>
      </c>
      <c r="M1841" s="102">
        <f>IF($G1841=0,$L1841, Prorrata_Zonal_D7T!M1841+Prorrata_Zonal_ON!M1841)</f>
        <v>-159053985.81125513</v>
      </c>
      <c r="N1841" s="102">
        <f t="shared" si="110"/>
        <v>-20679608.661773115</v>
      </c>
      <c r="O1841" s="102">
        <f>SUMIFS($M$6:$M1841,$C$6:$C1841,$C1841,$D$6:$D1841,$D1841)</f>
        <v>-8039006458.4012089</v>
      </c>
      <c r="P1841" s="102"/>
      <c r="Q1841" s="103"/>
      <c r="R1841" s="104"/>
      <c r="S1841" s="72"/>
      <c r="T1841" s="105"/>
      <c r="U1841" s="106"/>
      <c r="V1841" s="106"/>
      <c r="W1841" s="106"/>
      <c r="X1841" s="107"/>
      <c r="Y1841" s="107"/>
      <c r="Z1841" s="107"/>
    </row>
    <row r="1842" spans="1:26" hidden="1" x14ac:dyDescent="0.25">
      <c r="A1842" s="119" t="s">
        <v>3669</v>
      </c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E:$E,VATT_Zonal!$C:$C,$C1842,VATT_Zonal!$D:$D,$D1842,VATT_Zonal!$B:$B,$B1842)</f>
        <v>76072380.696992844</v>
      </c>
      <c r="F1842" s="100">
        <f t="shared" si="107"/>
        <v>6339365.058082737</v>
      </c>
      <c r="G1842" s="100">
        <f>SUMIFS($F$6:$F1842,$C$6:$C1842,$C1842,$D$6:$D1842,$D1842)</f>
        <v>128138278.77986321</v>
      </c>
      <c r="H1842" s="125">
        <v>210022.4565562488</v>
      </c>
      <c r="I1842" s="102">
        <f>SUMIFS(Prorrata_Zonal_old!$J:$J,Prorrata_Zonal_old!$C:$C,$C1842,Prorrata_Zonal_old!$D:$D,$D1842,Prorrata_Zonal_old!$B:$B,$B1842)</f>
        <v>-69093.900388240028</v>
      </c>
      <c r="J1842" s="102">
        <f>SUMIFS(Prorrata_Zonal_old!$K:$K,Prorrata_Zonal_old!$C:$C,$C1842,Prorrata_Zonal_old!$D:$D,$D1842,Prorrata_Zonal_old!$B:$B,$B1842)</f>
        <v>5560784.664874563</v>
      </c>
      <c r="K1842" s="102"/>
      <c r="L1842" s="102">
        <f t="shared" si="108"/>
        <v>-637651.83704016544</v>
      </c>
      <c r="M1842" s="102">
        <f>IF($G1842=0,$L1842, Prorrata_Zonal_D7T!M1842+Prorrata_Zonal_ON!M1842)</f>
        <v>-733802.10076244292</v>
      </c>
      <c r="N1842" s="102">
        <f t="shared" si="110"/>
        <v>-96150.263722277479</v>
      </c>
      <c r="O1842" s="102">
        <f>SUMIFS($M$6:$M1842,$C$6:$C1842,$C1842,$D$6:$D1842,$D1842)</f>
        <v>-16518573.666584302</v>
      </c>
      <c r="P1842" s="102"/>
      <c r="Q1842" s="103"/>
      <c r="R1842" s="104"/>
      <c r="S1842" s="72"/>
      <c r="T1842" s="105"/>
      <c r="U1842" s="106"/>
      <c r="V1842" s="106"/>
      <c r="W1842" s="106"/>
      <c r="X1842" s="107"/>
      <c r="Y1842" s="107"/>
      <c r="Z1842" s="107"/>
    </row>
    <row r="1843" spans="1:26" hidden="1" x14ac:dyDescent="0.25">
      <c r="A1843" s="119" t="s">
        <v>3668</v>
      </c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E:$E,VATT_Zonal!$C:$C,$C1843,VATT_Zonal!$D:$D,$D1843,VATT_Zonal!$B:$B,$B1843)</f>
        <v>103039.3688396371</v>
      </c>
      <c r="F1843" s="100">
        <f t="shared" si="107"/>
        <v>8586.6140699697589</v>
      </c>
      <c r="G1843" s="100">
        <f>SUMIFS($F$6:$F1843,$C$6:$C1843,$C1843,$D$6:$D1843,$D1843)</f>
        <v>174613.21702347544</v>
      </c>
      <c r="H1843" s="125">
        <v>0</v>
      </c>
      <c r="I1843" s="102">
        <f>SUMIFS(Prorrata_Zonal_old!$J:$J,Prorrata_Zonal_old!$C:$C,$C1843,Prorrata_Zonal_old!$D:$D,$D1843,Prorrata_Zonal_old!$B:$B,$B1843)</f>
        <v>0</v>
      </c>
      <c r="J1843" s="102">
        <f>SUMIFS(Prorrata_Zonal_old!$K:$K,Prorrata_Zonal_old!$C:$C,$C1843,Prorrata_Zonal_old!$D:$D,$D1843,Prorrata_Zonal_old!$B:$B,$B1843)</f>
        <v>0</v>
      </c>
      <c r="K1843" s="102"/>
      <c r="L1843" s="102">
        <f t="shared" si="108"/>
        <v>-8586.6140699697589</v>
      </c>
      <c r="M1843" s="102">
        <f>IF($G1843=0,$L1843, Prorrata_Zonal_D7T!M1843+Prorrata_Zonal_ON!M1843)</f>
        <v>-9881.3726817245406</v>
      </c>
      <c r="N1843" s="102">
        <f t="shared" si="110"/>
        <v>-1294.7586117547817</v>
      </c>
      <c r="O1843" s="102">
        <f>SUMIFS($M$6:$M1843,$C$6:$C1843,$C1843,$D$6:$D1843,$D1843)</f>
        <v>-212763.39493694223</v>
      </c>
      <c r="P1843" s="102"/>
      <c r="Q1843" s="103"/>
      <c r="R1843" s="104"/>
      <c r="S1843" s="72"/>
      <c r="T1843" s="105"/>
      <c r="U1843" s="106"/>
      <c r="V1843" s="106"/>
      <c r="W1843" s="106"/>
      <c r="X1843" s="107"/>
      <c r="Y1843" s="107"/>
      <c r="Z1843" s="107"/>
    </row>
    <row r="1844" spans="1:26" hidden="1" x14ac:dyDescent="0.25">
      <c r="A1844" s="119" t="s">
        <v>3566</v>
      </c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E:$E,VATT_Zonal!$C:$C,$C1844,VATT_Zonal!$D:$D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25">
        <v>0</v>
      </c>
      <c r="I1844" s="102">
        <f>SUMIFS(Prorrata_Zonal_old!$J:$J,Prorrata_Zonal_old!$C:$C,$C1844,Prorrata_Zonal_old!$D:$D,$D1844,Prorrata_Zonal_old!$B:$B,$B1844)</f>
        <v>0</v>
      </c>
      <c r="J1844" s="102">
        <f>SUMIFS(Prorrata_Zonal_old!$K:$K,Prorrata_Zonal_old!$C:$C,$C1844,Prorrata_Zonal_old!$D:$D,$D1844,Prorrata_Zonal_old!$B:$B,$B1844)</f>
        <v>0</v>
      </c>
      <c r="K1844" s="102"/>
      <c r="L1844" s="102">
        <f t="shared" si="108"/>
        <v>0</v>
      </c>
      <c r="M1844" s="102">
        <f>IF($G1844=0,$L1844, Prorrata_Zonal_D7T!M1844+Prorrata_Zonal_ON!M1844)</f>
        <v>0</v>
      </c>
      <c r="N1844" s="102">
        <f t="shared" si="110"/>
        <v>0</v>
      </c>
      <c r="O1844" s="102">
        <f>SUMIFS($M$6:$M1844,$C$6:$C1844,$C1844,$D$6:$D1844,$D1844)</f>
        <v>0</v>
      </c>
      <c r="P1844" s="102"/>
      <c r="Q1844" s="103"/>
      <c r="R1844" s="104"/>
      <c r="S1844" s="72"/>
      <c r="T1844" s="105"/>
      <c r="U1844" s="106"/>
      <c r="V1844" s="106"/>
      <c r="W1844" s="106"/>
      <c r="X1844" s="107"/>
      <c r="Y1844" s="107"/>
      <c r="Z1844" s="107"/>
    </row>
    <row r="1845" spans="1:26" hidden="1" x14ac:dyDescent="0.25">
      <c r="A1845" s="119" t="s">
        <v>246</v>
      </c>
      <c r="B1845" s="97">
        <f t="shared" si="109"/>
        <v>44470</v>
      </c>
      <c r="C1845" s="98" t="s">
        <v>3257</v>
      </c>
      <c r="D1845" s="99" t="s">
        <v>246</v>
      </c>
      <c r="E1845" s="100">
        <f>SUMIFS(VATT_Zonal!$E:$E,VATT_Zonal!$C:$C,$C1845,VATT_Zonal!$D:$D,$D1845,VATT_Zonal!$B:$B,$B1845)</f>
        <v>1172444801.0466516</v>
      </c>
      <c r="F1845" s="100">
        <f t="shared" si="107"/>
        <v>97703733.420554295</v>
      </c>
      <c r="G1845" s="100">
        <f>SUMIFS($F$6:$F1845,$C$6:$C1845,$C1845,$D$6:$D1845,$D1845)</f>
        <v>1985411373.8980179</v>
      </c>
      <c r="H1845" s="125">
        <v>6323787.9365000967</v>
      </c>
      <c r="I1845" s="102">
        <f>SUMIFS(Prorrata_Zonal_old!$J:$J,Prorrata_Zonal_old!$C:$C,$C1845,Prorrata_Zonal_old!$D:$D,$D1845,Prorrata_Zonal_old!$B:$B,$B1845)</f>
        <v>-2080421.2126900367</v>
      </c>
      <c r="J1845" s="102">
        <f>SUMIFS(Prorrata_Zonal_old!$K:$K,Prorrata_Zonal_old!$C:$C,$C1845,Prorrata_Zonal_old!$D:$D,$D1845,Prorrata_Zonal_old!$B:$B,$B1845)</f>
        <v>173649255.44445956</v>
      </c>
      <c r="K1845" s="102"/>
      <c r="L1845" s="102">
        <f t="shared" si="108"/>
        <v>80188888.747715309</v>
      </c>
      <c r="M1845" s="102">
        <f>IF($G1845=0,$L1845, Prorrata_Zonal_D7T!M1845+Prorrata_Zonal_ON!M1845)</f>
        <v>92280413.233049035</v>
      </c>
      <c r="N1845" s="102">
        <f t="shared" si="110"/>
        <v>12091524.485333726</v>
      </c>
      <c r="O1845" s="102">
        <f>SUMIFS($M$6:$M1845,$C$6:$C1845,$C1845,$D$6:$D1845,$D1845)</f>
        <v>1611313141.4915891</v>
      </c>
      <c r="P1845" s="102"/>
      <c r="Q1845" s="103"/>
      <c r="R1845" s="104"/>
      <c r="S1845" s="72"/>
      <c r="T1845" s="105"/>
      <c r="U1845" s="106"/>
      <c r="V1845" s="106"/>
      <c r="W1845" s="106"/>
      <c r="X1845" s="107"/>
      <c r="Y1845" s="107"/>
      <c r="Z1845" s="107"/>
    </row>
    <row r="1846" spans="1:26" hidden="1" x14ac:dyDescent="0.25">
      <c r="A1846" s="119" t="s">
        <v>3260</v>
      </c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E:$E,VATT_Zonal!$C:$C,$C1846,VATT_Zonal!$D:$D,$D1846,VATT_Zonal!$B:$B,$B1846)</f>
        <v>10171665297.890604</v>
      </c>
      <c r="F1846" s="100">
        <f t="shared" si="107"/>
        <v>847638774.82421696</v>
      </c>
      <c r="G1846" s="100">
        <f>SUMIFS($F$6:$F1846,$C$6:$C1846,$C1846,$D$6:$D1846,$D1846)</f>
        <v>16504702023.225519</v>
      </c>
      <c r="H1846" s="125">
        <v>57496344.585301884</v>
      </c>
      <c r="I1846" s="102">
        <f>SUMIFS(Prorrata_Zonal_old!$J:$J,Prorrata_Zonal_old!$C:$C,$C1846,Prorrata_Zonal_old!$D:$D,$D1846,Prorrata_Zonal_old!$B:$B,$B1846)</f>
        <v>-18915342.533386696</v>
      </c>
      <c r="J1846" s="102">
        <f>SUMIFS(Prorrata_Zonal_old!$K:$K,Prorrata_Zonal_old!$C:$C,$C1846,Prorrata_Zonal_old!$D:$D,$D1846,Prorrata_Zonal_old!$B:$B,$B1846)</f>
        <v>1578968347.0441461</v>
      </c>
      <c r="K1846" s="102"/>
      <c r="L1846" s="102">
        <f t="shared" si="108"/>
        <v>769910574.27184427</v>
      </c>
      <c r="M1846" s="102">
        <f>IF($G1846=0,$L1846, Prorrata_Zonal_D7T!M1846+Prorrata_Zonal_ON!M1846)</f>
        <v>870226537.95661914</v>
      </c>
      <c r="N1846" s="102">
        <f t="shared" si="110"/>
        <v>100315963.68477488</v>
      </c>
      <c r="O1846" s="102">
        <f>SUMIFS($M$6:$M1846,$C$6:$C1846,$C1846,$D$6:$D1846,$D1846)</f>
        <v>15381278711.284315</v>
      </c>
      <c r="P1846" s="102"/>
      <c r="Q1846" s="103"/>
      <c r="R1846" s="104"/>
      <c r="S1846" s="72"/>
      <c r="T1846" s="105"/>
      <c r="U1846" s="106"/>
      <c r="V1846" s="106"/>
      <c r="W1846" s="106"/>
      <c r="X1846" s="107"/>
      <c r="Y1846" s="107"/>
      <c r="Z1846" s="107"/>
    </row>
    <row r="1847" spans="1:26" hidden="1" x14ac:dyDescent="0.25">
      <c r="A1847" s="119" t="s">
        <v>49</v>
      </c>
      <c r="B1847" s="97">
        <f t="shared" si="109"/>
        <v>44470</v>
      </c>
      <c r="C1847" s="98" t="s">
        <v>3257</v>
      </c>
      <c r="D1847" s="99" t="s">
        <v>49</v>
      </c>
      <c r="E1847" s="100">
        <f>SUMIFS(VATT_Zonal!$E:$E,VATT_Zonal!$C:$C,$C1847,VATT_Zonal!$D:$D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25">
        <v>4680.8376699904056</v>
      </c>
      <c r="I1847" s="102">
        <f>SUMIFS(Prorrata_Zonal_old!$J:$J,Prorrata_Zonal_old!$C:$C,$C1847,Prorrata_Zonal_old!$D:$D,$D1847,Prorrata_Zonal_old!$B:$B,$B1847)</f>
        <v>-1539.917859294347</v>
      </c>
      <c r="J1847" s="102">
        <f>SUMIFS(Prorrata_Zonal_old!$K:$K,Prorrata_Zonal_old!$C:$C,$C1847,Prorrata_Zonal_old!$D:$D,$D1847,Prorrata_Zonal_old!$B:$B,$B1847)</f>
        <v>128534.35067907584</v>
      </c>
      <c r="K1847" s="102"/>
      <c r="L1847" s="102">
        <f t="shared" si="108"/>
        <v>131675.27048977191</v>
      </c>
      <c r="M1847" s="102">
        <f>IF($G1847=0,$L1847, Prorrata_Zonal_D7T!M1846+Prorrata_Zonal_ON!M1846)</f>
        <v>131675.27048977191</v>
      </c>
      <c r="N1847" s="102">
        <f t="shared" si="110"/>
        <v>0</v>
      </c>
      <c r="O1847" s="102">
        <f>SUMIFS($M$6:$M1847,$C$6:$C1847,$C1847,$D$6:$D1847,$D1847)</f>
        <v>2396488.4097174346</v>
      </c>
      <c r="P1847" s="102"/>
      <c r="Q1847" s="103"/>
      <c r="R1847" s="104"/>
      <c r="S1847" s="72"/>
      <c r="T1847" s="105"/>
      <c r="U1847" s="106"/>
      <c r="V1847" s="106"/>
      <c r="W1847" s="106"/>
      <c r="X1847" s="107"/>
      <c r="Y1847" s="107"/>
      <c r="Z1847" s="107"/>
    </row>
    <row r="1848" spans="1:26" hidden="1" x14ac:dyDescent="0.25">
      <c r="A1848" s="119" t="s">
        <v>3507</v>
      </c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E:$E,VATT_Zonal!$C:$C,$C1848,VATT_Zonal!$D:$D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26">
        <v>0</v>
      </c>
      <c r="I1848" s="112">
        <f>SUMIFS(Prorrata_Zonal_old!$J:$J,Prorrata_Zonal_old!$C:$C,$C1848,Prorrata_Zonal_old!$D:$D,$D1848,Prorrata_Zonal_old!$B:$B,$B1848)</f>
        <v>0</v>
      </c>
      <c r="J1848" s="112">
        <f>SUMIFS(Prorrata_Zonal_old!$K:$K,Prorrata_Zonal_old!$C:$C,$C1848,Prorrata_Zonal_old!$D:$D,$D1848,Prorrata_Zonal_old!$B:$B,$B1848)</f>
        <v>0</v>
      </c>
      <c r="K1848" s="112"/>
      <c r="L1848" s="112">
        <f t="shared" si="108"/>
        <v>0</v>
      </c>
      <c r="M1848" s="112">
        <f>IF($G1848=0,$L1848, Prorrata_Zonal_D7T!M1848+Prorrata_Zonal_ON!M1848)</f>
        <v>0</v>
      </c>
      <c r="N1848" s="112">
        <f t="shared" si="110"/>
        <v>0</v>
      </c>
      <c r="O1848" s="112">
        <f>SUMIFS($M$6:$M1848,$C$6:$C1848,$C1848,$D$6:$D1848,$D1848)</f>
        <v>0</v>
      </c>
      <c r="P1848" s="112"/>
      <c r="Q1848" s="117"/>
      <c r="R1848" s="118"/>
      <c r="S1848" s="72"/>
      <c r="T1848" s="105"/>
      <c r="U1848" s="106"/>
      <c r="V1848" s="106"/>
      <c r="W1848" s="106"/>
      <c r="X1848" s="107"/>
      <c r="Y1848" s="107"/>
      <c r="Z1848" s="107"/>
    </row>
    <row r="1849" spans="1:26" hidden="1" x14ac:dyDescent="0.25">
      <c r="A1849" s="119" t="s">
        <v>3825</v>
      </c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E:$E,VATT_Zonal!$C:$C,$C1849,VATT_Zonal!$D:$D,$D1849,VATT_Zonal!$B:$B,$B1849)</f>
        <v>58985642.652650192</v>
      </c>
      <c r="F1849" s="100">
        <f t="shared" si="107"/>
        <v>4915470.2210541824</v>
      </c>
      <c r="G1849" s="101">
        <f>SUMIFS($F$6:$F1849,$C$6:$C1849,$C1849,$D$6:$D1849,$D1849)</f>
        <v>99987892.209128886</v>
      </c>
      <c r="H1849" s="125">
        <v>0</v>
      </c>
      <c r="I1849" s="102">
        <f>SUMIFS(Prorrata_Zonal_old!$J:$J,Prorrata_Zonal_old!$C:$C,$C1849,Prorrata_Zonal_old!$D:$D,$D1849,Prorrata_Zonal_old!$B:$B,$B1849)</f>
        <v>0</v>
      </c>
      <c r="J1849" s="102">
        <f>SUMIFS(Prorrata_Zonal_old!$K:$K,Prorrata_Zonal_old!$C:$C,$C1849,Prorrata_Zonal_old!$D:$D,$D1849,Prorrata_Zonal_old!$B:$B,$B1849)</f>
        <v>0</v>
      </c>
      <c r="K1849" s="102"/>
      <c r="L1849" s="102">
        <f t="shared" si="108"/>
        <v>-4915470.2210541824</v>
      </c>
      <c r="M1849" s="102">
        <f>IF($G1849=0,$L1849, Prorrata_Zonal_D7T!M1849+Prorrata_Zonal_ON!M1849)</f>
        <v>-5656664.2875014348</v>
      </c>
      <c r="N1849" s="102">
        <f t="shared" si="110"/>
        <v>-741194.06644725241</v>
      </c>
      <c r="O1849" s="102">
        <f>SUMIFS($M$6:$M1849,$C$6:$C1849,$C1849,$D$6:$D1849,$D1849)</f>
        <v>-115845162.93335791</v>
      </c>
      <c r="P1849" s="102"/>
      <c r="Q1849" s="123"/>
      <c r="R1849" s="124"/>
      <c r="S1849" s="72"/>
      <c r="T1849" s="105"/>
      <c r="U1849" s="106"/>
      <c r="V1849" s="106"/>
      <c r="W1849" s="106"/>
      <c r="X1849" s="107"/>
      <c r="Y1849" s="107"/>
      <c r="Z1849" s="107"/>
    </row>
    <row r="1850" spans="1:26" hidden="1" x14ac:dyDescent="0.25">
      <c r="A1850" s="119" t="s">
        <v>3575</v>
      </c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E:$E,VATT_Zonal!$C:$C,$C1850,VATT_Zonal!$D:$D,$D1850,VATT_Zonal!$B:$B,$B1850)</f>
        <v>2063057187.6921222</v>
      </c>
      <c r="F1850" s="100">
        <f t="shared" si="107"/>
        <v>171921432.30767685</v>
      </c>
      <c r="G1850" s="100">
        <f>SUMIFS($F$6:$F1850,$C$6:$C1850,$C1850,$D$6:$D1850,$D1850)</f>
        <v>3497391785.0694084</v>
      </c>
      <c r="H1850" s="125">
        <v>49358489.775008067</v>
      </c>
      <c r="I1850" s="102">
        <f>SUMIFS(Prorrata_Zonal_old!$J:$J,Prorrata_Zonal_old!$C:$C,$C1850,Prorrata_Zonal_old!$D:$D,$D1850,Prorrata_Zonal_old!$B:$B,$B1850)</f>
        <v>-4810090.1319910865</v>
      </c>
      <c r="J1850" s="102">
        <f>SUMIFS(Prorrata_Zonal_old!$K:$K,Prorrata_Zonal_old!$C:$C,$C1850,Prorrata_Zonal_old!$D:$D,$D1850,Prorrata_Zonal_old!$B:$B,$B1850)</f>
        <v>244716163.47405866</v>
      </c>
      <c r="K1850" s="102"/>
      <c r="L1850" s="102">
        <f t="shared" si="108"/>
        <v>117343130.80939877</v>
      </c>
      <c r="M1850" s="102">
        <f>IF($G1850=0,$L1850, Prorrata_Zonal_D7T!M1850+Prorrata_Zonal_ON!M1850)</f>
        <v>135037070.22576198</v>
      </c>
      <c r="N1850" s="102">
        <f t="shared" si="110"/>
        <v>17693939.416363209</v>
      </c>
      <c r="O1850" s="102">
        <f>SUMIFS($M$6:$M1850,$C$6:$C1850,$C1850,$D$6:$D1850,$D1850)</f>
        <v>4407008675.575326</v>
      </c>
      <c r="P1850" s="102"/>
      <c r="Q1850" s="103"/>
      <c r="R1850" s="104"/>
      <c r="S1850" s="72"/>
      <c r="T1850" s="105"/>
      <c r="U1850" s="106"/>
      <c r="V1850" s="106"/>
      <c r="W1850" s="106"/>
      <c r="X1850" s="107"/>
      <c r="Y1850" s="107"/>
      <c r="Z1850" s="107"/>
    </row>
    <row r="1851" spans="1:26" hidden="1" x14ac:dyDescent="0.25">
      <c r="A1851" s="119" t="s">
        <v>3674</v>
      </c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E:$E,VATT_Zonal!$C:$C,$C1851,VATT_Zonal!$D:$D,$D1851,VATT_Zonal!$B:$B,$B1851)</f>
        <v>523971.23654982616</v>
      </c>
      <c r="F1851" s="100">
        <f t="shared" si="107"/>
        <v>43664.269712485511</v>
      </c>
      <c r="G1851" s="100">
        <f>SUMIFS($F$6:$F1851,$C$6:$C1851,$C1851,$D$6:$D1851,$D1851)</f>
        <v>888020.5058516789</v>
      </c>
      <c r="H1851" s="125">
        <v>0</v>
      </c>
      <c r="I1851" s="102">
        <f>SUMIFS(Prorrata_Zonal_old!$J:$J,Prorrata_Zonal_old!$C:$C,$C1851,Prorrata_Zonal_old!$D:$D,$D1851,Prorrata_Zonal_old!$B:$B,$B1851)</f>
        <v>0</v>
      </c>
      <c r="J1851" s="102">
        <f>SUMIFS(Prorrata_Zonal_old!$K:$K,Prorrata_Zonal_old!$C:$C,$C1851,Prorrata_Zonal_old!$D:$D,$D1851,Prorrata_Zonal_old!$B:$B,$B1851)</f>
        <v>0</v>
      </c>
      <c r="K1851" s="102"/>
      <c r="L1851" s="102">
        <f t="shared" si="108"/>
        <v>-43664.269712485511</v>
      </c>
      <c r="M1851" s="102">
        <f>IF($G1851=0,$L1851, Prorrata_Zonal_D7T!M1851+Prorrata_Zonal_ON!M1851)</f>
        <v>-50248.318881988154</v>
      </c>
      <c r="N1851" s="102">
        <f t="shared" si="110"/>
        <v>-6584.0491695026431</v>
      </c>
      <c r="O1851" s="102">
        <f>SUMIFS($M$6:$M1851,$C$6:$C1851,$C1851,$D$6:$D1851,$D1851)</f>
        <v>-1028889.6373389547</v>
      </c>
      <c r="P1851" s="102"/>
      <c r="Q1851" s="103"/>
      <c r="R1851" s="104"/>
      <c r="S1851" s="72"/>
      <c r="T1851" s="105"/>
      <c r="U1851" s="106"/>
      <c r="V1851" s="106"/>
      <c r="W1851" s="106"/>
      <c r="X1851" s="107"/>
      <c r="Y1851" s="107"/>
      <c r="Z1851" s="107"/>
    </row>
    <row r="1852" spans="1:26" hidden="1" x14ac:dyDescent="0.25">
      <c r="A1852" s="119" t="s">
        <v>3554</v>
      </c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E:$E,VATT_Zonal!$C:$C,$C1852,VATT_Zonal!$D:$D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25">
        <v>0</v>
      </c>
      <c r="I1852" s="102">
        <f>SUMIFS(Prorrata_Zonal_old!$J:$J,Prorrata_Zonal_old!$C:$C,$C1852,Prorrata_Zonal_old!$D:$D,$D1852,Prorrata_Zonal_old!$B:$B,$B1852)</f>
        <v>0</v>
      </c>
      <c r="J1852" s="102">
        <f>SUMIFS(Prorrata_Zonal_old!$K:$K,Prorrata_Zonal_old!$C:$C,$C1852,Prorrata_Zonal_old!$D:$D,$D1852,Prorrata_Zonal_old!$B:$B,$B1852)</f>
        <v>0</v>
      </c>
      <c r="K1852" s="102"/>
      <c r="L1852" s="102">
        <f t="shared" si="108"/>
        <v>0</v>
      </c>
      <c r="M1852" s="102">
        <f>IF($G1852=0,$L1852, Prorrata_Zonal_D7T!M1852+Prorrata_Zonal_ON!M1852)</f>
        <v>0</v>
      </c>
      <c r="N1852" s="102">
        <f t="shared" si="110"/>
        <v>0</v>
      </c>
      <c r="O1852" s="102">
        <f>SUMIFS($M$6:$M1852,$C$6:$C1852,$C1852,$D$6:$D1852,$D1852)</f>
        <v>0</v>
      </c>
      <c r="P1852" s="102"/>
      <c r="Q1852" s="103"/>
      <c r="R1852" s="104"/>
      <c r="S1852" s="72"/>
      <c r="T1852" s="105"/>
      <c r="U1852" s="106"/>
      <c r="V1852" s="106"/>
      <c r="W1852" s="106"/>
      <c r="X1852" s="107"/>
      <c r="Y1852" s="107"/>
      <c r="Z1852" s="107"/>
    </row>
    <row r="1853" spans="1:26" hidden="1" x14ac:dyDescent="0.25">
      <c r="A1853" s="119" t="s">
        <v>26</v>
      </c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E:$E,VATT_Zonal!$C:$C,$C1853,VATT_Zonal!$D:$D,$D1853,VATT_Zonal!$B:$B,$B1853)</f>
        <v>1728281202.796613</v>
      </c>
      <c r="F1853" s="100">
        <f t="shared" si="107"/>
        <v>144023433.5663844</v>
      </c>
      <c r="G1853" s="100">
        <f>SUMIFS($F$6:$F1853,$C$6:$C1853,$C1853,$D$6:$D1853,$D1853)</f>
        <v>2922801604.6351528</v>
      </c>
      <c r="H1853" s="125">
        <v>37762629.195079431</v>
      </c>
      <c r="I1853" s="102">
        <f>SUMIFS(Prorrata_Zonal_old!$J:$J,Prorrata_Zonal_old!$C:$C,$C1853,Prorrata_Zonal_old!$D:$D,$D1853,Prorrata_Zonal_old!$B:$B,$B1853)</f>
        <v>-3680048.7793948189</v>
      </c>
      <c r="J1853" s="102">
        <f>SUMIFS(Prorrata_Zonal_old!$K:$K,Prorrata_Zonal_old!$C:$C,$C1853,Prorrata_Zonal_old!$D:$D,$D1853,Prorrata_Zonal_old!$B:$B,$B1853)</f>
        <v>180742673.48100749</v>
      </c>
      <c r="K1853" s="102"/>
      <c r="L1853" s="102">
        <f t="shared" si="108"/>
        <v>70801820.330307692</v>
      </c>
      <c r="M1853" s="102">
        <f>IF($G1853=0,$L1853, Prorrata_Zonal_D7T!M1853+Prorrata_Zonal_ON!M1853)</f>
        <v>81477887.27049841</v>
      </c>
      <c r="N1853" s="102">
        <f t="shared" si="110"/>
        <v>10676066.940190718</v>
      </c>
      <c r="O1853" s="102">
        <f>SUMIFS($M$6:$M1853,$C$6:$C1853,$C1853,$D$6:$D1853,$D1853)</f>
        <v>3237561342.4989076</v>
      </c>
      <c r="P1853" s="102"/>
      <c r="Q1853" s="103"/>
      <c r="R1853" s="104"/>
      <c r="S1853" s="72"/>
      <c r="T1853" s="105"/>
      <c r="U1853" s="106"/>
      <c r="V1853" s="106"/>
      <c r="W1853" s="106"/>
      <c r="X1853" s="107"/>
      <c r="Y1853" s="107"/>
      <c r="Z1853" s="107"/>
    </row>
    <row r="1854" spans="1:26" hidden="1" x14ac:dyDescent="0.25">
      <c r="A1854" s="119" t="s">
        <v>3285</v>
      </c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E:$E,VATT_Zonal!$C:$C,$C1854,VATT_Zonal!$D:$D,$D1854,VATT_Zonal!$B:$B,$B1854)</f>
        <v>24512427279.843029</v>
      </c>
      <c r="F1854" s="100">
        <f t="shared" si="107"/>
        <v>2042702273.3202524</v>
      </c>
      <c r="G1854" s="100">
        <f>SUMIFS($F$6:$F1854,$C$6:$C1854,$C1854,$D$6:$D1854,$D1854)</f>
        <v>40892757836.827232</v>
      </c>
      <c r="H1854" s="125">
        <v>385054911.85027963</v>
      </c>
      <c r="I1854" s="102">
        <f>SUMIFS(Prorrata_Zonal_old!$J:$J,Prorrata_Zonal_old!$C:$C,$C1854,Prorrata_Zonal_old!$D:$D,$D1854,Prorrata_Zonal_old!$B:$B,$B1854)</f>
        <v>-37524422.651673906</v>
      </c>
      <c r="J1854" s="102">
        <f>SUMIFS(Prorrata_Zonal_old!$K:$K,Prorrata_Zonal_old!$C:$C,$C1854,Prorrata_Zonal_old!$D:$D,$D1854,Prorrata_Zonal_old!$B:$B,$B1854)</f>
        <v>1854694228.9182463</v>
      </c>
      <c r="K1854" s="102"/>
      <c r="L1854" s="102">
        <f t="shared" si="108"/>
        <v>159522444.79659939</v>
      </c>
      <c r="M1854" s="102">
        <f>IF($G1854=0,$L1854, Prorrata_Zonal_D7T!M1854+Prorrata_Zonal_ON!M1854)</f>
        <v>181862014.67460281</v>
      </c>
      <c r="N1854" s="102">
        <f t="shared" si="110"/>
        <v>22339569.878003418</v>
      </c>
      <c r="O1854" s="102">
        <f>SUMIFS($M$6:$M1854,$C$6:$C1854,$C1854,$D$6:$D1854,$D1854)</f>
        <v>18848969284.705105</v>
      </c>
      <c r="P1854" s="102"/>
      <c r="Q1854" s="103"/>
      <c r="R1854" s="104"/>
      <c r="S1854" s="72"/>
      <c r="T1854" s="105"/>
      <c r="U1854" s="106"/>
      <c r="V1854" s="106"/>
      <c r="W1854" s="106"/>
      <c r="X1854" s="107"/>
      <c r="Y1854" s="107"/>
      <c r="Z1854" s="107"/>
    </row>
    <row r="1855" spans="1:26" hidden="1" x14ac:dyDescent="0.25">
      <c r="A1855" s="119" t="s">
        <v>3673</v>
      </c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E:$E,VATT_Zonal!$C:$C,$C1855,VATT_Zonal!$D:$D,$D1855,VATT_Zonal!$B:$B,$B1855)</f>
        <v>366428.35288262228</v>
      </c>
      <c r="F1855" s="100">
        <f t="shared" si="107"/>
        <v>30535.696073551855</v>
      </c>
      <c r="G1855" s="100">
        <f>SUMIFS($F$6:$F1855,$C$6:$C1855,$C1855,$D$6:$D1855,$D1855)</f>
        <v>621018.61435724224</v>
      </c>
      <c r="H1855" s="125">
        <v>0</v>
      </c>
      <c r="I1855" s="102">
        <f>SUMIFS(Prorrata_Zonal_old!$J:$J,Prorrata_Zonal_old!$C:$C,$C1855,Prorrata_Zonal_old!$D:$D,$D1855,Prorrata_Zonal_old!$B:$B,$B1855)</f>
        <v>0</v>
      </c>
      <c r="J1855" s="102">
        <f>SUMIFS(Prorrata_Zonal_old!$K:$K,Prorrata_Zonal_old!$C:$C,$C1855,Prorrata_Zonal_old!$D:$D,$D1855,Prorrata_Zonal_old!$B:$B,$B1855)</f>
        <v>0</v>
      </c>
      <c r="K1855" s="102"/>
      <c r="L1855" s="102">
        <f t="shared" si="108"/>
        <v>-30535.696073551855</v>
      </c>
      <c r="M1855" s="102">
        <f>IF($G1855=0,$L1855, Prorrata_Zonal_D7T!M1855+Prorrata_Zonal_ON!M1855)</f>
        <v>-35140.11349990734</v>
      </c>
      <c r="N1855" s="102">
        <f t="shared" si="110"/>
        <v>-4604.4174263554851</v>
      </c>
      <c r="O1855" s="102">
        <f>SUMIFS($M$6:$M1855,$C$6:$C1855,$C1855,$D$6:$D1855,$D1855)</f>
        <v>-719532.50256755284</v>
      </c>
      <c r="P1855" s="102"/>
      <c r="Q1855" s="103"/>
      <c r="R1855" s="104"/>
      <c r="S1855" s="72"/>
      <c r="T1855" s="105"/>
      <c r="U1855" s="106"/>
      <c r="V1855" s="106"/>
      <c r="W1855" s="106"/>
      <c r="X1855" s="107"/>
      <c r="Y1855" s="107"/>
      <c r="Z1855" s="107"/>
    </row>
    <row r="1856" spans="1:26" hidden="1" x14ac:dyDescent="0.25">
      <c r="A1856" s="119" t="s">
        <v>3748</v>
      </c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E:$E,VATT_Zonal!$C:$C,$C1856,VATT_Zonal!$D:$D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25">
        <v>0</v>
      </c>
      <c r="I1856" s="102">
        <f>SUMIFS(Prorrata_Zonal_old!$J:$J,Prorrata_Zonal_old!$C:$C,$C1856,Prorrata_Zonal_old!$D:$D,$D1856,Prorrata_Zonal_old!$B:$B,$B1856)</f>
        <v>0</v>
      </c>
      <c r="J1856" s="102">
        <f>SUMIFS(Prorrata_Zonal_old!$K:$K,Prorrata_Zonal_old!$C:$C,$C1856,Prorrata_Zonal_old!$D:$D,$D1856,Prorrata_Zonal_old!$B:$B,$B1856)</f>
        <v>0</v>
      </c>
      <c r="K1856" s="102"/>
      <c r="L1856" s="102">
        <f t="shared" si="108"/>
        <v>0</v>
      </c>
      <c r="M1856" s="102">
        <f>IF($G1856=0,$L1856, Prorrata_Zonal_D7T!M1856+Prorrata_Zonal_ON!M1856)</f>
        <v>0</v>
      </c>
      <c r="N1856" s="102">
        <f t="shared" si="110"/>
        <v>0</v>
      </c>
      <c r="O1856" s="102">
        <f>SUMIFS($M$6:$M1856,$C$6:$C1856,$C1856,$D$6:$D1856,$D1856)</f>
        <v>0</v>
      </c>
      <c r="P1856" s="102"/>
      <c r="Q1856" s="103"/>
      <c r="R1856" s="104"/>
      <c r="S1856" s="72"/>
      <c r="T1856" s="105"/>
      <c r="U1856" s="106"/>
      <c r="V1856" s="106"/>
      <c r="W1856" s="106"/>
      <c r="X1856" s="107"/>
      <c r="Y1856" s="107"/>
      <c r="Z1856" s="107"/>
    </row>
    <row r="1857" spans="1:26" hidden="1" x14ac:dyDescent="0.25">
      <c r="A1857" s="119" t="s">
        <v>3672</v>
      </c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E:$E,VATT_Zonal!$C:$C,$C1857,VATT_Zonal!$D:$D,$D1857,VATT_Zonal!$B:$B,$B1857)</f>
        <v>5302913193.2472525</v>
      </c>
      <c r="F1857" s="100">
        <f t="shared" si="107"/>
        <v>441909432.77060437</v>
      </c>
      <c r="G1857" s="100">
        <f>SUMIFS($F$6:$F1857,$C$6:$C1857,$C1857,$D$6:$D1857,$D1857)</f>
        <v>8994604945.1226673</v>
      </c>
      <c r="H1857" s="125">
        <v>63505925.067403637</v>
      </c>
      <c r="I1857" s="102">
        <f>SUMIFS(Prorrata_Zonal_old!$J:$J,Prorrata_Zonal_old!$C:$C,$C1857,Prorrata_Zonal_old!$D:$D,$D1857,Prorrata_Zonal_old!$B:$B,$B1857)</f>
        <v>-6188787.8839508854</v>
      </c>
      <c r="J1857" s="102">
        <f>SUMIFS(Prorrata_Zonal_old!$K:$K,Prorrata_Zonal_old!$C:$C,$C1857,Prorrata_Zonal_old!$D:$D,$D1857,Prorrata_Zonal_old!$B:$B,$B1857)</f>
        <v>307110954.85674042</v>
      </c>
      <c r="K1857" s="102"/>
      <c r="L1857" s="102">
        <f t="shared" si="108"/>
        <v>-77481340.730411172</v>
      </c>
      <c r="M1857" s="102">
        <f>IF($G1857=0,$L1857, Prorrata_Zonal_D7T!M1857+Prorrata_Zonal_ON!M1857)</f>
        <v>-89164599.386679128</v>
      </c>
      <c r="N1857" s="102">
        <f t="shared" si="110"/>
        <v>-11683258.656267956</v>
      </c>
      <c r="O1857" s="102">
        <f>SUMIFS($M$6:$M1857,$C$6:$C1857,$C1857,$D$6:$D1857,$D1857)</f>
        <v>647059684.55160379</v>
      </c>
      <c r="P1857" s="102"/>
      <c r="Q1857" s="103"/>
      <c r="R1857" s="104"/>
      <c r="S1857" s="72"/>
      <c r="T1857" s="105"/>
      <c r="U1857" s="106"/>
      <c r="V1857" s="106"/>
      <c r="W1857" s="106"/>
      <c r="X1857" s="107"/>
      <c r="Y1857" s="107"/>
      <c r="Z1857" s="107"/>
    </row>
    <row r="1858" spans="1:26" hidden="1" x14ac:dyDescent="0.25">
      <c r="A1858" s="119" t="s">
        <v>595</v>
      </c>
      <c r="B1858" s="97">
        <f t="shared" si="109"/>
        <v>44470</v>
      </c>
      <c r="C1858" s="98" t="s">
        <v>3267</v>
      </c>
      <c r="D1858" s="99" t="s">
        <v>595</v>
      </c>
      <c r="E1858" s="100">
        <f>SUMIFS(VATT_Zonal!$E:$E,VATT_Zonal!$C:$C,$C1858,VATT_Zonal!$D:$D,$D1858,VATT_Zonal!$B:$B,$B1858)</f>
        <v>104794.24730996524</v>
      </c>
      <c r="F1858" s="100">
        <f t="shared" si="107"/>
        <v>8732.8539424971041</v>
      </c>
      <c r="G1858" s="100">
        <f>SUMIFS($F$6:$F1858,$C$6:$C1858,$C1858,$D$6:$D1858,$D1858)</f>
        <v>177604.10117033584</v>
      </c>
      <c r="H1858" s="125">
        <v>0</v>
      </c>
      <c r="I1858" s="102">
        <f>SUMIFS(Prorrata_Zonal_old!$J:$J,Prorrata_Zonal_old!$C:$C,$C1858,Prorrata_Zonal_old!$D:$D,$D1858,Prorrata_Zonal_old!$B:$B,$B1858)</f>
        <v>0</v>
      </c>
      <c r="J1858" s="102">
        <f>SUMIFS(Prorrata_Zonal_old!$K:$K,Prorrata_Zonal_old!$C:$C,$C1858,Prorrata_Zonal_old!$D:$D,$D1858,Prorrata_Zonal_old!$B:$B,$B1858)</f>
        <v>0</v>
      </c>
      <c r="K1858" s="102"/>
      <c r="L1858" s="102">
        <f t="shared" si="108"/>
        <v>-8732.8539424971041</v>
      </c>
      <c r="M1858" s="102">
        <f>IF($G1858=0,$L1858, Prorrata_Zonal_D7T!M1858+Prorrata_Zonal_ON!M1858)</f>
        <v>-10049.663776397632</v>
      </c>
      <c r="N1858" s="102">
        <f t="shared" si="110"/>
        <v>-1316.8098339005282</v>
      </c>
      <c r="O1858" s="102">
        <f>SUMIFS($M$6:$M1858,$C$6:$C1858,$C1858,$D$6:$D1858,$D1858)</f>
        <v>-205777.9274677909</v>
      </c>
      <c r="P1858" s="102"/>
      <c r="Q1858" s="103"/>
      <c r="R1858" s="104"/>
      <c r="S1858" s="72"/>
      <c r="T1858" s="105"/>
      <c r="U1858" s="106"/>
      <c r="V1858" s="106"/>
      <c r="W1858" s="106"/>
      <c r="X1858" s="107"/>
      <c r="Y1858" s="107"/>
      <c r="Z1858" s="107"/>
    </row>
    <row r="1859" spans="1:26" hidden="1" x14ac:dyDescent="0.25">
      <c r="A1859" s="119" t="s">
        <v>3325</v>
      </c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E:$E,VATT_Zonal!$C:$C,$C1859,VATT_Zonal!$D:$D,$D1859,VATT_Zonal!$B:$B,$B1859)</f>
        <v>298552066.83759952</v>
      </c>
      <c r="F1859" s="100">
        <f t="shared" si="107"/>
        <v>24879338.903133292</v>
      </c>
      <c r="G1859" s="100">
        <f>SUMIFS($F$6:$F1859,$C$6:$C1859,$C1859,$D$6:$D1859,$D1859)</f>
        <v>504376528.51536071</v>
      </c>
      <c r="H1859" s="125">
        <v>3981933.015007609</v>
      </c>
      <c r="I1859" s="102">
        <f>SUMIFS(Prorrata_Zonal_old!$J:$J,Prorrata_Zonal_old!$C:$C,$C1859,Prorrata_Zonal_old!$D:$D,$D1859,Prorrata_Zonal_old!$B:$B,$B1859)</f>
        <v>-388047.8675309</v>
      </c>
      <c r="J1859" s="102">
        <f>SUMIFS(Prorrata_Zonal_old!$K:$K,Prorrata_Zonal_old!$C:$C,$C1859,Prorrata_Zonal_old!$D:$D,$D1859,Prorrata_Zonal_old!$B:$B,$B1859)</f>
        <v>19032697.159950729</v>
      </c>
      <c r="K1859" s="102"/>
      <c r="L1859" s="102">
        <f t="shared" si="108"/>
        <v>-2252756.5957058519</v>
      </c>
      <c r="M1859" s="102">
        <f>IF($G1859=0,$L1859, Prorrata_Zonal_D7T!M1859+Prorrata_Zonal_ON!M1859)</f>
        <v>-2592445.3226836338</v>
      </c>
      <c r="N1859" s="102">
        <f t="shared" si="110"/>
        <v>-339688.72697778186</v>
      </c>
      <c r="O1859" s="102">
        <f>SUMIFS($M$6:$M1859,$C$6:$C1859,$C1859,$D$6:$D1859,$D1859)</f>
        <v>114894944.460005</v>
      </c>
      <c r="P1859" s="102"/>
      <c r="Q1859" s="103"/>
      <c r="R1859" s="104"/>
      <c r="S1859" s="72"/>
      <c r="T1859" s="105"/>
      <c r="U1859" s="106"/>
      <c r="V1859" s="106"/>
      <c r="W1859" s="106"/>
      <c r="X1859" s="107"/>
      <c r="Y1859" s="107"/>
      <c r="Z1859" s="107"/>
    </row>
    <row r="1860" spans="1:26" hidden="1" x14ac:dyDescent="0.25">
      <c r="A1860" s="119" t="s">
        <v>815</v>
      </c>
      <c r="B1860" s="97">
        <f t="shared" si="109"/>
        <v>44470</v>
      </c>
      <c r="C1860" s="98" t="s">
        <v>3267</v>
      </c>
      <c r="D1860" s="99" t="s">
        <v>815</v>
      </c>
      <c r="E1860" s="100">
        <f>SUMIFS(VATT_Zonal!$E:$E,VATT_Zonal!$C:$C,$C1860,VATT_Zonal!$D:$D,$D1860,VATT_Zonal!$B:$B,$B1860)</f>
        <v>96577.38740429157</v>
      </c>
      <c r="F1860" s="100">
        <f t="shared" si="107"/>
        <v>8048.1156170242975</v>
      </c>
      <c r="G1860" s="100">
        <f>SUMIFS($F$6:$F1860,$C$6:$C1860,$C1860,$D$6:$D1860,$D1860)</f>
        <v>163890.3825940862</v>
      </c>
      <c r="H1860" s="125">
        <v>216.33848091643389</v>
      </c>
      <c r="I1860" s="102">
        <f>SUMIFS(Prorrata_Zonal_old!$J:$J,Prorrata_Zonal_old!$C:$C,$C1860,Prorrata_Zonal_old!$D:$D,$D1860,Prorrata_Zonal_old!$B:$B,$B1860)</f>
        <v>-21.082646510651077</v>
      </c>
      <c r="J1860" s="102">
        <f>SUMIFS(Prorrata_Zonal_old!$K:$K,Prorrata_Zonal_old!$C:$C,$C1860,Prorrata_Zonal_old!$D:$D,$D1860,Prorrata_Zonal_old!$B:$B,$B1860)</f>
        <v>1035.4574416855278</v>
      </c>
      <c r="K1860" s="102"/>
      <c r="L1860" s="102">
        <f t="shared" si="108"/>
        <v>-6817.4023409329875</v>
      </c>
      <c r="M1860" s="102">
        <f>IF($G1860=0,$L1860, Prorrata_Zonal_D7T!M1860+Prorrata_Zonal_ON!M1860)</f>
        <v>-7845.3850031083794</v>
      </c>
      <c r="N1860" s="102">
        <f t="shared" si="110"/>
        <v>-1027.9826621753919</v>
      </c>
      <c r="O1860" s="102">
        <f>SUMIFS($M$6:$M1860,$C$6:$C1860,$C1860,$D$6:$D1860,$D1860)</f>
        <v>-151888.99452311851</v>
      </c>
      <c r="P1860" s="102"/>
      <c r="Q1860" s="103"/>
      <c r="R1860" s="104"/>
      <c r="S1860" s="72"/>
      <c r="T1860" s="105"/>
      <c r="U1860" s="106"/>
      <c r="V1860" s="106"/>
      <c r="W1860" s="106"/>
      <c r="X1860" s="107"/>
      <c r="Y1860" s="107"/>
      <c r="Z1860" s="107"/>
    </row>
    <row r="1861" spans="1:26" hidden="1" x14ac:dyDescent="0.25">
      <c r="A1861" s="119" t="s">
        <v>536</v>
      </c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E:$E,VATT_Zonal!$C:$C,$C1861,VATT_Zonal!$D:$D,$D1861,VATT_Zonal!$B:$B,$B1861)</f>
        <v>684526938.30592537</v>
      </c>
      <c r="F1861" s="100">
        <f t="shared" si="107"/>
        <v>57043911.525493778</v>
      </c>
      <c r="G1861" s="100">
        <f>SUMIFS($F$6:$F1861,$C$6:$C1861,$C1861,$D$6:$D1861,$D1861)</f>
        <v>1157150722.4351172</v>
      </c>
      <c r="H1861" s="125">
        <v>7443685.9492668305</v>
      </c>
      <c r="I1861" s="102">
        <f>SUMIFS(Prorrata_Zonal_old!$J:$J,Prorrata_Zonal_old!$C:$C,$C1861,Prorrata_Zonal_old!$D:$D,$D1861,Prorrata_Zonal_old!$B:$B,$B1861)</f>
        <v>-725403.07641945535</v>
      </c>
      <c r="J1861" s="102">
        <f>SUMIFS(Prorrata_Zonal_old!$K:$K,Prorrata_Zonal_old!$C:$C,$C1861,Prorrata_Zonal_old!$D:$D,$D1861,Prorrata_Zonal_old!$B:$B,$B1861)</f>
        <v>35627596.057289481</v>
      </c>
      <c r="K1861" s="102"/>
      <c r="L1861" s="102">
        <f t="shared" si="108"/>
        <v>-14698032.595356919</v>
      </c>
      <c r="M1861" s="102">
        <f>IF($G1861=0,$L1861, Prorrata_Zonal_D7T!M1861+Prorrata_Zonal_ON!M1861)</f>
        <v>-16914319.961205408</v>
      </c>
      <c r="N1861" s="102">
        <f t="shared" si="110"/>
        <v>-2216287.3658484891</v>
      </c>
      <c r="O1861" s="102">
        <f>SUMIFS($M$6:$M1861,$C$6:$C1861,$C1861,$D$6:$D1861,$D1861)</f>
        <v>-35362675.054739058</v>
      </c>
      <c r="P1861" s="102"/>
      <c r="Q1861" s="103"/>
      <c r="R1861" s="104"/>
      <c r="S1861" s="72"/>
      <c r="T1861" s="105"/>
      <c r="U1861" s="106"/>
      <c r="V1861" s="106"/>
      <c r="W1861" s="106"/>
      <c r="X1861" s="107"/>
      <c r="Y1861" s="107"/>
      <c r="Z1861" s="107"/>
    </row>
    <row r="1862" spans="1:26" hidden="1" x14ac:dyDescent="0.25">
      <c r="A1862" s="119" t="s">
        <v>3675</v>
      </c>
      <c r="B1862" s="97">
        <f t="shared" si="109"/>
        <v>44470</v>
      </c>
      <c r="C1862" s="98" t="s">
        <v>3267</v>
      </c>
      <c r="D1862" s="127" t="s">
        <v>3675</v>
      </c>
      <c r="E1862" s="100">
        <f>SUMIFS(VATT_Zonal!$E:$E,VATT_Zonal!$C:$C,$C1862,VATT_Zonal!$D:$D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25">
        <v>0</v>
      </c>
      <c r="I1862" s="102">
        <f>SUMIFS(Prorrata_Zonal_old!$J:$J,Prorrata_Zonal_old!$C:$C,$C1862,Prorrata_Zonal_old!$D:$D,$D1862,Prorrata_Zonal_old!$B:$B,$B1862)</f>
        <v>0</v>
      </c>
      <c r="J1862" s="102">
        <f>SUMIFS(Prorrata_Zonal_old!$K:$K,Prorrata_Zonal_old!$C:$C,$C1862,Prorrata_Zonal_old!$D:$D,$D1862,Prorrata_Zonal_old!$B:$B,$B1862)</f>
        <v>0</v>
      </c>
      <c r="K1862" s="102"/>
      <c r="L1862" s="102">
        <f t="shared" si="108"/>
        <v>0</v>
      </c>
      <c r="M1862" s="102">
        <f>IF($G1862=0,$L1862, Prorrata_Zonal_D7T!M1862+Prorrata_Zonal_ON!M1862)</f>
        <v>0</v>
      </c>
      <c r="N1862" s="102">
        <f t="shared" si="110"/>
        <v>0</v>
      </c>
      <c r="O1862" s="102">
        <f>SUMIFS($M$6:$M1862,$C$6:$C1862,$C1862,$D$6:$D1862,$D1862)</f>
        <v>8589.4938493822083</v>
      </c>
      <c r="P1862" s="102"/>
      <c r="Q1862" s="103"/>
      <c r="R1862" s="104"/>
      <c r="S1862" s="72"/>
      <c r="T1862" s="105"/>
      <c r="U1862" s="106"/>
      <c r="V1862" s="106"/>
      <c r="W1862" s="106"/>
      <c r="X1862" s="107"/>
      <c r="Y1862" s="107"/>
      <c r="Z1862" s="107"/>
    </row>
    <row r="1863" spans="1:26" hidden="1" x14ac:dyDescent="0.25">
      <c r="A1863" s="119" t="s">
        <v>3260</v>
      </c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E:$E,VATT_Zonal!$C:$C,$C1863,VATT_Zonal!$D:$D,$D1863,VATT_Zonal!$B:$B,$B1863)</f>
        <v>808041709.0997262</v>
      </c>
      <c r="F1863" s="100">
        <f t="shared" si="107"/>
        <v>67336809.091643855</v>
      </c>
      <c r="G1863" s="100">
        <f>SUMIFS($F$6:$F1863,$C$6:$C1863,$C1863,$D$6:$D1863,$D1863)</f>
        <v>1363244960.6886947</v>
      </c>
      <c r="H1863" s="125">
        <v>28919199.946571141</v>
      </c>
      <c r="I1863" s="102">
        <f>SUMIFS(Prorrata_Zonal_old!$J:$J,Prorrata_Zonal_old!$C:$C,$C1863,Prorrata_Zonal_old!$D:$D,$D1863,Prorrata_Zonal_old!$B:$B,$B1863)</f>
        <v>-2818237.7321948009</v>
      </c>
      <c r="J1863" s="102">
        <f>SUMIFS(Prorrata_Zonal_old!$K:$K,Prorrata_Zonal_old!$C:$C,$C1863,Prorrata_Zonal_old!$D:$D,$D1863,Prorrata_Zonal_old!$B:$B,$B1863)</f>
        <v>138568121.12047422</v>
      </c>
      <c r="K1863" s="102"/>
      <c r="L1863" s="102">
        <f t="shared" si="108"/>
        <v>97332274.243206695</v>
      </c>
      <c r="M1863" s="102">
        <f>IF($G1863=0,$L1863, Prorrata_Zonal_D7T!M1863+Prorrata_Zonal_ON!M1863)</f>
        <v>105514896.57618371</v>
      </c>
      <c r="N1863" s="102">
        <f t="shared" si="110"/>
        <v>8182622.3329770118</v>
      </c>
      <c r="O1863" s="102">
        <f>SUMIFS($M$6:$M1863,$C$6:$C1863,$C1863,$D$6:$D1863,$D1863)</f>
        <v>3194909255.5063872</v>
      </c>
      <c r="P1863" s="102"/>
      <c r="Q1863" s="103"/>
      <c r="R1863" s="104"/>
      <c r="S1863" s="72"/>
      <c r="T1863" s="105"/>
      <c r="U1863" s="106"/>
      <c r="V1863" s="106"/>
      <c r="W1863" s="106"/>
      <c r="X1863" s="107"/>
      <c r="Y1863" s="107"/>
      <c r="Z1863" s="107"/>
    </row>
    <row r="1864" spans="1:26" hidden="1" x14ac:dyDescent="0.25">
      <c r="A1864" s="119" t="s">
        <v>3507</v>
      </c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E:$E,VATT_Zonal!$C:$C,$C1864,VATT_Zonal!$D:$D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26">
        <v>9679156.8629026748</v>
      </c>
      <c r="I1864" s="112">
        <f>SUMIFS(Prorrata_Zonal_old!$J:$J,Prorrata_Zonal_old!$C:$C,$C1864,Prorrata_Zonal_old!$D:$D,$D1864,Prorrata_Zonal_old!$B:$B,$B1864)</f>
        <v>-943254.48619815172</v>
      </c>
      <c r="J1864" s="112">
        <f>SUMIFS(Prorrata_Zonal_old!$K:$K,Prorrata_Zonal_old!$C:$C,$C1864,Prorrata_Zonal_old!$D:$D,$D1864,Prorrata_Zonal_old!$B:$B,$B1864)</f>
        <v>54671055.626326077</v>
      </c>
      <c r="K1864" s="112"/>
      <c r="L1864" s="112">
        <f t="shared" si="108"/>
        <v>1827393.451005958</v>
      </c>
      <c r="M1864" s="112">
        <f>IF($G1864=0,$L1864, Prorrata_Zonal_D7T!M1864+Prorrata_Zonal_ON!M1864)</f>
        <v>1827393.451005958</v>
      </c>
      <c r="N1864" s="112">
        <f t="shared" si="110"/>
        <v>0</v>
      </c>
      <c r="O1864" s="112">
        <f>SUMIFS($M$6:$M1864,$C$6:$C1864,$C1864,$D$6:$D1864,$D1864)</f>
        <v>39293141.393451482</v>
      </c>
      <c r="P1864" s="112"/>
      <c r="Q1864" s="117"/>
      <c r="R1864" s="118"/>
      <c r="S1864" s="72"/>
      <c r="T1864" s="105"/>
      <c r="U1864" s="106"/>
      <c r="V1864" s="106"/>
      <c r="W1864" s="106"/>
      <c r="X1864" s="107"/>
      <c r="Y1864" s="107"/>
      <c r="Z1864" s="107"/>
    </row>
    <row r="1865" spans="1:26" hidden="1" x14ac:dyDescent="0.25">
      <c r="A1865" s="119" t="s">
        <v>3825</v>
      </c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E:$E,VATT_Zonal!$C:$C,$C1865,VATT_Zonal!$D:$D,$D1865,VATT_Zonal!$B:$B,$B1865)</f>
        <v>420409924.99091214</v>
      </c>
      <c r="F1865" s="100">
        <f t="shared" si="107"/>
        <v>35034160.415909342</v>
      </c>
      <c r="G1865" s="101">
        <f>SUMIFS($F$6:$F1865,$C$6:$C1865,$C1865,$D$6:$D1865,$D1865)</f>
        <v>712823797.37252045</v>
      </c>
      <c r="H1865" s="125">
        <v>1383435.315978572</v>
      </c>
      <c r="I1865" s="102">
        <f>SUMIFS(Prorrata_Zonal_old!$J:$J,Prorrata_Zonal_old!$C:$C,$C1865,Prorrata_Zonal_old!$D:$D,$D1865,Prorrata_Zonal_old!$B:$B,$B1865)</f>
        <v>-259759.45269232543</v>
      </c>
      <c r="J1865" s="102">
        <f>SUMIFS(Prorrata_Zonal_old!$K:$K,Prorrata_Zonal_old!$C:$C,$C1865,Prorrata_Zonal_old!$D:$D,$D1865,Prorrata_Zonal_old!$B:$B,$B1865)</f>
        <v>20413261.054282557</v>
      </c>
      <c r="K1865" s="102"/>
      <c r="L1865" s="102">
        <f t="shared" si="108"/>
        <v>-13497223.49834054</v>
      </c>
      <c r="M1865" s="102">
        <f>IF($G1865=0,$L1865, Prorrata_Zonal_D7T!M1865+Prorrata_Zonal_ON!M1865)</f>
        <v>-15532443.227194263</v>
      </c>
      <c r="N1865" s="102">
        <f t="shared" si="110"/>
        <v>-2035219.728853723</v>
      </c>
      <c r="O1865" s="102">
        <f>SUMIFS($M$6:$M1865,$C$6:$C1865,$C1865,$D$6:$D1865,$D1865)</f>
        <v>-337909043.1490038</v>
      </c>
      <c r="P1865" s="102"/>
      <c r="Q1865" s="123"/>
      <c r="R1865" s="124"/>
      <c r="S1865" s="72"/>
      <c r="T1865" s="105"/>
      <c r="U1865" s="106"/>
      <c r="V1865" s="106"/>
      <c r="W1865" s="106"/>
      <c r="X1865" s="107"/>
      <c r="Y1865" s="107"/>
      <c r="Z1865" s="107"/>
    </row>
    <row r="1866" spans="1:26" hidden="1" x14ac:dyDescent="0.25">
      <c r="A1866" s="119" t="s">
        <v>3575</v>
      </c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E:$E,VATT_Zonal!$C:$C,$C1866,VATT_Zonal!$D:$D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25">
        <v>0</v>
      </c>
      <c r="I1866" s="102">
        <f>SUMIFS(Prorrata_Zonal_old!$J:$J,Prorrata_Zonal_old!$C:$C,$C1866,Prorrata_Zonal_old!$D:$D,$D1866,Prorrata_Zonal_old!$B:$B,$B1866)</f>
        <v>0</v>
      </c>
      <c r="J1866" s="102">
        <f>SUMIFS(Prorrata_Zonal_old!$K:$K,Prorrata_Zonal_old!$C:$C,$C1866,Prorrata_Zonal_old!$D:$D,$D1866,Prorrata_Zonal_old!$B:$B,$B1866)</f>
        <v>0</v>
      </c>
      <c r="K1866" s="102"/>
      <c r="L1866" s="102">
        <f t="shared" si="108"/>
        <v>0</v>
      </c>
      <c r="M1866" s="102">
        <f>IF($G1866=0,$L1866, Prorrata_Zonal_D7T!M1866+Prorrata_Zonal_ON!M1866)</f>
        <v>0</v>
      </c>
      <c r="N1866" s="102">
        <f t="shared" si="110"/>
        <v>0</v>
      </c>
      <c r="O1866" s="102">
        <f>SUMIFS($M$6:$M1866,$C$6:$C1866,$C1866,$D$6:$D1866,$D1866)</f>
        <v>392480.78733542562</v>
      </c>
      <c r="P1866" s="102"/>
      <c r="Q1866" s="103"/>
      <c r="R1866" s="104"/>
      <c r="S1866" s="72"/>
      <c r="T1866" s="105"/>
      <c r="U1866" s="106"/>
      <c r="V1866" s="106"/>
      <c r="W1866" s="106"/>
      <c r="X1866" s="107"/>
      <c r="Y1866" s="107"/>
      <c r="Z1866" s="107"/>
    </row>
    <row r="1867" spans="1:26" hidden="1" x14ac:dyDescent="0.25">
      <c r="A1867" s="119" t="s">
        <v>26</v>
      </c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E:$E,VATT_Zonal!$C:$C,$C1867,VATT_Zonal!$D:$D,$D1867,VATT_Zonal!$B:$B,$B1867)</f>
        <v>2565696558.2760758</v>
      </c>
      <c r="F1867" s="100">
        <f t="shared" si="107"/>
        <v>213808046.52300632</v>
      </c>
      <c r="G1867" s="100">
        <f>SUMIFS($F$6:$F1867,$C$6:$C1867,$C1867,$D$6:$D1867,$D1867)</f>
        <v>4336261153.1914263</v>
      </c>
      <c r="H1867" s="125">
        <v>13181880.64192033</v>
      </c>
      <c r="I1867" s="102">
        <f>SUMIFS(Prorrata_Zonal_old!$J:$J,Prorrata_Zonal_old!$C:$C,$C1867,Prorrata_Zonal_old!$D:$D,$D1867,Prorrata_Zonal_old!$B:$B,$B1867)</f>
        <v>-2475083.6280182251</v>
      </c>
      <c r="J1867" s="102">
        <f>SUMIFS(Prorrata_Zonal_old!$K:$K,Prorrata_Zonal_old!$C:$C,$C1867,Prorrata_Zonal_old!$D:$D,$D1867,Prorrata_Zonal_old!$B:$B,$B1867)</f>
        <v>200530174.04818928</v>
      </c>
      <c r="K1867" s="102"/>
      <c r="L1867" s="102">
        <f t="shared" si="108"/>
        <v>-2571075.4609149396</v>
      </c>
      <c r="M1867" s="102">
        <f>IF($G1867=0,$L1867, Prorrata_Zonal_D7T!M1867+Prorrata_Zonal_ON!M1867)</f>
        <v>-2789090.7433221182</v>
      </c>
      <c r="N1867" s="102">
        <f t="shared" si="110"/>
        <v>-218015.28240717854</v>
      </c>
      <c r="O1867" s="102">
        <f>SUMIFS($M$6:$M1867,$C$6:$C1867,$C1867,$D$6:$D1867,$D1867)</f>
        <v>58187646.346684687</v>
      </c>
      <c r="P1867" s="102"/>
      <c r="Q1867" s="103"/>
      <c r="R1867" s="104"/>
      <c r="S1867" s="72"/>
      <c r="T1867" s="105"/>
      <c r="U1867" s="106"/>
      <c r="V1867" s="106"/>
      <c r="W1867" s="106"/>
      <c r="X1867" s="107"/>
      <c r="Y1867" s="107"/>
      <c r="Z1867" s="107"/>
    </row>
    <row r="1868" spans="1:26" hidden="1" x14ac:dyDescent="0.25">
      <c r="A1868" s="119" t="s">
        <v>3748</v>
      </c>
      <c r="B1868" s="97">
        <f t="shared" si="109"/>
        <v>44470</v>
      </c>
      <c r="C1868" s="98" t="s">
        <v>3270</v>
      </c>
      <c r="D1868" t="s">
        <v>3748</v>
      </c>
      <c r="E1868" s="100">
        <f>SUMIFS(VATT_Zonal!$E:$E,VATT_Zonal!$C:$C,$C1868,VATT_Zonal!$D:$D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25">
        <v>0</v>
      </c>
      <c r="I1868" s="102">
        <f>SUMIFS(Prorrata_Zonal_old!$J:$J,Prorrata_Zonal_old!$C:$C,$C1868,Prorrata_Zonal_old!$D:$D,$D1868,Prorrata_Zonal_old!$B:$B,$B1868)</f>
        <v>0</v>
      </c>
      <c r="J1868" s="102">
        <f>SUMIFS(Prorrata_Zonal_old!$K:$K,Prorrata_Zonal_old!$C:$C,$C1868,Prorrata_Zonal_old!$D:$D,$D1868,Prorrata_Zonal_old!$B:$B,$B1868)</f>
        <v>0</v>
      </c>
      <c r="K1868" s="102"/>
      <c r="L1868" s="102">
        <f t="shared" si="108"/>
        <v>0</v>
      </c>
      <c r="M1868" s="102">
        <f>IF($G1868=0,$L1868, Prorrata_Zonal_D7T!M1868+Prorrata_Zonal_ON!M1868)</f>
        <v>0</v>
      </c>
      <c r="N1868" s="102">
        <f t="shared" si="110"/>
        <v>0</v>
      </c>
      <c r="O1868" s="102">
        <f>SUMIFS($M$6:$M1868,$C$6:$C1868,$C1868,$D$6:$D1868,$D1868)</f>
        <v>0</v>
      </c>
      <c r="P1868" s="102"/>
      <c r="Q1868" s="103"/>
      <c r="R1868" s="104"/>
      <c r="S1868" s="72"/>
      <c r="T1868" s="105"/>
      <c r="U1868" s="106"/>
      <c r="V1868" s="106"/>
      <c r="W1868" s="106"/>
      <c r="X1868" s="107"/>
      <c r="Y1868" s="107"/>
      <c r="Z1868" s="107"/>
    </row>
    <row r="1869" spans="1:26" hidden="1" x14ac:dyDescent="0.25">
      <c r="A1869" s="119" t="s">
        <v>3672</v>
      </c>
      <c r="B1869" s="97">
        <f t="shared" si="109"/>
        <v>44470</v>
      </c>
      <c r="C1869" s="98" t="s">
        <v>3270</v>
      </c>
      <c r="D1869" t="s">
        <v>3672</v>
      </c>
      <c r="E1869" s="100">
        <f>SUMIFS(VATT_Zonal!$E:$E,VATT_Zonal!$C:$C,$C1869,VATT_Zonal!$D:$D,$D1869,VATT_Zonal!$B:$B,$B1869)</f>
        <v>3079826173.8841257</v>
      </c>
      <c r="F1869" s="100">
        <f t="shared" si="107"/>
        <v>256652181.15701047</v>
      </c>
      <c r="G1869" s="100">
        <f>SUMIFS($F$6:$F1869,$C$6:$C1869,$C1869,$D$6:$D1869,$D1869)</f>
        <v>5222967082.8292866</v>
      </c>
      <c r="H1869" s="125">
        <v>13674653.41315344</v>
      </c>
      <c r="I1869" s="102">
        <f>SUMIFS(Prorrata_Zonal_old!$J:$J,Prorrata_Zonal_old!$C:$C,$C1869,Prorrata_Zonal_old!$D:$D,$D1869,Prorrata_Zonal_old!$B:$B,$B1869)</f>
        <v>-2567608.6516884859</v>
      </c>
      <c r="J1869" s="102">
        <f>SUMIFS(Prorrata_Zonal_old!$K:$K,Prorrata_Zonal_old!$C:$C,$C1869,Prorrata_Zonal_old!$D:$D,$D1869,Prorrata_Zonal_old!$B:$B,$B1869)</f>
        <v>201776163.09591162</v>
      </c>
      <c r="K1869" s="102"/>
      <c r="L1869" s="102">
        <f t="shared" si="108"/>
        <v>-43768973.29963389</v>
      </c>
      <c r="M1869" s="102">
        <f>IF($G1869=0,$L1869, Prorrata_Zonal_D7T!M1869+Prorrata_Zonal_ON!M1869)</f>
        <v>-50368810.516676262</v>
      </c>
      <c r="N1869" s="102">
        <f t="shared" si="110"/>
        <v>-6599837.2170423716</v>
      </c>
      <c r="O1869" s="102">
        <f>SUMIFS($M$6:$M1869,$C$6:$C1869,$C1869,$D$6:$D1869,$D1869)</f>
        <v>-1114753863.2238691</v>
      </c>
      <c r="P1869" s="102"/>
      <c r="Q1869" s="103"/>
      <c r="R1869" s="104"/>
      <c r="S1869" s="72"/>
      <c r="T1869" s="105"/>
      <c r="U1869" s="106"/>
      <c r="V1869" s="106"/>
      <c r="W1869" s="106"/>
      <c r="X1869" s="107"/>
      <c r="Y1869" s="107"/>
      <c r="Z1869" s="107"/>
    </row>
    <row r="1870" spans="1:26" hidden="1" x14ac:dyDescent="0.25">
      <c r="A1870" s="119" t="s">
        <v>3325</v>
      </c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E:$E,VATT_Zonal!$C:$C,$C1870,VATT_Zonal!$D:$D,$D1870,VATT_Zonal!$B:$B,$B1870)</f>
        <v>68058513978.640457</v>
      </c>
      <c r="F1870" s="100">
        <f t="shared" si="107"/>
        <v>5671542831.5533714</v>
      </c>
      <c r="G1870" s="100">
        <f>SUMIFS($F$6:$F1870,$C$6:$C1870,$C1870,$D$6:$D1870,$D1870)</f>
        <v>112606928457.82407</v>
      </c>
      <c r="H1870" s="125">
        <v>313827815.21728069</v>
      </c>
      <c r="I1870" s="102">
        <f>SUMIFS(Prorrata_Zonal_old!$J:$J,Prorrata_Zonal_old!$C:$C,$C1870,Prorrata_Zonal_old!$D:$D,$D1870,Prorrata_Zonal_old!$B:$B,$B1870)</f>
        <v>-58925589.493720636</v>
      </c>
      <c r="J1870" s="102">
        <f>SUMIFS(Prorrata_Zonal_old!$K:$K,Prorrata_Zonal_old!$C:$C,$C1870,Prorrata_Zonal_old!$D:$D,$D1870,Prorrata_Zonal_old!$B:$B,$B1870)</f>
        <v>4647869560.4096642</v>
      </c>
      <c r="K1870" s="102"/>
      <c r="L1870" s="102">
        <f t="shared" si="108"/>
        <v>-768771045.42014694</v>
      </c>
      <c r="M1870" s="102">
        <f>IF($G1870=0,$L1870, Prorrata_Zonal_D7T!M1870+Prorrata_Zonal_ON!M1870)</f>
        <v>-880453100.73473728</v>
      </c>
      <c r="N1870" s="102">
        <f t="shared" si="110"/>
        <v>-111682055.31459033</v>
      </c>
      <c r="O1870" s="102">
        <f>SUMIFS($M$6:$M1870,$C$6:$C1870,$C1870,$D$6:$D1870,$D1870)</f>
        <v>-18715784376.271782</v>
      </c>
      <c r="P1870" s="102"/>
      <c r="Q1870" s="103"/>
      <c r="R1870" s="104"/>
      <c r="S1870" s="72"/>
      <c r="T1870" s="105"/>
      <c r="U1870" s="106"/>
      <c r="V1870" s="106"/>
      <c r="W1870" s="106"/>
      <c r="X1870" s="107"/>
      <c r="Y1870" s="107"/>
      <c r="Z1870" s="107"/>
    </row>
    <row r="1871" spans="1:26" hidden="1" x14ac:dyDescent="0.25">
      <c r="A1871" s="119" t="s">
        <v>3746</v>
      </c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E:$E,VATT_Zonal!$C:$C,$C1871,VATT_Zonal!$D:$D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25">
        <v>657397.21245558001</v>
      </c>
      <c r="I1871" s="102">
        <f>SUMIFS(Prorrata_Zonal_old!$J:$J,Prorrata_Zonal_old!$C:$C,$C1871,Prorrata_Zonal_old!$D:$D,$D1871,Prorrata_Zonal_old!$B:$B,$B1871)</f>
        <v>-123435.57963035749</v>
      </c>
      <c r="J1871" s="102">
        <f>SUMIFS(Prorrata_Zonal_old!$K:$K,Prorrata_Zonal_old!$C:$C,$C1871,Prorrata_Zonal_old!$D:$D,$D1871,Prorrata_Zonal_old!$B:$B,$B1871)</f>
        <v>9700215.6582370028</v>
      </c>
      <c r="K1871" s="102"/>
      <c r="L1871" s="102">
        <f t="shared" si="108"/>
        <v>10234177.291062225</v>
      </c>
      <c r="M1871" s="102">
        <f>IF($G1871=0,$L1871, Prorrata_Zonal_D7T!M1871+Prorrata_Zonal_ON!M1871)</f>
        <v>10234177.291062225</v>
      </c>
      <c r="N1871" s="102">
        <f t="shared" si="110"/>
        <v>0</v>
      </c>
      <c r="O1871" s="102">
        <f>SUMIFS($M$6:$M1871,$C$6:$C1871,$C1871,$D$6:$D1871,$D1871)</f>
        <v>207568031.49795371</v>
      </c>
      <c r="P1871" s="102"/>
      <c r="Q1871" s="103"/>
      <c r="R1871" s="104"/>
      <c r="S1871" s="72"/>
      <c r="T1871" s="105"/>
      <c r="U1871" s="106"/>
      <c r="V1871" s="106"/>
      <c r="W1871" s="106"/>
      <c r="X1871" s="107"/>
      <c r="Y1871" s="107"/>
      <c r="Z1871" s="107"/>
    </row>
    <row r="1872" spans="1:26" hidden="1" x14ac:dyDescent="0.25">
      <c r="A1872" s="119" t="s">
        <v>917</v>
      </c>
      <c r="B1872" s="97">
        <f t="shared" si="109"/>
        <v>44470</v>
      </c>
      <c r="C1872" s="98" t="s">
        <v>3270</v>
      </c>
      <c r="D1872" s="99" t="s">
        <v>917</v>
      </c>
      <c r="E1872" s="100">
        <f>SUMIFS(VATT_Zonal!$E:$E,VATT_Zonal!$C:$C,$C1872,VATT_Zonal!$D:$D,$D1872,VATT_Zonal!$B:$B,$B1872)</f>
        <v>1185366.6734895769</v>
      </c>
      <c r="F1872" s="100">
        <f t="shared" si="107"/>
        <v>98780.556124131414</v>
      </c>
      <c r="G1872" s="100">
        <f>SUMIFS($F$6:$F1872,$C$6:$C1872,$C1872,$D$6:$D1872,$D1872)</f>
        <v>113747230.4257008</v>
      </c>
      <c r="H1872" s="125">
        <v>9721.080648594585</v>
      </c>
      <c r="I1872" s="102">
        <f>SUMIFS(Prorrata_Zonal_old!$J:$J,Prorrata_Zonal_old!$C:$C,$C1872,Prorrata_Zonal_old!$D:$D,$D1872,Prorrata_Zonal_old!$B:$B,$B1872)</f>
        <v>-1825.2697178477958</v>
      </c>
      <c r="J1872" s="102">
        <f>SUMIFS(Prorrata_Zonal_old!$K:$K,Prorrata_Zonal_old!$C:$C,$C1872,Prorrata_Zonal_old!$D:$D,$D1872,Prorrata_Zonal_old!$B:$B,$B1872)</f>
        <v>0</v>
      </c>
      <c r="K1872" s="102"/>
      <c r="L1872" s="102">
        <f t="shared" si="108"/>
        <v>-90884.745193384617</v>
      </c>
      <c r="M1872" s="102">
        <f>IF($G1872=0,$L1872, Prorrata_Zonal_D7T!M1872+Prorrata_Zonal_ON!M1872)</f>
        <v>-104589.07679107667</v>
      </c>
      <c r="N1872" s="102">
        <f t="shared" si="110"/>
        <v>-13704.331597692057</v>
      </c>
      <c r="O1872" s="102">
        <f>SUMIFS($M$6:$M1872,$C$6:$C1872,$C1872,$D$6:$D1872,$D1872)</f>
        <v>-38095837.248811327</v>
      </c>
      <c r="P1872" s="102"/>
      <c r="Q1872" s="103"/>
      <c r="R1872" s="104"/>
      <c r="S1872" s="72"/>
      <c r="T1872" s="105"/>
      <c r="U1872" s="106"/>
      <c r="V1872" s="106"/>
      <c r="W1872" s="106"/>
      <c r="X1872" s="107"/>
      <c r="Y1872" s="107"/>
      <c r="Z1872" s="107"/>
    </row>
    <row r="1873" spans="1:26" hidden="1" x14ac:dyDescent="0.25">
      <c r="A1873" s="119" t="s">
        <v>3678</v>
      </c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E:$E,VATT_Zonal!$C:$C,$C1873,VATT_Zonal!$D:$D,$D1873,VATT_Zonal!$B:$B,$B1873)</f>
        <v>82823.8894540248</v>
      </c>
      <c r="F1873" s="100">
        <f t="shared" si="107"/>
        <v>6901.9907878353997</v>
      </c>
      <c r="G1873" s="100">
        <f>SUMIFS($F$6:$F1873,$C$6:$C1873,$C1873,$D$6:$D1873,$D1873)</f>
        <v>140247.3480078599</v>
      </c>
      <c r="H1873" s="125">
        <v>0</v>
      </c>
      <c r="I1873" s="102">
        <f>SUMIFS(Prorrata_Zonal_old!$J:$J,Prorrata_Zonal_old!$C:$C,$C1873,Prorrata_Zonal_old!$D:$D,$D1873,Prorrata_Zonal_old!$B:$B,$B1873)</f>
        <v>0</v>
      </c>
      <c r="J1873" s="102">
        <f>SUMIFS(Prorrata_Zonal_old!$K:$K,Prorrata_Zonal_old!$C:$C,$C1873,Prorrata_Zonal_old!$D:$D,$D1873,Prorrata_Zonal_old!$B:$B,$B1873)</f>
        <v>0</v>
      </c>
      <c r="K1873" s="102"/>
      <c r="L1873" s="102">
        <f t="shared" si="108"/>
        <v>-6901.9907878353997</v>
      </c>
      <c r="M1873" s="102">
        <f>IF($G1873=0,$L1873, Prorrata_Zonal_D7T!M1873+Prorrata_Zonal_ON!M1873)</f>
        <v>-7942.728375198928</v>
      </c>
      <c r="N1873" s="102">
        <f t="shared" si="110"/>
        <v>-1040.7375873635283</v>
      </c>
      <c r="O1873" s="102">
        <f>SUMIFS($M$6:$M1873,$C$6:$C1873,$C1873,$D$6:$D1873,$D1873)</f>
        <v>-171210.58665466696</v>
      </c>
      <c r="P1873" s="102"/>
      <c r="Q1873" s="114"/>
      <c r="R1873" s="104"/>
      <c r="S1873" s="72"/>
      <c r="T1873" s="105"/>
      <c r="U1873" s="106"/>
      <c r="V1873" s="106"/>
      <c r="W1873" s="106"/>
      <c r="X1873" s="107"/>
      <c r="Y1873" s="107"/>
      <c r="Z1873" s="107"/>
    </row>
    <row r="1874" spans="1:26" hidden="1" x14ac:dyDescent="0.25">
      <c r="A1874" s="119" t="s">
        <v>3677</v>
      </c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E:$E,VATT_Zonal!$C:$C,$C1874,VATT_Zonal!$D:$D,$D1874,VATT_Zonal!$B:$B,$B1874)</f>
        <v>1275213.0838818196</v>
      </c>
      <c r="F1874" s="100">
        <f t="shared" si="107"/>
        <v>106267.75699015164</v>
      </c>
      <c r="G1874" s="100">
        <f>SUMIFS($F$6:$F1874,$C$6:$C1874,$C1874,$D$6:$D1874,$D1874)</f>
        <v>2159153.2453234987</v>
      </c>
      <c r="H1874" s="125">
        <v>0</v>
      </c>
      <c r="I1874" s="102">
        <f>SUMIFS(Prorrata_Zonal_old!$J:$J,Prorrata_Zonal_old!$C:$C,$C1874,Prorrata_Zonal_old!$D:$D,$D1874,Prorrata_Zonal_old!$B:$B,$B1874)</f>
        <v>0</v>
      </c>
      <c r="J1874" s="102">
        <f>SUMIFS(Prorrata_Zonal_old!$K:$K,Prorrata_Zonal_old!$C:$C,$C1874,Prorrata_Zonal_old!$D:$D,$D1874,Prorrata_Zonal_old!$B:$B,$B1874)</f>
        <v>0</v>
      </c>
      <c r="K1874" s="102"/>
      <c r="L1874" s="102">
        <f t="shared" si="108"/>
        <v>-106267.75699015164</v>
      </c>
      <c r="M1874" s="102">
        <f>IF($G1874=0,$L1874, Prorrata_Zonal_D7T!M1874+Prorrata_Zonal_ON!M1874)</f>
        <v>-122291.66261740755</v>
      </c>
      <c r="N1874" s="102">
        <f t="shared" si="110"/>
        <v>-16023.90562725591</v>
      </c>
      <c r="O1874" s="102">
        <f>SUMIFS($M$6:$M1874,$C$6:$C1874,$C1874,$D$6:$D1874,$D1874)</f>
        <v>-2635859.4039672655</v>
      </c>
      <c r="P1874" s="102"/>
      <c r="Q1874" s="103"/>
      <c r="R1874" s="104"/>
      <c r="S1874" s="72"/>
      <c r="T1874" s="105"/>
      <c r="U1874" s="106"/>
      <c r="V1874" s="106"/>
      <c r="W1874" s="106"/>
      <c r="X1874" s="107"/>
      <c r="Y1874" s="107"/>
      <c r="Z1874" s="107"/>
    </row>
    <row r="1875" spans="1:26" hidden="1" x14ac:dyDescent="0.25">
      <c r="A1875" s="119" t="s">
        <v>919</v>
      </c>
      <c r="B1875" s="97">
        <f t="shared" si="109"/>
        <v>44470</v>
      </c>
      <c r="C1875" s="98" t="s">
        <v>3270</v>
      </c>
      <c r="D1875" s="99" t="s">
        <v>919</v>
      </c>
      <c r="E1875" s="100">
        <f>SUMIFS(VATT_Zonal!$E:$E,VATT_Zonal!$C:$C,$C1875,VATT_Zonal!$D:$D,$D1875,VATT_Zonal!$B:$B,$B1875)</f>
        <v>122309844.89454547</v>
      </c>
      <c r="F1875" s="100">
        <f t="shared" ref="F1875:F1942" si="111">+E1875/12</f>
        <v>10192487.074545456</v>
      </c>
      <c r="G1875" s="100">
        <f>SUMIFS($F$6:$F1875,$C$6:$C1875,$C1875,$D$6:$D1875,$D1875)</f>
        <v>94005852.522301406</v>
      </c>
      <c r="H1875" s="125">
        <v>530957.99392086465</v>
      </c>
      <c r="I1875" s="102">
        <f>SUMIFS(Prorrata_Zonal_old!$J:$J,Prorrata_Zonal_old!$C:$C,$C1875,Prorrata_Zonal_old!$D:$D,$D1875,Prorrata_Zonal_old!$B:$B,$B1875)</f>
        <v>-99694.836694218873</v>
      </c>
      <c r="J1875" s="102">
        <f>SUMIFS(Prorrata_Zonal_old!$K:$K,Prorrata_Zonal_old!$C:$C,$C1875,Prorrata_Zonal_old!$D:$D,$D1875,Prorrata_Zonal_old!$B:$B,$B1875)</f>
        <v>9107721.0692797452</v>
      </c>
      <c r="K1875" s="102"/>
      <c r="L1875" s="102">
        <f t="shared" ref="L1875:L1942" si="112">H1875+I1875+J1875-E1875/12</f>
        <v>-653502.84803906456</v>
      </c>
      <c r="M1875" s="102">
        <f>IF($G1875=0,$L1875, Prorrata_Zonal_D7T!M1875+Prorrata_Zonal_ON!M1875)</f>
        <v>-752043.25446818862</v>
      </c>
      <c r="N1875" s="102">
        <f t="shared" si="110"/>
        <v>-98540.406429124065</v>
      </c>
      <c r="O1875" s="102">
        <f>SUMIFS($M$6:$M1875,$C$6:$C1875,$C1875,$D$6:$D1875,$D1875)</f>
        <v>-355021.9284470267</v>
      </c>
      <c r="P1875" s="102"/>
      <c r="Q1875" s="103"/>
      <c r="R1875" s="104"/>
      <c r="S1875" s="72"/>
      <c r="T1875" s="105"/>
      <c r="U1875" s="106"/>
      <c r="V1875" s="106"/>
      <c r="W1875" s="106"/>
      <c r="X1875" s="107"/>
      <c r="Y1875" s="107"/>
      <c r="Z1875" s="107"/>
    </row>
    <row r="1876" spans="1:26" hidden="1" x14ac:dyDescent="0.25">
      <c r="A1876" s="119" t="s">
        <v>3446</v>
      </c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E:$E,VATT_Zonal!$C:$C,$C1876,VATT_Zonal!$D:$D,$D1876,VATT_Zonal!$B:$B,$B1876)</f>
        <v>1160378855.8231289</v>
      </c>
      <c r="F1876" s="100">
        <f t="shared" si="111"/>
        <v>96698237.98526074</v>
      </c>
      <c r="G1876" s="100">
        <f>SUMIFS($F$6:$F1876,$C$6:$C1876,$C1876,$D$6:$D1876,$D1876)</f>
        <v>1395971108.6297469</v>
      </c>
      <c r="H1876" s="125">
        <v>2886023.5805445858</v>
      </c>
      <c r="I1876" s="102">
        <f>SUMIFS(Prorrata_Zonal_old!$J:$J,Prorrata_Zonal_old!$C:$C,$C1876,Prorrata_Zonal_old!$D:$D,$D1876,Prorrata_Zonal_old!$B:$B,$B1876)</f>
        <v>-793143.25764438347</v>
      </c>
      <c r="J1876" s="102">
        <f>SUMIFS(Prorrata_Zonal_old!$K:$K,Prorrata_Zonal_old!$C:$C,$C1876,Prorrata_Zonal_old!$D:$D,$D1876,Prorrata_Zonal_old!$B:$B,$B1876)</f>
        <v>42584681.826486111</v>
      </c>
      <c r="K1876" s="102"/>
      <c r="L1876" s="102">
        <f t="shared" si="112"/>
        <v>-52020675.835874423</v>
      </c>
      <c r="M1876" s="102">
        <f>IF($G1876=0,$L1876, Prorrata_Zonal_D7T!M1876+Prorrata_Zonal_ON!M1876)</f>
        <v>-57371451.228454113</v>
      </c>
      <c r="N1876" s="102">
        <f t="shared" si="110"/>
        <v>-5350775.3925796896</v>
      </c>
      <c r="O1876" s="102">
        <f>SUMIFS($M$6:$M1876,$C$6:$C1876,$C1876,$D$6:$D1876,$D1876)</f>
        <v>-586782492.01740241</v>
      </c>
      <c r="P1876" s="102"/>
      <c r="Q1876" s="103"/>
      <c r="R1876" s="104"/>
      <c r="S1876" s="72"/>
      <c r="T1876" s="105"/>
      <c r="U1876" s="106"/>
      <c r="V1876" s="106"/>
      <c r="W1876" s="106"/>
      <c r="X1876" s="107"/>
      <c r="Y1876" s="107"/>
      <c r="Z1876" s="107"/>
    </row>
    <row r="1877" spans="1:26" hidden="1" x14ac:dyDescent="0.25">
      <c r="A1877" s="119" t="s">
        <v>3260</v>
      </c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E:$E,VATT_Zonal!$C:$C,$C1877,VATT_Zonal!$D:$D,$D1877,VATT_Zonal!$B:$B,$B1877)</f>
        <v>1158575676.4229455</v>
      </c>
      <c r="F1877" s="111">
        <f t="shared" si="111"/>
        <v>96547973.035245463</v>
      </c>
      <c r="G1877" s="111">
        <f>SUMIFS($F$6:$F1877,$C$6:$C1877,$C1877,$D$6:$D1877,$D1877)</f>
        <v>1949604119.6201618</v>
      </c>
      <c r="H1877" s="126">
        <v>21361683.544097371</v>
      </c>
      <c r="I1877" s="112">
        <f>SUMIFS(Prorrata_Zonal_old!$J:$J,Prorrata_Zonal_old!$C:$C,$C1877,Prorrata_Zonal_old!$D:$D,$D1877,Prorrata_Zonal_old!$B:$B,$B1877)</f>
        <v>-4010956.7551963031</v>
      </c>
      <c r="J1877" s="112">
        <f>SUMIFS(Prorrata_Zonal_old!$K:$K,Prorrata_Zonal_old!$C:$C,$C1877,Prorrata_Zonal_old!$D:$D,$D1877,Prorrata_Zonal_old!$B:$B,$B1877)</f>
        <v>316555903.47487044</v>
      </c>
      <c r="K1877" s="112"/>
      <c r="L1877" s="112">
        <f t="shared" si="112"/>
        <v>237358657.22852606</v>
      </c>
      <c r="M1877" s="112">
        <f>IF($G1877=0,$L1877, Prorrata_Zonal_D7T!M1877+Prorrata_Zonal_ON!M1877)</f>
        <v>253849355.90868455</v>
      </c>
      <c r="N1877" s="112">
        <f t="shared" si="110"/>
        <v>16490698.680158496</v>
      </c>
      <c r="O1877" s="112">
        <f>SUMIFS($M$6:$M1877,$C$6:$C1877,$C1877,$D$6:$D1877,$D1877)</f>
        <v>5330625088.0273142</v>
      </c>
      <c r="P1877" s="112"/>
      <c r="Q1877" s="117"/>
      <c r="R1877" s="118"/>
      <c r="S1877" s="72"/>
      <c r="T1877" s="105"/>
      <c r="U1877" s="106"/>
      <c r="V1877" s="106"/>
      <c r="W1877" s="106"/>
      <c r="X1877" s="107"/>
      <c r="Y1877" s="107"/>
      <c r="Z1877" s="107"/>
    </row>
    <row r="1878" spans="1:26" hidden="1" x14ac:dyDescent="0.25">
      <c r="A1878" s="119" t="s">
        <v>3699</v>
      </c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E:$E,VATT_Zonal!$C:$C,$C1878,VATT_Zonal!$D:$D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25">
        <v>0</v>
      </c>
      <c r="I1878" s="102">
        <f>SUMIFS(Prorrata_Zonal_old!$J:$J,Prorrata_Zonal_old!$C:$C,$C1878,Prorrata_Zonal_old!$D:$D,$D1878,Prorrata_Zonal_old!$B:$B,$B1878)</f>
        <v>0</v>
      </c>
      <c r="J1878" s="102">
        <f>SUMIFS(Prorrata_Zonal_old!$K:$K,Prorrata_Zonal_old!$C:$C,$C1878,Prorrata_Zonal_old!$D:$D,$D1878,Prorrata_Zonal_old!$B:$B,$B1878)</f>
        <v>0</v>
      </c>
      <c r="K1878" s="102"/>
      <c r="L1878" s="102">
        <f t="shared" si="112"/>
        <v>0</v>
      </c>
      <c r="M1878" s="102">
        <f>IF($G1878=0,$L1878, Prorrata_Zonal_D7T!M1878+Prorrata_Zonal_ON!M1878)</f>
        <v>0</v>
      </c>
      <c r="N1878" s="102">
        <f t="shared" si="110"/>
        <v>0</v>
      </c>
      <c r="O1878" s="102">
        <f>SUMIFS($M$6:$M1878,$C$6:$C1878,$C1878,$D$6:$D1878,$D1878)</f>
        <v>-23373.464819036424</v>
      </c>
      <c r="P1878" s="102"/>
      <c r="Q1878" s="123"/>
      <c r="R1878" s="124"/>
      <c r="S1878" s="72"/>
      <c r="T1878" s="105"/>
      <c r="U1878" s="106"/>
      <c r="V1878" s="106"/>
      <c r="W1878" s="106"/>
      <c r="X1878" s="107"/>
      <c r="Y1878" s="107"/>
      <c r="Z1878" s="107"/>
    </row>
    <row r="1879" spans="1:26" hidden="1" x14ac:dyDescent="0.25">
      <c r="A1879" s="119" t="s">
        <v>3825</v>
      </c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E:$E,VATT_Zonal!$C:$C,$C1879,VATT_Zonal!$D:$D,$D1879,VATT_Zonal!$B:$B,$B1879)</f>
        <v>43320726.424820609</v>
      </c>
      <c r="F1879" s="100">
        <f t="shared" si="111"/>
        <v>3610060.5354017173</v>
      </c>
      <c r="G1879" s="100">
        <f>SUMIFS($F$6:$F1879,$C$6:$C1879,$C1879,$D$6:$D1879,$D1879)</f>
        <v>72833447.082683697</v>
      </c>
      <c r="H1879" s="125">
        <v>23854.619295378739</v>
      </c>
      <c r="I1879" s="102">
        <f>SUMIFS(Prorrata_Zonal_old!$J:$J,Prorrata_Zonal_old!$C:$C,$C1879,Prorrata_Zonal_old!$D:$D,$D1879,Prorrata_Zonal_old!$B:$B,$B1879)</f>
        <v>-30755.485271509697</v>
      </c>
      <c r="J1879" s="102">
        <f>SUMIFS(Prorrata_Zonal_old!$K:$K,Prorrata_Zonal_old!$C:$C,$C1879,Prorrata_Zonal_old!$D:$D,$D1879,Prorrata_Zonal_old!$B:$B,$B1879)</f>
        <v>617376.88741177344</v>
      </c>
      <c r="K1879" s="102"/>
      <c r="L1879" s="102">
        <f t="shared" si="112"/>
        <v>-2999584.5139660747</v>
      </c>
      <c r="M1879" s="102">
        <f>IF($G1879=0,$L1879, Prorrata_Zonal_D7T!M1879+Prorrata_Zonal_ON!M1879)</f>
        <v>-3451885.9507718324</v>
      </c>
      <c r="N1879" s="102">
        <f t="shared" ref="N1879:N1943" si="114">+M1879-L1879</f>
        <v>-452301.43680575769</v>
      </c>
      <c r="O1879" s="102">
        <f>SUMIFS($M$6:$M1879,$C$6:$C1879,$C1879,$D$6:$D1879,$D1879)</f>
        <v>-68410235.017656058</v>
      </c>
      <c r="P1879" s="102"/>
      <c r="Q1879" s="103"/>
      <c r="R1879" s="104"/>
      <c r="S1879" s="72"/>
      <c r="T1879" s="105"/>
      <c r="U1879" s="106"/>
      <c r="V1879" s="106"/>
      <c r="W1879" s="106"/>
      <c r="X1879" s="107"/>
      <c r="Y1879" s="107"/>
      <c r="Z1879" s="107"/>
    </row>
    <row r="1880" spans="1:26" hidden="1" x14ac:dyDescent="0.25">
      <c r="A1880" s="119" t="s">
        <v>3575</v>
      </c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E:$E,VATT_Zonal!$C:$C,$C1880,VATT_Zonal!$D:$D,$D1880,VATT_Zonal!$B:$B,$B1880)</f>
        <v>132194116.20830284</v>
      </c>
      <c r="F1880" s="100">
        <f t="shared" si="111"/>
        <v>11016176.350691903</v>
      </c>
      <c r="G1880" s="100">
        <f>SUMIFS($F$6:$F1880,$C$6:$C1880,$C1880,$D$6:$D1880,$D1880)</f>
        <v>222339966.84849623</v>
      </c>
      <c r="H1880" s="125">
        <v>3448213.530079687</v>
      </c>
      <c r="I1880" s="102">
        <f>SUMIFS(Prorrata_Zonal_old!$J:$J,Prorrata_Zonal_old!$C:$C,$C1880,Prorrata_Zonal_old!$D:$D,$D1880,Prorrata_Zonal_old!$B:$B,$B1880)</f>
        <v>-4445741.8969554119</v>
      </c>
      <c r="J1880" s="102">
        <f>SUMIFS(Prorrata_Zonal_old!$K:$K,Prorrata_Zonal_old!$C:$C,$C1880,Prorrata_Zonal_old!$D:$D,$D1880,Prorrata_Zonal_old!$B:$B,$B1880)</f>
        <v>83285718.435074583</v>
      </c>
      <c r="K1880" s="102"/>
      <c r="L1880" s="102">
        <f t="shared" si="112"/>
        <v>71272013.71750696</v>
      </c>
      <c r="M1880" s="102">
        <f>IF($G1880=0,$L1880, Prorrata_Zonal_D7T!M1880+Prorrata_Zonal_ON!M1880)</f>
        <v>82018980.191822022</v>
      </c>
      <c r="N1880" s="102">
        <f t="shared" si="114"/>
        <v>10746966.474315062</v>
      </c>
      <c r="O1880" s="102">
        <f>SUMIFS($M$6:$M1880,$C$6:$C1880,$C1880,$D$6:$D1880,$D1880)</f>
        <v>2104729672.4919145</v>
      </c>
      <c r="P1880" s="102"/>
      <c r="Q1880" s="103"/>
      <c r="R1880" s="104"/>
      <c r="S1880" s="72"/>
      <c r="T1880" s="105"/>
      <c r="U1880" s="106"/>
      <c r="V1880" s="106"/>
      <c r="W1880" s="106"/>
      <c r="X1880" s="107"/>
      <c r="Y1880" s="107"/>
      <c r="Z1880" s="107"/>
    </row>
    <row r="1881" spans="1:26" hidden="1" x14ac:dyDescent="0.25">
      <c r="A1881" s="119" t="s">
        <v>3517</v>
      </c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E:$E,VATT_Zonal!$C:$C,$C1881,VATT_Zonal!$D:$D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25">
        <v>1479089.9668760151</v>
      </c>
      <c r="I1881" s="102">
        <f>SUMIFS(Prorrata_Zonal_old!$J:$J,Prorrata_Zonal_old!$C:$C,$C1881,Prorrata_Zonal_old!$D:$D,$D1881,Prorrata_Zonal_old!$B:$B,$B1881)</f>
        <v>-1906973.6191642198</v>
      </c>
      <c r="J1881" s="102">
        <f>SUMIFS(Prorrata_Zonal_old!$K:$K,Prorrata_Zonal_old!$C:$C,$C1881,Prorrata_Zonal_old!$D:$D,$D1881,Prorrata_Zonal_old!$B:$B,$B1881)</f>
        <v>49870955.348727882</v>
      </c>
      <c r="K1881" s="102"/>
      <c r="L1881" s="102">
        <f t="shared" si="112"/>
        <v>-3934271.6645460203</v>
      </c>
      <c r="M1881" s="102">
        <f>IF($G1881=0,$L1881, Prorrata_Zonal_D7T!M1881+Prorrata_Zonal_ON!M1881)</f>
        <v>-3934271.6645460203</v>
      </c>
      <c r="N1881" s="102">
        <f t="shared" si="114"/>
        <v>0</v>
      </c>
      <c r="O1881" s="102">
        <f>SUMIFS($M$6:$M1881,$C$6:$C1881,$C1881,$D$6:$D1881,$D1881)</f>
        <v>-10678858.173536893</v>
      </c>
      <c r="P1881" s="102"/>
      <c r="Q1881" s="103"/>
      <c r="R1881" s="104"/>
      <c r="S1881" s="72"/>
      <c r="T1881" s="105"/>
      <c r="U1881" s="106"/>
      <c r="V1881" s="106"/>
      <c r="W1881" s="106"/>
      <c r="X1881" s="107"/>
      <c r="Y1881" s="107"/>
      <c r="Z1881" s="107"/>
    </row>
    <row r="1882" spans="1:26" hidden="1" x14ac:dyDescent="0.25">
      <c r="A1882" s="119" t="s">
        <v>3679</v>
      </c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E:$E,VATT_Zonal!$C:$C,$C1882,VATT_Zonal!$D:$D,$D1882,VATT_Zonal!$B:$B,$B1882)</f>
        <v>404171259.61334109</v>
      </c>
      <c r="F1882" s="100">
        <f t="shared" si="111"/>
        <v>33680938.301111758</v>
      </c>
      <c r="G1882" s="100">
        <f>SUMIFS($F$6:$F1882,$C$6:$C1882,$C1882,$D$6:$D1882,$D1882)</f>
        <v>679802758.01774883</v>
      </c>
      <c r="H1882" s="125">
        <v>782147.15668966342</v>
      </c>
      <c r="I1882" s="102">
        <f>SUMIFS(Prorrata_Zonal_old!$J:$J,Prorrata_Zonal_old!$C:$C,$C1882,Prorrata_Zonal_old!$D:$D,$D1882,Prorrata_Zonal_old!$B:$B,$B1882)</f>
        <v>-1008413.2997411645</v>
      </c>
      <c r="J1882" s="102">
        <f>SUMIFS(Prorrata_Zonal_old!$K:$K,Prorrata_Zonal_old!$C:$C,$C1882,Prorrata_Zonal_old!$D:$D,$D1882,Prorrata_Zonal_old!$B:$B,$B1882)</f>
        <v>17871880.935401991</v>
      </c>
      <c r="K1882" s="102"/>
      <c r="L1882" s="102">
        <f t="shared" si="112"/>
        <v>-16035323.508761268</v>
      </c>
      <c r="M1882" s="102">
        <f>IF($G1882=0,$L1882, Prorrata_Zonal_D7T!M1882+Prorrata_Zonal_ON!M1882)</f>
        <v>-18453258.335697733</v>
      </c>
      <c r="N1882" s="102">
        <f t="shared" si="114"/>
        <v>-2417934.8269364648</v>
      </c>
      <c r="O1882" s="102">
        <f>SUMIFS($M$6:$M1882,$C$6:$C1882,$C1882,$D$6:$D1882,$D1882)</f>
        <v>-291851437.99601072</v>
      </c>
      <c r="P1882" s="102"/>
      <c r="Q1882" s="103"/>
      <c r="R1882" s="104"/>
      <c r="S1882" s="72"/>
      <c r="T1882" s="105"/>
      <c r="U1882" s="106"/>
      <c r="V1882" s="106"/>
      <c r="W1882" s="106"/>
      <c r="X1882" s="107"/>
      <c r="Y1882" s="107"/>
      <c r="Z1882" s="107"/>
    </row>
    <row r="1883" spans="1:26" hidden="1" x14ac:dyDescent="0.25">
      <c r="A1883" s="119" t="s">
        <v>26</v>
      </c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E:$E,VATT_Zonal!$C:$C,$C1883,VATT_Zonal!$D:$D,$D1883,VATT_Zonal!$B:$B,$B1883)</f>
        <v>86734157564.515121</v>
      </c>
      <c r="F1883" s="100">
        <f t="shared" si="111"/>
        <v>7227846463.7095938</v>
      </c>
      <c r="G1883" s="100">
        <f>SUMIFS($F$6:$F1883,$C$6:$C1883,$C1883,$D$6:$D1883,$D1883)</f>
        <v>142432844386.96637</v>
      </c>
      <c r="H1883" s="125">
        <v>218749999.16887069</v>
      </c>
      <c r="I1883" s="102">
        <f>SUMIFS(Prorrata_Zonal_old!$J:$J,Prorrata_Zonal_old!$C:$C,$C1883,Prorrata_Zonal_old!$D:$D,$D1883,Prorrata_Zonal_old!$B:$B,$B1883)</f>
        <v>-282031848.60235029</v>
      </c>
      <c r="J1883" s="102">
        <f>SUMIFS(Prorrata_Zonal_old!$K:$K,Prorrata_Zonal_old!$C:$C,$C1883,Prorrata_Zonal_old!$D:$D,$D1883,Prorrata_Zonal_old!$B:$B,$B1883)</f>
        <v>5076809347.2052164</v>
      </c>
      <c r="K1883" s="102"/>
      <c r="L1883" s="102">
        <f t="shared" si="112"/>
        <v>-2214318965.9378567</v>
      </c>
      <c r="M1883" s="102">
        <f>IF($G1883=0,$L1883, Prorrata_Zonal_D7T!M1883+Prorrata_Zonal_ON!M1883)</f>
        <v>-2507370472.4456043</v>
      </c>
      <c r="N1883" s="102">
        <f t="shared" si="114"/>
        <v>-293051506.50774765</v>
      </c>
      <c r="O1883" s="102">
        <f>SUMIFS($M$6:$M1883,$C$6:$C1883,$C1883,$D$6:$D1883,$D1883)</f>
        <v>-27138207319.428284</v>
      </c>
      <c r="P1883" s="102"/>
      <c r="Q1883" s="103"/>
      <c r="R1883" s="104"/>
      <c r="S1883" s="72"/>
      <c r="T1883" s="105"/>
      <c r="U1883" s="106"/>
      <c r="V1883" s="106"/>
      <c r="W1883" s="106"/>
      <c r="X1883" s="107"/>
      <c r="Y1883" s="107"/>
      <c r="Z1883" s="107"/>
    </row>
    <row r="1884" spans="1:26" hidden="1" x14ac:dyDescent="0.25">
      <c r="A1884" s="119" t="s">
        <v>3402</v>
      </c>
      <c r="B1884" s="97">
        <f t="shared" si="113"/>
        <v>44470</v>
      </c>
      <c r="C1884" s="98" t="s">
        <v>3240</v>
      </c>
      <c r="D1884" t="s">
        <v>3402</v>
      </c>
      <c r="E1884" s="100">
        <f>SUMIFS(VATT_Zonal!$E:$E,VATT_Zonal!$C:$C,$C1884,VATT_Zonal!$D:$D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25">
        <v>0</v>
      </c>
      <c r="I1884" s="102">
        <f>SUMIFS(Prorrata_Zonal_old!$J:$J,Prorrata_Zonal_old!$C:$C,$C1884,Prorrata_Zonal_old!$D:$D,$D1884,Prorrata_Zonal_old!$B:$B,$B1884)</f>
        <v>-325589.3814567349</v>
      </c>
      <c r="J1884" s="102">
        <f>SUMIFS(Prorrata_Zonal_old!$K:$K,Prorrata_Zonal_old!$C:$C,$C1884,Prorrata_Zonal_old!$D:$D,$D1884,Prorrata_Zonal_old!$B:$B,$B1884)</f>
        <v>0</v>
      </c>
      <c r="K1884" s="102"/>
      <c r="L1884" s="102">
        <f t="shared" si="112"/>
        <v>-9439032.8156264871</v>
      </c>
      <c r="M1884" s="102">
        <f>IF($G1884=0,$L1884, Prorrata_Zonal_D7T!M1884+Prorrata_Zonal_ON!M1884)</f>
        <v>-9439032.8156264871</v>
      </c>
      <c r="N1884" s="102">
        <f t="shared" si="114"/>
        <v>0</v>
      </c>
      <c r="O1884" s="102">
        <f>SUMIFS($M$6:$M1884,$C$6:$C1884,$C1884,$D$6:$D1884,$D1884)</f>
        <v>-177629585.69989771</v>
      </c>
      <c r="P1884" s="102"/>
      <c r="Q1884" s="103"/>
      <c r="R1884" s="104"/>
      <c r="S1884" s="72"/>
      <c r="T1884" s="105"/>
      <c r="U1884" s="106"/>
      <c r="V1884" s="106"/>
      <c r="W1884" s="106"/>
      <c r="X1884" s="107"/>
      <c r="Y1884" s="107"/>
      <c r="Z1884" s="107"/>
    </row>
    <row r="1885" spans="1:26" hidden="1" x14ac:dyDescent="0.25">
      <c r="A1885" s="119" t="s">
        <v>3683</v>
      </c>
      <c r="B1885" s="97">
        <f t="shared" si="113"/>
        <v>44470</v>
      </c>
      <c r="C1885" s="98" t="s">
        <v>3240</v>
      </c>
      <c r="D1885" t="s">
        <v>3683</v>
      </c>
      <c r="E1885" s="100">
        <f>SUMIFS(VATT_Zonal!$E:$E,VATT_Zonal!$C:$C,$C1885,VATT_Zonal!$D:$D,$D1885,VATT_Zonal!$B:$B,$B1885)</f>
        <v>107747.04017358345</v>
      </c>
      <c r="F1885" s="100">
        <f t="shared" si="111"/>
        <v>8978.9200144652877</v>
      </c>
      <c r="G1885" s="100">
        <f>SUMIFS($F$6:$F1885,$C$6:$C1885,$C1885,$D$6:$D1885,$D1885)</f>
        <v>181154.41939296207</v>
      </c>
      <c r="H1885" s="125">
        <v>0</v>
      </c>
      <c r="I1885" s="102">
        <f>SUMIFS(Prorrata_Zonal_old!$J:$J,Prorrata_Zonal_old!$C:$C,$C1885,Prorrata_Zonal_old!$D:$D,$D1885,Prorrata_Zonal_old!$B:$B,$B1885)</f>
        <v>0</v>
      </c>
      <c r="J1885" s="102">
        <f>SUMIFS(Prorrata_Zonal_old!$K:$K,Prorrata_Zonal_old!$C:$C,$C1885,Prorrata_Zonal_old!$D:$D,$D1885,Prorrata_Zonal_old!$B:$B,$B1885)</f>
        <v>0</v>
      </c>
      <c r="K1885" s="102"/>
      <c r="L1885" s="102">
        <f t="shared" si="112"/>
        <v>-8978.9200144652877</v>
      </c>
      <c r="M1885" s="102">
        <f>IF($G1885=0,$L1885, Prorrata_Zonal_D7T!M1885+Prorrata_Zonal_ON!M1885)</f>
        <v>-10332.833666371998</v>
      </c>
      <c r="N1885" s="102">
        <f t="shared" si="114"/>
        <v>-1353.9136519067106</v>
      </c>
      <c r="O1885" s="102">
        <f>SUMIFS($M$6:$M1885,$C$6:$C1885,$C1885,$D$6:$D1885,$D1885)</f>
        <v>-210402.39498237424</v>
      </c>
      <c r="P1885" s="102"/>
      <c r="Q1885" s="103"/>
      <c r="R1885" s="104"/>
      <c r="S1885" s="72"/>
      <c r="T1885" s="105"/>
      <c r="U1885" s="106"/>
      <c r="V1885" s="106"/>
      <c r="W1885" s="106"/>
      <c r="X1885" s="107"/>
      <c r="Y1885" s="107"/>
      <c r="Z1885" s="107"/>
    </row>
    <row r="1886" spans="1:26" hidden="1" x14ac:dyDescent="0.25">
      <c r="A1886" s="119" t="s">
        <v>3285</v>
      </c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E:$E,VATT_Zonal!$C:$C,$C1886,VATT_Zonal!$D:$D,$D1886,VATT_Zonal!$B:$B,$B1886)</f>
        <v>2847827958.9524446</v>
      </c>
      <c r="F1886" s="100">
        <f t="shared" si="111"/>
        <v>237318996.57937038</v>
      </c>
      <c r="G1886" s="100">
        <f>SUMIFS($F$6:$F1886,$C$6:$C1886,$C1886,$D$6:$D1886,$D1886)</f>
        <v>4401349300.9746141</v>
      </c>
      <c r="H1886" s="125">
        <v>6741663.2157033384</v>
      </c>
      <c r="I1886" s="102">
        <f>SUMIFS(Prorrata_Zonal_old!$J:$J,Prorrata_Zonal_old!$C:$C,$C1886,Prorrata_Zonal_old!$D:$D,$D1886,Prorrata_Zonal_old!$B:$B,$B1886)</f>
        <v>-8691948.5559013076</v>
      </c>
      <c r="J1886" s="102">
        <f>SUMIFS(Prorrata_Zonal_old!$K:$K,Prorrata_Zonal_old!$C:$C,$C1886,Prorrata_Zonal_old!$D:$D,$D1886,Prorrata_Zonal_old!$B:$B,$B1886)</f>
        <v>159859441.34613961</v>
      </c>
      <c r="K1886" s="102"/>
      <c r="L1886" s="102">
        <f t="shared" si="112"/>
        <v>-79409840.57342875</v>
      </c>
      <c r="M1886" s="102">
        <f>IF($G1886=0,$L1886, Prorrata_Zonal_D7T!M1886+Prorrata_Zonal_ON!M1886)</f>
        <v>-89482853.206775606</v>
      </c>
      <c r="N1886" s="102">
        <f t="shared" si="114"/>
        <v>-10073012.633346856</v>
      </c>
      <c r="O1886" s="102">
        <f>SUMIFS($M$6:$M1886,$C$6:$C1886,$C1886,$D$6:$D1886,$D1886)</f>
        <v>-1087687362.6088607</v>
      </c>
      <c r="P1886" s="102"/>
      <c r="Q1886" s="103"/>
      <c r="R1886" s="104"/>
      <c r="S1886" s="72"/>
      <c r="T1886" s="105"/>
      <c r="U1886" s="106"/>
      <c r="V1886" s="106"/>
      <c r="W1886" s="106"/>
      <c r="X1886" s="107"/>
      <c r="Y1886" s="107"/>
      <c r="Z1886" s="107"/>
    </row>
    <row r="1887" spans="1:26" hidden="1" x14ac:dyDescent="0.25">
      <c r="A1887" s="119" t="s">
        <v>3680</v>
      </c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E:$E,VATT_Zonal!$C:$C,$C1887,VATT_Zonal!$D:$D,$D1887,VATT_Zonal!$B:$B,$B1887)</f>
        <v>52870973.868916467</v>
      </c>
      <c r="F1887" s="100">
        <f t="shared" si="111"/>
        <v>4405914.4890763722</v>
      </c>
      <c r="G1887" s="100">
        <f>SUMIFS($F$6:$F1887,$C$6:$C1887,$C1887,$D$6:$D1887,$D1887)</f>
        <v>88940880.733979434</v>
      </c>
      <c r="H1887" s="125">
        <v>114183.6990422361</v>
      </c>
      <c r="I1887" s="102">
        <f>SUMIFS(Prorrata_Zonal_old!$J:$J,Prorrata_Zonal_old!$C:$C,$C1887,Prorrata_Zonal_old!$D:$D,$D1887,Prorrata_Zonal_old!$B:$B,$B1887)</f>
        <v>-147215.72499881848</v>
      </c>
      <c r="J1887" s="102">
        <f>SUMIFS(Prorrata_Zonal_old!$K:$K,Prorrata_Zonal_old!$C:$C,$C1887,Prorrata_Zonal_old!$D:$D,$D1887,Prorrata_Zonal_old!$B:$B,$B1887)</f>
        <v>2609071.0125234183</v>
      </c>
      <c r="K1887" s="102"/>
      <c r="L1887" s="102">
        <f t="shared" si="112"/>
        <v>-1829875.5025095362</v>
      </c>
      <c r="M1887" s="102">
        <f>IF($G1887=0,$L1887, Prorrata_Zonal_D7T!M1887+Prorrata_Zonal_ON!M1887)</f>
        <v>-2105798.8229251322</v>
      </c>
      <c r="N1887" s="102">
        <f t="shared" si="114"/>
        <v>-275923.32041559601</v>
      </c>
      <c r="O1887" s="102">
        <f>SUMIFS($M$6:$M1887,$C$6:$C1887,$C1887,$D$6:$D1887,$D1887)</f>
        <v>-30459014.474730175</v>
      </c>
      <c r="P1887" s="102"/>
      <c r="Q1887" s="103"/>
      <c r="R1887" s="104"/>
      <c r="S1887" s="72"/>
      <c r="T1887" s="105"/>
      <c r="U1887" s="106"/>
      <c r="V1887" s="106"/>
      <c r="W1887" s="106"/>
      <c r="X1887" s="107"/>
      <c r="Y1887" s="107"/>
      <c r="Z1887" s="107"/>
    </row>
    <row r="1888" spans="1:26" hidden="1" x14ac:dyDescent="0.25">
      <c r="A1888" s="119" t="s">
        <v>3748</v>
      </c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E:$E,VATT_Zonal!$C:$C,$C1888,VATT_Zonal!$D:$D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25">
        <v>0</v>
      </c>
      <c r="I1888" s="102">
        <f>SUMIFS(Prorrata_Zonal_old!$J:$J,Prorrata_Zonal_old!$C:$C,$C1888,Prorrata_Zonal_old!$D:$D,$D1888,Prorrata_Zonal_old!$B:$B,$B1888)</f>
        <v>0</v>
      </c>
      <c r="J1888" s="102">
        <f>SUMIFS(Prorrata_Zonal_old!$K:$K,Prorrata_Zonal_old!$C:$C,$C1888,Prorrata_Zonal_old!$D:$D,$D1888,Prorrata_Zonal_old!$B:$B,$B1888)</f>
        <v>0</v>
      </c>
      <c r="K1888" s="102"/>
      <c r="L1888" s="102">
        <f t="shared" si="112"/>
        <v>0</v>
      </c>
      <c r="M1888" s="102">
        <f>IF($G1888=0,$L1888, Prorrata_Zonal_D7T!M1888+Prorrata_Zonal_ON!M1888)</f>
        <v>0</v>
      </c>
      <c r="N1888" s="102">
        <f t="shared" si="114"/>
        <v>0</v>
      </c>
      <c r="O1888" s="102">
        <f>SUMIFS($M$6:$M1888,$C$6:$C1888,$C1888,$D$6:$D1888,$D1888)</f>
        <v>0</v>
      </c>
      <c r="P1888" s="102"/>
      <c r="Q1888" s="103"/>
      <c r="R1888" s="104"/>
      <c r="S1888" s="72"/>
      <c r="T1888" s="105"/>
      <c r="U1888" s="106"/>
      <c r="V1888" s="106"/>
      <c r="W1888" s="106"/>
      <c r="X1888" s="107"/>
      <c r="Y1888" s="107"/>
      <c r="Z1888" s="107"/>
    </row>
    <row r="1889" spans="1:26" hidden="1" x14ac:dyDescent="0.25">
      <c r="A1889" s="119" t="s">
        <v>1394</v>
      </c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E:$E,VATT_Zonal!$C:$C,$C1889,VATT_Zonal!$D:$D,$D1889,VATT_Zonal!$B:$B,$B1889)</f>
        <v>1834358648.681792</v>
      </c>
      <c r="F1889" s="100">
        <f t="shared" si="111"/>
        <v>152863220.72348267</v>
      </c>
      <c r="G1889" s="100">
        <f>SUMIFS($F$6:$F1889,$C$6:$C1889,$C1889,$D$6:$D1889,$D1889)</f>
        <v>3043772434.6646886</v>
      </c>
      <c r="H1889" s="125">
        <v>3006506.9939899752</v>
      </c>
      <c r="I1889" s="102">
        <f>SUMIFS(Prorrata_Zonal_old!$J:$J,Prorrata_Zonal_old!$C:$C,$C1889,Prorrata_Zonal_old!$D:$D,$D1889,Prorrata_Zonal_old!$B:$B,$B1889)</f>
        <v>-3876254.7591888313</v>
      </c>
      <c r="J1889" s="102">
        <f>SUMIFS(Prorrata_Zonal_old!$K:$K,Prorrata_Zonal_old!$C:$C,$C1889,Prorrata_Zonal_old!$D:$D,$D1889,Prorrata_Zonal_old!$B:$B,$B1889)</f>
        <v>69518560.604547545</v>
      </c>
      <c r="K1889" s="102"/>
      <c r="L1889" s="102">
        <f t="shared" si="112"/>
        <v>-84214407.88413398</v>
      </c>
      <c r="M1889" s="102">
        <f>IF($G1889=0,$L1889, Prorrata_Zonal_D7T!M1889+Prorrata_Zonal_ON!M1889)</f>
        <v>-95709947.19565177</v>
      </c>
      <c r="N1889" s="102">
        <f t="shared" si="114"/>
        <v>-11495539.31151779</v>
      </c>
      <c r="O1889" s="102">
        <f>SUMIFS($M$6:$M1889,$C$6:$C1889,$C1889,$D$6:$D1889,$D1889)</f>
        <v>-1631354196.2995291</v>
      </c>
      <c r="P1889" s="102"/>
      <c r="Q1889" s="103"/>
      <c r="R1889" s="104"/>
      <c r="S1889" s="72"/>
      <c r="T1889" s="105"/>
      <c r="U1889" s="106"/>
      <c r="V1889" s="106"/>
      <c r="W1889" s="106"/>
      <c r="X1889" s="107"/>
      <c r="Y1889" s="107"/>
      <c r="Z1889" s="107"/>
    </row>
    <row r="1890" spans="1:26" hidden="1" x14ac:dyDescent="0.25">
      <c r="A1890" s="119" t="s">
        <v>3681</v>
      </c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E:$E,VATT_Zonal!$C:$C,$C1890,VATT_Zonal!$D:$D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25">
        <v>0</v>
      </c>
      <c r="I1890" s="102">
        <f>SUMIFS(Prorrata_Zonal_old!$J:$J,Prorrata_Zonal_old!$C:$C,$C1890,Prorrata_Zonal_old!$D:$D,$D1890,Prorrata_Zonal_old!$B:$B,$B1890)</f>
        <v>0</v>
      </c>
      <c r="J1890" s="102">
        <f>SUMIFS(Prorrata_Zonal_old!$K:$K,Prorrata_Zonal_old!$C:$C,$C1890,Prorrata_Zonal_old!$D:$D,$D1890,Prorrata_Zonal_old!$B:$B,$B1890)</f>
        <v>0</v>
      </c>
      <c r="K1890" s="102"/>
      <c r="L1890" s="102">
        <f t="shared" si="112"/>
        <v>0</v>
      </c>
      <c r="M1890" s="102">
        <f>IF($G1890=0,$L1890, Prorrata_Zonal_D7T!M1890+Prorrata_Zonal_ON!M1890)</f>
        <v>0</v>
      </c>
      <c r="N1890" s="102">
        <f t="shared" si="114"/>
        <v>0</v>
      </c>
      <c r="O1890" s="102">
        <f>SUMIFS($M$6:$M1890,$C$6:$C1890,$C1890,$D$6:$D1890,$D1890)</f>
        <v>0</v>
      </c>
      <c r="P1890" s="102"/>
      <c r="Q1890" s="114"/>
      <c r="R1890" s="104"/>
      <c r="S1890" s="72"/>
      <c r="T1890" s="105"/>
      <c r="U1890" s="106"/>
      <c r="V1890" s="106"/>
      <c r="W1890" s="106"/>
      <c r="X1890" s="107"/>
      <c r="Y1890" s="107"/>
      <c r="Z1890" s="107"/>
    </row>
    <row r="1891" spans="1:26" hidden="1" x14ac:dyDescent="0.25">
      <c r="A1891" s="119" t="s">
        <v>595</v>
      </c>
      <c r="B1891" s="97">
        <f t="shared" si="113"/>
        <v>44470</v>
      </c>
      <c r="C1891" s="98" t="s">
        <v>3240</v>
      </c>
      <c r="D1891" s="99" t="s">
        <v>595</v>
      </c>
      <c r="E1891" s="100">
        <f>SUMIFS(VATT_Zonal!$E:$E,VATT_Zonal!$C:$C,$C1891,VATT_Zonal!$D:$D,$D1891,VATT_Zonal!$B:$B,$B1891)</f>
        <v>107747.04017358345</v>
      </c>
      <c r="F1891" s="100">
        <f t="shared" si="111"/>
        <v>8978.9200144652877</v>
      </c>
      <c r="G1891" s="100">
        <f>SUMIFS($F$6:$F1891,$C$6:$C1891,$C1891,$D$6:$D1891,$D1891)</f>
        <v>181154.41939296207</v>
      </c>
      <c r="H1891" s="125">
        <v>0</v>
      </c>
      <c r="I1891" s="102">
        <f>SUMIFS(Prorrata_Zonal_old!$J:$J,Prorrata_Zonal_old!$C:$C,$C1891,Prorrata_Zonal_old!$D:$D,$D1891,Prorrata_Zonal_old!$B:$B,$B1891)</f>
        <v>0</v>
      </c>
      <c r="J1891" s="102">
        <f>SUMIFS(Prorrata_Zonal_old!$K:$K,Prorrata_Zonal_old!$C:$C,$C1891,Prorrata_Zonal_old!$D:$D,$D1891,Prorrata_Zonal_old!$B:$B,$B1891)</f>
        <v>0</v>
      </c>
      <c r="K1891" s="102"/>
      <c r="L1891" s="102">
        <f t="shared" si="112"/>
        <v>-8978.9200144652877</v>
      </c>
      <c r="M1891" s="102">
        <f>IF($G1891=0,$L1891, Prorrata_Zonal_D7T!M1891+Prorrata_Zonal_ON!M1891)</f>
        <v>-10332.833666371998</v>
      </c>
      <c r="N1891" s="102">
        <f t="shared" si="114"/>
        <v>-1353.9136519067106</v>
      </c>
      <c r="O1891" s="102">
        <f>SUMIFS($M$6:$M1891,$C$6:$C1891,$C1891,$D$6:$D1891,$D1891)</f>
        <v>-213577.78836861678</v>
      </c>
      <c r="P1891" s="102"/>
      <c r="Q1891" s="103"/>
      <c r="R1891" s="104"/>
      <c r="S1891" s="72"/>
      <c r="T1891" s="105"/>
      <c r="U1891" s="106"/>
      <c r="V1891" s="106"/>
      <c r="W1891" s="106"/>
      <c r="X1891" s="107"/>
      <c r="Y1891" s="107"/>
      <c r="Z1891" s="107"/>
    </row>
    <row r="1892" spans="1:26" hidden="1" x14ac:dyDescent="0.25">
      <c r="A1892" s="119" t="s">
        <v>3686</v>
      </c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E:$E,VATT_Zonal!$C:$C,$C1892,VATT_Zonal!$D:$D,$D1892,VATT_Zonal!$B:$B,$B1892)</f>
        <v>28491627.317503575</v>
      </c>
      <c r="F1892" s="100">
        <f t="shared" si="111"/>
        <v>2374302.2764586313</v>
      </c>
      <c r="G1892" s="100">
        <f>SUMIFS($F$6:$F1892,$C$6:$C1892,$C1892,$D$6:$D1892,$D1892)</f>
        <v>47902791.673191011</v>
      </c>
      <c r="H1892" s="125">
        <v>105129.9411317919</v>
      </c>
      <c r="I1892" s="102">
        <f>SUMIFS(Prorrata_Zonal_old!$J:$J,Prorrata_Zonal_old!$C:$C,$C1892,Prorrata_Zonal_old!$D:$D,$D1892,Prorrata_Zonal_old!$B:$B,$B1892)</f>
        <v>-135542.81944461327</v>
      </c>
      <c r="J1892" s="102">
        <f>SUMIFS(Prorrata_Zonal_old!$K:$K,Prorrata_Zonal_old!$C:$C,$C1892,Prorrata_Zonal_old!$D:$D,$D1892,Prorrata_Zonal_old!$B:$B,$B1892)</f>
        <v>2785885.3961638296</v>
      </c>
      <c r="K1892" s="102"/>
      <c r="L1892" s="102">
        <f t="shared" si="112"/>
        <v>381170.24139237683</v>
      </c>
      <c r="M1892" s="102">
        <f>IF($G1892=0,$L1892, Prorrata_Zonal_D7T!M1892+Prorrata_Zonal_ON!M1892)</f>
        <v>438646.15082138497</v>
      </c>
      <c r="N1892" s="102">
        <f t="shared" si="114"/>
        <v>57475.909429008141</v>
      </c>
      <c r="O1892" s="102">
        <f>SUMIFS($M$6:$M1892,$C$6:$C1892,$C1892,$D$6:$D1892,$D1892)</f>
        <v>26209483.414754774</v>
      </c>
      <c r="P1892" s="102"/>
      <c r="Q1892" s="103"/>
      <c r="R1892" s="104"/>
      <c r="S1892" s="72"/>
      <c r="T1892" s="105"/>
      <c r="U1892" s="106"/>
      <c r="V1892" s="106"/>
      <c r="W1892" s="106"/>
      <c r="X1892" s="107"/>
      <c r="Y1892" s="107"/>
      <c r="Z1892" s="107"/>
    </row>
    <row r="1893" spans="1:26" hidden="1" x14ac:dyDescent="0.25">
      <c r="A1893" s="119" t="s">
        <v>3669</v>
      </c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E:$E,VATT_Zonal!$C:$C,$C1893,VATT_Zonal!$D:$D,$D1893,VATT_Zonal!$B:$B,$B1893)</f>
        <v>52055599.815265417</v>
      </c>
      <c r="F1893" s="100">
        <f t="shared" si="111"/>
        <v>4337966.6512721181</v>
      </c>
      <c r="G1893" s="100">
        <f>SUMIFS($F$6:$F1893,$C$6:$C1893,$C1893,$D$6:$D1893,$D1893)</f>
        <v>87523159.717564285</v>
      </c>
      <c r="H1893" s="125">
        <v>0</v>
      </c>
      <c r="I1893" s="102">
        <f>SUMIFS(Prorrata_Zonal_old!$J:$J,Prorrata_Zonal_old!$C:$C,$C1893,Prorrata_Zonal_old!$D:$D,$D1893,Prorrata_Zonal_old!$B:$B,$B1893)</f>
        <v>0</v>
      </c>
      <c r="J1893" s="102">
        <f>SUMIFS(Prorrata_Zonal_old!$K:$K,Prorrata_Zonal_old!$C:$C,$C1893,Prorrata_Zonal_old!$D:$D,$D1893,Prorrata_Zonal_old!$B:$B,$B1893)</f>
        <v>0</v>
      </c>
      <c r="K1893" s="102"/>
      <c r="L1893" s="102">
        <f t="shared" si="112"/>
        <v>-4337966.6512721181</v>
      </c>
      <c r="M1893" s="102">
        <f>IF($G1893=0,$L1893, Prorrata_Zonal_D7T!M1893+Prorrata_Zonal_ON!M1893)</f>
        <v>-4992080.0926672323</v>
      </c>
      <c r="N1893" s="102">
        <f t="shared" si="114"/>
        <v>-654113.44139511418</v>
      </c>
      <c r="O1893" s="102">
        <f>SUMIFS($M$6:$M1893,$C$6:$C1893,$C1893,$D$6:$D1893,$D1893)</f>
        <v>-99072637.675309122</v>
      </c>
      <c r="P1893" s="102"/>
      <c r="Q1893" s="115"/>
      <c r="R1893" s="104"/>
      <c r="S1893" s="72"/>
      <c r="T1893" s="105"/>
      <c r="U1893" s="106"/>
      <c r="V1893" s="106"/>
      <c r="W1893" s="106"/>
      <c r="X1893" s="107"/>
      <c r="Y1893" s="107"/>
      <c r="Z1893" s="107"/>
    </row>
    <row r="1894" spans="1:26" hidden="1" x14ac:dyDescent="0.25">
      <c r="A1894" s="119" t="s">
        <v>3325</v>
      </c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E:$E,VATT_Zonal!$C:$C,$C1894,VATT_Zonal!$D:$D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25">
        <v>0</v>
      </c>
      <c r="I1894" s="102">
        <f>SUMIFS(Prorrata_Zonal_old!$J:$J,Prorrata_Zonal_old!$C:$C,$C1894,Prorrata_Zonal_old!$D:$D,$D1894,Prorrata_Zonal_old!$B:$B,$B1894)</f>
        <v>0</v>
      </c>
      <c r="J1894" s="102">
        <f>SUMIFS(Prorrata_Zonal_old!$K:$K,Prorrata_Zonal_old!$C:$C,$C1894,Prorrata_Zonal_old!$D:$D,$D1894,Prorrata_Zonal_old!$B:$B,$B1894)</f>
        <v>0</v>
      </c>
      <c r="K1894" s="102"/>
      <c r="L1894" s="102">
        <f t="shared" si="112"/>
        <v>0</v>
      </c>
      <c r="M1894" s="102">
        <f>IF($G1894=0,$L1894, Prorrata_Zonal_D7T!M1894+Prorrata_Zonal_ON!M1894)</f>
        <v>0</v>
      </c>
      <c r="N1894" s="102">
        <f t="shared" si="114"/>
        <v>0</v>
      </c>
      <c r="O1894" s="102">
        <f>SUMIFS($M$6:$M1894,$C$6:$C1894,$C1894,$D$6:$D1894,$D1894)</f>
        <v>0</v>
      </c>
      <c r="P1894" s="102"/>
      <c r="Q1894" s="114"/>
      <c r="R1894" s="104"/>
      <c r="S1894" s="72"/>
      <c r="T1894" s="105"/>
      <c r="U1894" s="106"/>
      <c r="V1894" s="106"/>
      <c r="W1894" s="106"/>
      <c r="X1894" s="107"/>
      <c r="Y1894" s="107"/>
      <c r="Z1894" s="107"/>
    </row>
    <row r="1895" spans="1:26" hidden="1" x14ac:dyDescent="0.25">
      <c r="A1895" s="119" t="s">
        <v>1445</v>
      </c>
      <c r="B1895" s="97">
        <f t="shared" si="113"/>
        <v>44470</v>
      </c>
      <c r="C1895" s="98" t="s">
        <v>3240</v>
      </c>
      <c r="D1895" t="s">
        <v>1445</v>
      </c>
      <c r="E1895" s="100">
        <f>SUMIFS(VATT_Zonal!$E:$E,VATT_Zonal!$C:$C,$C1895,VATT_Zonal!$D:$D,$D1895,VATT_Zonal!$B:$B,$B1895)</f>
        <v>323241.12052075035</v>
      </c>
      <c r="F1895" s="100">
        <f t="shared" si="111"/>
        <v>26936.760043395861</v>
      </c>
      <c r="G1895" s="100">
        <f>SUMIFS($F$6:$F1895,$C$6:$C1895,$C1895,$D$6:$D1895,$D1895)</f>
        <v>543463.25817888638</v>
      </c>
      <c r="H1895" s="125">
        <v>0</v>
      </c>
      <c r="I1895" s="102">
        <f>SUMIFS(Prorrata_Zonal_old!$J:$J,Prorrata_Zonal_old!$C:$C,$C1895,Prorrata_Zonal_old!$D:$D,$D1895,Prorrata_Zonal_old!$B:$B,$B1895)</f>
        <v>0</v>
      </c>
      <c r="J1895" s="102">
        <f>SUMIFS(Prorrata_Zonal_old!$K:$K,Prorrata_Zonal_old!$C:$C,$C1895,Prorrata_Zonal_old!$D:$D,$D1895,Prorrata_Zonal_old!$B:$B,$B1895)</f>
        <v>0</v>
      </c>
      <c r="K1895" s="102"/>
      <c r="L1895" s="102">
        <f t="shared" si="112"/>
        <v>-26936.760043395861</v>
      </c>
      <c r="M1895" s="102">
        <f>IF($G1895=0,$L1895, Prorrata_Zonal_D7T!M1895+Prorrata_Zonal_ON!M1895)</f>
        <v>-30998.500999115993</v>
      </c>
      <c r="N1895" s="102">
        <f t="shared" si="114"/>
        <v>-4061.7409557201318</v>
      </c>
      <c r="O1895" s="102">
        <f>SUMIFS($M$6:$M1895,$C$6:$C1895,$C1895,$D$6:$D1895,$D1895)</f>
        <v>-640733.36510585039</v>
      </c>
      <c r="P1895" s="102"/>
      <c r="Q1895" s="103"/>
      <c r="R1895" s="104"/>
      <c r="S1895" s="72"/>
      <c r="T1895" s="105"/>
      <c r="U1895" s="106"/>
      <c r="V1895" s="106"/>
      <c r="W1895" s="106"/>
      <c r="X1895" s="107"/>
      <c r="Y1895" s="107"/>
      <c r="Z1895" s="107"/>
    </row>
    <row r="1896" spans="1:26" hidden="1" x14ac:dyDescent="0.25">
      <c r="A1896" s="119" t="s">
        <v>1513</v>
      </c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E:$E,VATT_Zonal!$C:$C,$C1896,VATT_Zonal!$D:$D,$D1896,VATT_Zonal!$B:$B,$B1896)</f>
        <v>699438783.69283009</v>
      </c>
      <c r="F1896" s="100">
        <f t="shared" si="111"/>
        <v>58286565.307735838</v>
      </c>
      <c r="G1896" s="100">
        <f>SUMIFS($F$6:$F1896,$C$6:$C1896,$C1896,$D$6:$D1896,$D1896)</f>
        <v>1176865263.715091</v>
      </c>
      <c r="H1896" s="125">
        <v>1429065.3757029411</v>
      </c>
      <c r="I1896" s="102">
        <f>SUMIFS(Prorrata_Zonal_old!$J:$J,Prorrata_Zonal_old!$C:$C,$C1896,Prorrata_Zonal_old!$D:$D,$D1896,Prorrata_Zonal_old!$B:$B,$B1896)</f>
        <v>-1842477.4912660555</v>
      </c>
      <c r="J1896" s="102">
        <f>SUMIFS(Prorrata_Zonal_old!$K:$K,Prorrata_Zonal_old!$C:$C,$C1896,Prorrata_Zonal_old!$D:$D,$D1896,Prorrata_Zonal_old!$B:$B,$B1896)</f>
        <v>32653812.041666921</v>
      </c>
      <c r="K1896" s="102"/>
      <c r="L1896" s="102">
        <f t="shared" si="112"/>
        <v>-26046165.38163203</v>
      </c>
      <c r="M1896" s="102">
        <f>IF($G1896=0,$L1896, Prorrata_Zonal_D7T!M1896+Prorrata_Zonal_ON!M1896)</f>
        <v>-28857128.400369897</v>
      </c>
      <c r="N1896" s="102">
        <f t="shared" si="114"/>
        <v>-2810963.0187378675</v>
      </c>
      <c r="O1896" s="102">
        <f>SUMIFS($M$6:$M1896,$C$6:$C1896,$C1896,$D$6:$D1896,$D1896)</f>
        <v>-437067026.94841427</v>
      </c>
      <c r="P1896" s="102"/>
      <c r="Q1896" s="103"/>
      <c r="R1896" s="104"/>
      <c r="S1896" s="72"/>
      <c r="T1896" s="105"/>
      <c r="U1896" s="106"/>
      <c r="V1896" s="106"/>
      <c r="W1896" s="106"/>
      <c r="X1896" s="107"/>
      <c r="Y1896" s="107"/>
      <c r="Z1896" s="107"/>
    </row>
    <row r="1897" spans="1:26" hidden="1" x14ac:dyDescent="0.25">
      <c r="A1897" s="119" t="s">
        <v>3526</v>
      </c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E:$E,VATT_Zonal!$C:$C,$C1897,VATT_Zonal!$D:$D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25">
        <v>0</v>
      </c>
      <c r="I1897" s="102">
        <f>SUMIFS(Prorrata_Zonal_old!$J:$J,Prorrata_Zonal_old!$C:$C,$C1897,Prorrata_Zonal_old!$D:$D,$D1897,Prorrata_Zonal_old!$B:$B,$B1897)</f>
        <v>0</v>
      </c>
      <c r="J1897" s="102">
        <f>SUMIFS(Prorrata_Zonal_old!$K:$K,Prorrata_Zonal_old!$C:$C,$C1897,Prorrata_Zonal_old!$D:$D,$D1897,Prorrata_Zonal_old!$B:$B,$B1897)</f>
        <v>0</v>
      </c>
      <c r="K1897" s="102"/>
      <c r="L1897" s="102">
        <f t="shared" si="112"/>
        <v>0</v>
      </c>
      <c r="M1897" s="102">
        <f>IF($G1897=0,$L1897, Prorrata_Zonal_D7T!M1897+Prorrata_Zonal_ON!M1897)</f>
        <v>0</v>
      </c>
      <c r="N1897" s="102">
        <f t="shared" si="114"/>
        <v>0</v>
      </c>
      <c r="O1897" s="102">
        <f>SUMIFS($M$6:$M1897,$C$6:$C1897,$C1897,$D$6:$D1897,$D1897)</f>
        <v>0</v>
      </c>
      <c r="P1897" s="102"/>
      <c r="Q1897" s="103"/>
      <c r="R1897" s="104"/>
      <c r="S1897" s="72"/>
      <c r="T1897" s="105"/>
      <c r="U1897" s="106"/>
      <c r="V1897" s="106"/>
      <c r="W1897" s="106"/>
      <c r="X1897" s="107"/>
      <c r="Y1897" s="107"/>
      <c r="Z1897" s="107"/>
    </row>
    <row r="1898" spans="1:26" hidden="1" x14ac:dyDescent="0.25">
      <c r="A1898" s="119" t="s">
        <v>3684</v>
      </c>
      <c r="B1898" s="97">
        <f t="shared" si="113"/>
        <v>44470</v>
      </c>
      <c r="C1898" s="98" t="s">
        <v>3240</v>
      </c>
      <c r="D1898" t="s">
        <v>3684</v>
      </c>
      <c r="E1898" s="100">
        <f>SUMIFS(VATT_Zonal!$E:$E,VATT_Zonal!$C:$C,$C1898,VATT_Zonal!$D:$D,$D1898,VATT_Zonal!$B:$B,$B1898)</f>
        <v>80850537.390090957</v>
      </c>
      <c r="F1898" s="100">
        <f t="shared" si="111"/>
        <v>6737544.7825075798</v>
      </c>
      <c r="G1898" s="100">
        <f>SUMIFS($F$6:$F1898,$C$6:$C1898,$C1898,$D$6:$D1898,$D1898)</f>
        <v>135941221.03210086</v>
      </c>
      <c r="H1898" s="125">
        <v>407832.86628184019</v>
      </c>
      <c r="I1898" s="102">
        <f>SUMIFS(Prorrata_Zonal_old!$J:$J,Prorrata_Zonal_old!$C:$C,$C1898,Prorrata_Zonal_old!$D:$D,$D1898,Prorrata_Zonal_old!$B:$B,$B1898)</f>
        <v>-525814.20633271814</v>
      </c>
      <c r="J1898" s="102">
        <f>SUMIFS(Prorrata_Zonal_old!$K:$K,Prorrata_Zonal_old!$C:$C,$C1898,Prorrata_Zonal_old!$D:$D,$D1898,Prorrata_Zonal_old!$B:$B,$B1898)</f>
        <v>10807345.78578232</v>
      </c>
      <c r="K1898" s="102"/>
      <c r="L1898" s="102">
        <f t="shared" si="112"/>
        <v>3951819.6632238626</v>
      </c>
      <c r="M1898" s="102">
        <f>IF($G1898=0,$L1898, Prorrata_Zonal_D7T!M1898+Prorrata_Zonal_ON!M1898)</f>
        <v>4547706.7613706877</v>
      </c>
      <c r="N1898" s="102">
        <f t="shared" si="114"/>
        <v>595887.0981468251</v>
      </c>
      <c r="O1898" s="102">
        <f>SUMIFS($M$6:$M1898,$C$6:$C1898,$C1898,$D$6:$D1898,$D1898)</f>
        <v>144936807.97202075</v>
      </c>
      <c r="P1898" s="102"/>
      <c r="Q1898" s="103"/>
      <c r="R1898" s="104"/>
      <c r="S1898" s="72"/>
      <c r="T1898" s="105"/>
      <c r="U1898" s="106"/>
      <c r="V1898" s="106"/>
      <c r="W1898" s="106"/>
      <c r="X1898" s="107"/>
      <c r="Y1898" s="107"/>
      <c r="Z1898" s="107"/>
    </row>
    <row r="1899" spans="1:26" hidden="1" x14ac:dyDescent="0.25">
      <c r="A1899" s="119" t="s">
        <v>3687</v>
      </c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E:$E,VATT_Zonal!$C:$C,$C1899,VATT_Zonal!$D:$D,$D1899,VATT_Zonal!$B:$B,$B1899)</f>
        <v>913318622.43637192</v>
      </c>
      <c r="F1899" s="100">
        <f t="shared" si="111"/>
        <v>76109885.203030989</v>
      </c>
      <c r="G1899" s="100">
        <f>SUMIFS($F$6:$F1899,$C$6:$C1899,$C1899,$D$6:$D1899,$D1899)</f>
        <v>1535660289.3894761</v>
      </c>
      <c r="H1899" s="125">
        <v>1349577.6674121581</v>
      </c>
      <c r="I1899" s="102">
        <f>SUMIFS(Prorrata_Zonal_old!$J:$J,Prorrata_Zonal_old!$C:$C,$C1899,Prorrata_Zonal_old!$D:$D,$D1899,Prorrata_Zonal_old!$B:$B,$B1899)</f>
        <v>-1739994.9066005002</v>
      </c>
      <c r="J1899" s="102">
        <f>SUMIFS(Prorrata_Zonal_old!$K:$K,Prorrata_Zonal_old!$C:$C,$C1899,Prorrata_Zonal_old!$D:$D,$D1899,Prorrata_Zonal_old!$B:$B,$B1899)</f>
        <v>33091134.158604708</v>
      </c>
      <c r="K1899" s="102"/>
      <c r="L1899" s="102">
        <f t="shared" si="112"/>
        <v>-43409168.283614621</v>
      </c>
      <c r="M1899" s="102">
        <f>IF($G1899=0,$L1899, Prorrata_Zonal_D7T!M1899+Prorrata_Zonal_ON!M1899)</f>
        <v>-49954751.211452037</v>
      </c>
      <c r="N1899" s="102">
        <f t="shared" si="114"/>
        <v>-6545582.9278374165</v>
      </c>
      <c r="O1899" s="102">
        <f>SUMIFS($M$6:$M1899,$C$6:$C1899,$C1899,$D$6:$D1899,$D1899)</f>
        <v>-871549968.63473475</v>
      </c>
      <c r="P1899" s="102"/>
      <c r="Q1899" s="103"/>
      <c r="R1899" s="104"/>
      <c r="S1899" s="72"/>
      <c r="T1899" s="105"/>
      <c r="U1899" s="106"/>
      <c r="V1899" s="106"/>
      <c r="W1899" s="106"/>
      <c r="X1899" s="107"/>
      <c r="Y1899" s="107"/>
      <c r="Z1899" s="107"/>
    </row>
    <row r="1900" spans="1:26" hidden="1" x14ac:dyDescent="0.25">
      <c r="A1900" s="119" t="s">
        <v>3768</v>
      </c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E:$E,VATT_Zonal!$C:$C,$C1900,VATT_Zonal!$D:$D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25">
        <v>0</v>
      </c>
      <c r="I1900" s="102">
        <f>SUMIFS(Prorrata_Zonal_old!$J:$J,Prorrata_Zonal_old!$C:$C,$C1900,Prorrata_Zonal_old!$D:$D,$D1900,Prorrata_Zonal_old!$B:$B,$B1900)</f>
        <v>0</v>
      </c>
      <c r="J1900" s="102">
        <f>SUMIFS(Prorrata_Zonal_old!$K:$K,Prorrata_Zonal_old!$C:$C,$C1900,Prorrata_Zonal_old!$D:$D,$D1900,Prorrata_Zonal_old!$B:$B,$B1900)</f>
        <v>0</v>
      </c>
      <c r="K1900" s="102"/>
      <c r="L1900" s="102">
        <f t="shared" si="112"/>
        <v>0</v>
      </c>
      <c r="M1900" s="102">
        <f>IF($G1900=0,$L1900, Prorrata_Zonal_D7T!M1900+Prorrata_Zonal_ON!M1900)</f>
        <v>0</v>
      </c>
      <c r="N1900" s="102">
        <f t="shared" si="114"/>
        <v>0</v>
      </c>
      <c r="O1900" s="102">
        <f>SUMIFS($M$6:$M1900,$C$6:$C1900,$C1900,$D$6:$D1900,$D1900)</f>
        <v>-2573.299195324119</v>
      </c>
      <c r="P1900" s="102"/>
      <c r="Q1900" s="103"/>
      <c r="R1900" s="104"/>
      <c r="S1900" s="72"/>
      <c r="T1900" s="105"/>
      <c r="U1900" s="106"/>
      <c r="V1900" s="106"/>
      <c r="W1900" s="106"/>
      <c r="X1900" s="107"/>
      <c r="Y1900" s="107"/>
      <c r="Z1900" s="107"/>
    </row>
    <row r="1901" spans="1:26" hidden="1" x14ac:dyDescent="0.25">
      <c r="A1901" s="119" t="s">
        <v>246</v>
      </c>
      <c r="B1901" s="97">
        <f t="shared" si="113"/>
        <v>44470</v>
      </c>
      <c r="C1901" s="98" t="s">
        <v>3240</v>
      </c>
      <c r="D1901" s="99" t="s">
        <v>246</v>
      </c>
      <c r="E1901" s="100">
        <f>SUMIFS(VATT_Zonal!$E:$E,VATT_Zonal!$C:$C,$C1901,VATT_Zonal!$D:$D,$D1901,VATT_Zonal!$B:$B,$B1901)</f>
        <v>8133155342.6945076</v>
      </c>
      <c r="F1901" s="100">
        <f t="shared" si="111"/>
        <v>677762945.22454226</v>
      </c>
      <c r="G1901" s="100">
        <f>SUMIFS($F$6:$F1901,$C$6:$C1901,$C1901,$D$6:$D1901,$D1901)</f>
        <v>11847439410.462458</v>
      </c>
      <c r="H1901" s="125">
        <v>18567325.121733811</v>
      </c>
      <c r="I1901" s="102">
        <f>SUMIFS(Prorrata_Zonal_old!$J:$J,Prorrata_Zonal_old!$C:$C,$C1901,Prorrata_Zonal_old!$D:$D,$D1901,Prorrata_Zonal_old!$B:$B,$B1901)</f>
        <v>-25545228.811744764</v>
      </c>
      <c r="J1901" s="102">
        <f>SUMIFS(Prorrata_Zonal_old!$K:$K,Prorrata_Zonal_old!$C:$C,$C1901,Prorrata_Zonal_old!$D:$D,$D1901,Prorrata_Zonal_old!$B:$B,$B1901)</f>
        <v>444957725.54686201</v>
      </c>
      <c r="K1901" s="102"/>
      <c r="L1901" s="102">
        <f t="shared" si="112"/>
        <v>-239783123.36769122</v>
      </c>
      <c r="M1901" s="102">
        <f>IF($G1901=0,$L1901, Prorrata_Zonal_D7T!M1901+Prorrata_Zonal_ON!M1901)</f>
        <v>-262656551.2288799</v>
      </c>
      <c r="N1901" s="102">
        <f t="shared" si="114"/>
        <v>-22873427.86118868</v>
      </c>
      <c r="O1901" s="102">
        <f>SUMIFS($M$6:$M1901,$C$6:$C1901,$C1901,$D$6:$D1901,$D1901)</f>
        <v>-2473474068.6110787</v>
      </c>
      <c r="P1901" s="102"/>
      <c r="Q1901" s="103"/>
      <c r="R1901" s="104"/>
      <c r="S1901" s="72"/>
      <c r="T1901" s="105"/>
      <c r="U1901" s="106"/>
      <c r="V1901" s="106"/>
      <c r="W1901" s="106"/>
      <c r="X1901" s="107"/>
      <c r="Y1901" s="107"/>
      <c r="Z1901" s="107"/>
    </row>
    <row r="1902" spans="1:26" hidden="1" x14ac:dyDescent="0.25">
      <c r="A1902" s="119" t="s">
        <v>3260</v>
      </c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E:$E,VATT_Zonal!$C:$C,$C1902,VATT_Zonal!$D:$D,$D1902,VATT_Zonal!$B:$B,$B1902)</f>
        <v>33477009504.702911</v>
      </c>
      <c r="F1902" s="100">
        <f t="shared" si="111"/>
        <v>2789750792.0585761</v>
      </c>
      <c r="G1902" s="100">
        <f>SUMIFS($F$6:$F1902,$C$6:$C1902,$C1902,$D$6:$D1902,$D1902)</f>
        <v>55881128033.058693</v>
      </c>
      <c r="H1902" s="125">
        <v>132972329.6297082</v>
      </c>
      <c r="I1902" s="102">
        <f>SUMIFS(Prorrata_Zonal_old!$J:$J,Prorrata_Zonal_old!$C:$C,$C1902,Prorrata_Zonal_old!$D:$D,$D1902,Prorrata_Zonal_old!$B:$B,$B1902)</f>
        <v>-171439689.51275995</v>
      </c>
      <c r="J1902" s="102">
        <f>SUMIFS(Prorrata_Zonal_old!$K:$K,Prorrata_Zonal_old!$C:$C,$C1902,Prorrata_Zonal_old!$D:$D,$D1902,Prorrata_Zonal_old!$B:$B,$B1902)</f>
        <v>3067091835.7857504</v>
      </c>
      <c r="K1902" s="102"/>
      <c r="L1902" s="102">
        <f t="shared" si="112"/>
        <v>238873683.84412241</v>
      </c>
      <c r="M1902" s="102">
        <f>IF($G1902=0,$L1902, Prorrata_Zonal_D7T!M1902+Prorrata_Zonal_ON!M1902)</f>
        <v>272987472.7334854</v>
      </c>
      <c r="N1902" s="102">
        <f t="shared" si="114"/>
        <v>34113788.889362991</v>
      </c>
      <c r="O1902" s="102">
        <f>SUMIFS($M$6:$M1902,$C$6:$C1902,$C1902,$D$6:$D1902,$D1902)</f>
        <v>20790573741.731079</v>
      </c>
      <c r="P1902" s="102"/>
      <c r="Q1902" s="103"/>
      <c r="R1902" s="104"/>
      <c r="S1902" s="72"/>
      <c r="T1902" s="105"/>
      <c r="U1902" s="106"/>
      <c r="V1902" s="106"/>
      <c r="W1902" s="106"/>
      <c r="X1902" s="107"/>
      <c r="Y1902" s="107"/>
      <c r="Z1902" s="107"/>
    </row>
    <row r="1903" spans="1:26" hidden="1" x14ac:dyDescent="0.25">
      <c r="A1903" s="119" t="s">
        <v>49</v>
      </c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E:$E,VATT_Zonal!$C:$C,$C1903,VATT_Zonal!$D:$D,$D1903,VATT_Zonal!$B:$B,$B1903)</f>
        <v>364854335.57072008</v>
      </c>
      <c r="F1903" s="111">
        <f t="shared" si="111"/>
        <v>30404527.964226674</v>
      </c>
      <c r="G1903" s="111">
        <f>SUMIFS($F$6:$F1903,$C$6:$C1903,$C1903,$D$6:$D1903,$D1903)</f>
        <v>613746297.94348991</v>
      </c>
      <c r="H1903" s="126">
        <v>1573159.0474821799</v>
      </c>
      <c r="I1903" s="112">
        <f>SUMIFS(Prorrata_Zonal_old!$J:$J,Prorrata_Zonal_old!$C:$C,$C1903,Prorrata_Zonal_old!$D:$D,$D1903,Prorrata_Zonal_old!$B:$B,$B1903)</f>
        <v>-2028255.7988235631</v>
      </c>
      <c r="J1903" s="112">
        <f>SUMIFS(Prorrata_Zonal_old!$K:$K,Prorrata_Zonal_old!$C:$C,$C1903,Prorrata_Zonal_old!$D:$D,$D1903,Prorrata_Zonal_old!$B:$B,$B1903)</f>
        <v>35946318.98688513</v>
      </c>
      <c r="K1903" s="112"/>
      <c r="L1903" s="112">
        <f t="shared" si="112"/>
        <v>5086694.2713170759</v>
      </c>
      <c r="M1903" s="112">
        <f>IF($G1903=0,$L1903, Prorrata_Zonal_D7T!M1903+Prorrata_Zonal_ON!M1903)</f>
        <v>5853706.8748280536</v>
      </c>
      <c r="N1903" s="112">
        <f t="shared" si="114"/>
        <v>767012.6035109777</v>
      </c>
      <c r="O1903" s="112">
        <f>SUMIFS($M$6:$M1903,$C$6:$C1903,$C1903,$D$6:$D1903,$D1903)</f>
        <v>315099914.13699973</v>
      </c>
      <c r="P1903" s="112"/>
      <c r="Q1903" s="117"/>
      <c r="R1903" s="118"/>
      <c r="S1903" s="72"/>
      <c r="T1903" s="105"/>
      <c r="U1903" s="106"/>
      <c r="V1903" s="106"/>
      <c r="W1903" s="106"/>
      <c r="X1903" s="107"/>
      <c r="Y1903" s="107"/>
      <c r="Z1903" s="107"/>
    </row>
    <row r="1904" spans="1:26" hidden="1" x14ac:dyDescent="0.25">
      <c r="A1904" s="119" t="s">
        <v>3685</v>
      </c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E:$E,VATT_Zonal!$C:$C,$C1904,VATT_Zonal!$D:$D,$D1904,VATT_Zonal!$B:$B,$B1904)</f>
        <v>132967.4236731623</v>
      </c>
      <c r="F1904" s="100">
        <f t="shared" si="111"/>
        <v>11080.618639430191</v>
      </c>
      <c r="G1904" s="101">
        <f>SUMIFS($F$6:$F1904,$C$6:$C1904,$C1904,$D$6:$D1904,$D1904)</f>
        <v>225169.59723941702</v>
      </c>
      <c r="H1904" s="125">
        <v>0</v>
      </c>
      <c r="I1904" s="102">
        <f>SUMIFS(Prorrata_Zonal_old!$J:$J,Prorrata_Zonal_old!$C:$C,$C1904,Prorrata_Zonal_old!$D:$D,$D1904,Prorrata_Zonal_old!$B:$B,$B1904)</f>
        <v>0</v>
      </c>
      <c r="J1904" s="102">
        <f>SUMIFS(Prorrata_Zonal_old!$K:$K,Prorrata_Zonal_old!$C:$C,$C1904,Prorrata_Zonal_old!$D:$D,$D1904,Prorrata_Zonal_old!$B:$B,$B1904)</f>
        <v>0</v>
      </c>
      <c r="K1904" s="102"/>
      <c r="L1904" s="102">
        <f t="shared" si="112"/>
        <v>-11080.618639430191</v>
      </c>
      <c r="M1904" s="102">
        <f>IF($G1904=0,$L1904, Prorrata_Zonal_D7T!M1904+Prorrata_Zonal_ON!M1904)</f>
        <v>-12751.443284635576</v>
      </c>
      <c r="N1904" s="102">
        <f t="shared" si="114"/>
        <v>-1670.8246452053845</v>
      </c>
      <c r="O1904" s="102">
        <f>SUMIFS($M$6:$M1904,$C$6:$C1904,$C1904,$D$6:$D1904,$D1904)</f>
        <v>-272847.54260407848</v>
      </c>
      <c r="P1904" s="102"/>
      <c r="Q1904" s="123"/>
      <c r="R1904" s="124"/>
      <c r="S1904" s="72"/>
      <c r="T1904" s="105"/>
      <c r="U1904" s="106"/>
      <c r="V1904" s="106"/>
      <c r="W1904" s="106"/>
      <c r="X1904" s="107"/>
      <c r="Y1904" s="107"/>
      <c r="Z1904" s="107"/>
    </row>
    <row r="1905" spans="1:26" hidden="1" x14ac:dyDescent="0.25">
      <c r="A1905" s="119" t="s">
        <v>26</v>
      </c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E:$E,VATT_Zonal!$C:$C,$C1905,VATT_Zonal!$D:$D,$D1905,VATT_Zonal!$B:$B,$B1905)</f>
        <v>295596042.14860606</v>
      </c>
      <c r="F1905" s="100">
        <f t="shared" si="111"/>
        <v>24633003.512383837</v>
      </c>
      <c r="G1905" s="100">
        <f>SUMIFS($F$6:$F1905,$C$6:$C1905,$C1905,$D$6:$D1905,$D1905)</f>
        <v>499389814.39535856</v>
      </c>
      <c r="H1905" s="125">
        <v>576756.60086931381</v>
      </c>
      <c r="I1905" s="102">
        <f>SUMIFS(Prorrata_Zonal_old!$J:$J,Prorrata_Zonal_old!$C:$C,$C1905,Prorrata_Zonal_old!$D:$D,$D1905,Prorrata_Zonal_old!$B:$B,$B1905)</f>
        <v>179336.77459941691</v>
      </c>
      <c r="J1905" s="102">
        <f>SUMIFS(Prorrata_Zonal_old!$K:$K,Prorrata_Zonal_old!$C:$C,$C1905,Prorrata_Zonal_old!$D:$D,$D1905,Prorrata_Zonal_old!$B:$B,$B1905)</f>
        <v>3631940.1738819852</v>
      </c>
      <c r="K1905" s="102"/>
      <c r="L1905" s="102">
        <f t="shared" si="112"/>
        <v>-20244969.963033121</v>
      </c>
      <c r="M1905" s="102">
        <f>IF($G1905=0,$L1905, Prorrata_Zonal_D7T!M1905+Prorrata_Zonal_ON!M1905)</f>
        <v>-23297669.081772752</v>
      </c>
      <c r="N1905" s="102">
        <f t="shared" si="114"/>
        <v>-3052699.118739631</v>
      </c>
      <c r="O1905" s="102">
        <f>SUMIFS($M$6:$M1905,$C$6:$C1905,$C1905,$D$6:$D1905,$D1905)</f>
        <v>-507897702.29834199</v>
      </c>
      <c r="P1905" s="102"/>
      <c r="Q1905" s="103"/>
      <c r="R1905" s="104"/>
      <c r="S1905" s="72"/>
      <c r="T1905" s="105"/>
      <c r="U1905" s="106"/>
      <c r="V1905" s="106"/>
      <c r="W1905" s="106"/>
      <c r="X1905" s="107"/>
      <c r="Y1905" s="107"/>
      <c r="Z1905" s="107"/>
    </row>
    <row r="1906" spans="1:26" hidden="1" x14ac:dyDescent="0.25">
      <c r="A1906" s="119" t="s">
        <v>3686</v>
      </c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E:$E,VATT_Zonal!$C:$C,$C1906,VATT_Zonal!$D:$D,$D1906,VATT_Zonal!$B:$B,$B1906)</f>
        <v>17641649.294878595</v>
      </c>
      <c r="F1906" s="100">
        <f t="shared" si="111"/>
        <v>1470137.441239883</v>
      </c>
      <c r="G1906" s="100">
        <f>SUMIFS($F$6:$F1906,$C$6:$C1906,$C1906,$D$6:$D1906,$D1906)</f>
        <v>29740048.133210946</v>
      </c>
      <c r="H1906" s="125">
        <v>2803691.0153074469</v>
      </c>
      <c r="I1906" s="102">
        <f>SUMIFS(Prorrata_Zonal_old!$J:$J,Prorrata_Zonal_old!$C:$C,$C1906,Prorrata_Zonal_old!$D:$D,$D1906,Prorrata_Zonal_old!$B:$B,$B1906)</f>
        <v>871780.05921518989</v>
      </c>
      <c r="J1906" s="102">
        <f>SUMIFS(Prorrata_Zonal_old!$K:$K,Prorrata_Zonal_old!$C:$C,$C1906,Prorrata_Zonal_old!$D:$D,$D1906,Prorrata_Zonal_old!$B:$B,$B1906)</f>
        <v>17655347.192037448</v>
      </c>
      <c r="K1906" s="102"/>
      <c r="L1906" s="102">
        <f t="shared" si="112"/>
        <v>19860680.825320203</v>
      </c>
      <c r="M1906" s="102">
        <f>IF($G1906=0,$L1906, Prorrata_Zonal_D7T!M1906+Prorrata_Zonal_ON!M1906)</f>
        <v>22855433.742401868</v>
      </c>
      <c r="N1906" s="102">
        <f t="shared" si="114"/>
        <v>2994752.9170816652</v>
      </c>
      <c r="O1906" s="102">
        <f>SUMIFS($M$6:$M1906,$C$6:$C1906,$C1906,$D$6:$D1906,$D1906)</f>
        <v>436919983.84269595</v>
      </c>
      <c r="P1906" s="102"/>
      <c r="Q1906" s="103"/>
      <c r="R1906" s="104"/>
      <c r="S1906" s="72"/>
      <c r="T1906" s="105"/>
      <c r="U1906" s="106"/>
      <c r="V1906" s="106"/>
      <c r="W1906" s="106"/>
      <c r="X1906" s="107"/>
      <c r="Y1906" s="107"/>
      <c r="Z1906" s="107"/>
    </row>
    <row r="1907" spans="1:26" hidden="1" x14ac:dyDescent="0.25">
      <c r="A1907" s="119" t="s">
        <v>3325</v>
      </c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E:$E,VATT_Zonal!$C:$C,$C1907,VATT_Zonal!$D:$D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25">
        <v>0</v>
      </c>
      <c r="I1907" s="102">
        <f>SUMIFS(Prorrata_Zonal_old!$J:$J,Prorrata_Zonal_old!$C:$C,$C1907,Prorrata_Zonal_old!$D:$D,$D1907,Prorrata_Zonal_old!$B:$B,$B1907)</f>
        <v>0</v>
      </c>
      <c r="J1907" s="102">
        <f>SUMIFS(Prorrata_Zonal_old!$K:$K,Prorrata_Zonal_old!$C:$C,$C1907,Prorrata_Zonal_old!$D:$D,$D1907,Prorrata_Zonal_old!$B:$B,$B1907)</f>
        <v>0</v>
      </c>
      <c r="K1907" s="102"/>
      <c r="L1907" s="102">
        <f t="shared" si="112"/>
        <v>0</v>
      </c>
      <c r="M1907" s="102">
        <f>IF($G1907=0,$L1907, Prorrata_Zonal_D7T!M1907+Prorrata_Zonal_ON!M1907)</f>
        <v>0</v>
      </c>
      <c r="N1907" s="102">
        <f t="shared" si="114"/>
        <v>0</v>
      </c>
      <c r="O1907" s="102">
        <f>SUMIFS($M$6:$M1907,$C$6:$C1907,$C1907,$D$6:$D1907,$D1907)</f>
        <v>0</v>
      </c>
      <c r="P1907" s="102"/>
      <c r="Q1907" s="103"/>
      <c r="R1907" s="104"/>
      <c r="S1907" s="72"/>
      <c r="T1907" s="105"/>
      <c r="U1907" s="106"/>
      <c r="V1907" s="106"/>
      <c r="W1907" s="106"/>
      <c r="X1907" s="107"/>
      <c r="Y1907" s="107"/>
      <c r="Z1907" s="107"/>
    </row>
    <row r="1908" spans="1:26" hidden="1" x14ac:dyDescent="0.25">
      <c r="A1908" s="119" t="s">
        <v>2743</v>
      </c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E:$E,VATT_Zonal!$C:$C,$C1908,VATT_Zonal!$D:$D,$D1908,VATT_Zonal!$B:$B,$B1908)</f>
        <v>63639591.023327112</v>
      </c>
      <c r="F1908" s="100">
        <f t="shared" si="111"/>
        <v>5303299.2519439263</v>
      </c>
      <c r="G1908" s="100">
        <f>SUMIFS($F$6:$F1908,$C$6:$C1908,$C1908,$D$6:$D1908,$D1908)</f>
        <v>107307186.77654299</v>
      </c>
      <c r="H1908" s="125">
        <v>268114.69330017793</v>
      </c>
      <c r="I1908" s="102">
        <f>SUMIFS(Prorrata_Zonal_old!$J:$J,Prorrata_Zonal_old!$C:$C,$C1908,Prorrata_Zonal_old!$D:$D,$D1908,Prorrata_Zonal_old!$B:$B,$B1908)</f>
        <v>83367.618587621153</v>
      </c>
      <c r="J1908" s="102">
        <f>SUMIFS(Prorrata_Zonal_old!$K:$K,Prorrata_Zonal_old!$C:$C,$C1908,Prorrata_Zonal_old!$D:$D,$D1908,Prorrata_Zonal_old!$B:$B,$B1908)</f>
        <v>1688366.5038895831</v>
      </c>
      <c r="K1908" s="102"/>
      <c r="L1908" s="102">
        <f t="shared" si="112"/>
        <v>-3263450.4361665444</v>
      </c>
      <c r="M1908" s="102">
        <f>IF($G1908=0,$L1908, Prorrata_Zonal_D7T!M1908+Prorrata_Zonal_ON!M1908)</f>
        <v>-3755539.6953122518</v>
      </c>
      <c r="N1908" s="102">
        <f t="shared" si="114"/>
        <v>-492089.25914570736</v>
      </c>
      <c r="O1908" s="102">
        <f>SUMIFS($M$6:$M1908,$C$6:$C1908,$C1908,$D$6:$D1908,$D1908)</f>
        <v>-84823343.750518486</v>
      </c>
      <c r="P1908" s="102"/>
      <c r="Q1908" s="115"/>
      <c r="R1908" s="104"/>
      <c r="S1908" s="72"/>
      <c r="T1908" s="105"/>
      <c r="U1908" s="106"/>
      <c r="V1908" s="106"/>
      <c r="W1908" s="106"/>
      <c r="X1908" s="107"/>
      <c r="Y1908" s="107"/>
      <c r="Z1908" s="107"/>
    </row>
    <row r="1909" spans="1:26" hidden="1" x14ac:dyDescent="0.25">
      <c r="A1909" s="119" t="s">
        <v>2729</v>
      </c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E:$E,VATT_Zonal!$C:$C,$C1909,VATT_Zonal!$D:$D,$D1909,VATT_Zonal!$B:$B,$B1909)</f>
        <v>119106.44409631933</v>
      </c>
      <c r="F1909" s="100">
        <f t="shared" si="111"/>
        <v>9925.5370080266111</v>
      </c>
      <c r="G1909" s="100">
        <f>SUMIFS($F$6:$F1909,$C$6:$C1909,$C1909,$D$6:$D1909,$D1909)</f>
        <v>201697.14735324637</v>
      </c>
      <c r="H1909" s="125">
        <v>0</v>
      </c>
      <c r="I1909" s="102">
        <f>SUMIFS(Prorrata_Zonal_old!$J:$J,Prorrata_Zonal_old!$C:$C,$C1909,Prorrata_Zonal_old!$D:$D,$D1909,Prorrata_Zonal_old!$B:$B,$B1909)</f>
        <v>0</v>
      </c>
      <c r="J1909" s="102">
        <f>SUMIFS(Prorrata_Zonal_old!$K:$K,Prorrata_Zonal_old!$C:$C,$C1909,Prorrata_Zonal_old!$D:$D,$D1909,Prorrata_Zonal_old!$B:$B,$B1909)</f>
        <v>0</v>
      </c>
      <c r="K1909" s="102"/>
      <c r="L1909" s="102">
        <f t="shared" si="112"/>
        <v>-9925.5370080266111</v>
      </c>
      <c r="M1909" s="102">
        <f>IF($G1909=0,$L1909, Prorrata_Zonal_D7T!M1909+Prorrata_Zonal_ON!M1909)</f>
        <v>-11422.189170650068</v>
      </c>
      <c r="N1909" s="102">
        <f t="shared" si="114"/>
        <v>-1496.6521626234571</v>
      </c>
      <c r="O1909" s="102">
        <f>SUMIFS($M$6:$M1909,$C$6:$C1909,$C1909,$D$6:$D1909,$D1909)</f>
        <v>-244404.98042491617</v>
      </c>
      <c r="P1909" s="102"/>
      <c r="Q1909" s="103"/>
      <c r="R1909" s="104"/>
      <c r="S1909" s="72"/>
      <c r="T1909" s="105"/>
      <c r="U1909" s="106"/>
      <c r="V1909" s="106"/>
      <c r="W1909" s="106"/>
      <c r="X1909" s="107"/>
      <c r="Y1909" s="107"/>
      <c r="Z1909" s="107"/>
    </row>
    <row r="1910" spans="1:26" hidden="1" x14ac:dyDescent="0.25">
      <c r="A1910" s="119" t="s">
        <v>246</v>
      </c>
      <c r="B1910" s="97">
        <f t="shared" si="113"/>
        <v>44470</v>
      </c>
      <c r="C1910" s="98" t="s">
        <v>3298</v>
      </c>
      <c r="D1910" s="99" t="s">
        <v>246</v>
      </c>
      <c r="E1910" s="100">
        <f>SUMIFS(VATT_Zonal!$E:$E,VATT_Zonal!$C:$C,$C1910,VATT_Zonal!$D:$D,$D1910,VATT_Zonal!$B:$B,$B1910)</f>
        <v>39837453596.959846</v>
      </c>
      <c r="F1910" s="100">
        <f t="shared" si="111"/>
        <v>3319787799.746654</v>
      </c>
      <c r="G1910" s="100">
        <f>SUMIFS($F$6:$F1910,$C$6:$C1910,$C1910,$D$6:$D1910,$D1910)</f>
        <v>61272519226.36174</v>
      </c>
      <c r="H1910" s="125">
        <v>340632365.95554632</v>
      </c>
      <c r="I1910" s="102">
        <f>SUMIFS(Prorrata_Zonal_old!$J:$J,Prorrata_Zonal_old!$C:$C,$C1910,Prorrata_Zonal_old!$D:$D,$D1910,Prorrata_Zonal_old!$B:$B,$B1910)</f>
        <v>105916273.42029795</v>
      </c>
      <c r="J1910" s="102">
        <f>SUMIFS(Prorrata_Zonal_old!$K:$K,Prorrata_Zonal_old!$C:$C,$C1910,Prorrata_Zonal_old!$D:$D,$D1910,Prorrata_Zonal_old!$B:$B,$B1910)</f>
        <v>2140658886.5644341</v>
      </c>
      <c r="K1910" s="102"/>
      <c r="L1910" s="102">
        <f t="shared" si="112"/>
        <v>-732580273.80637598</v>
      </c>
      <c r="M1910" s="102">
        <f>IF($G1910=0,$L1910, Prorrata_Zonal_D7T!M1910+Prorrata_Zonal_ON!M1910)</f>
        <v>-812914560.08307266</v>
      </c>
      <c r="N1910" s="102">
        <f t="shared" si="114"/>
        <v>-80334286.276696682</v>
      </c>
      <c r="O1910" s="102">
        <f>SUMIFS($M$6:$M1910,$C$6:$C1910,$C1910,$D$6:$D1910,$D1910)</f>
        <v>-20050277373.258904</v>
      </c>
      <c r="P1910" s="102"/>
      <c r="Q1910" s="115"/>
      <c r="R1910" s="116"/>
      <c r="S1910" s="6"/>
      <c r="T1910" s="105"/>
      <c r="U1910" s="106"/>
      <c r="V1910" s="106"/>
      <c r="W1910" s="106"/>
      <c r="X1910" s="107"/>
      <c r="Y1910" s="107"/>
      <c r="Z1910" s="107"/>
    </row>
    <row r="1911" spans="1:26" hidden="1" x14ac:dyDescent="0.25">
      <c r="A1911" s="119" t="s">
        <v>3260</v>
      </c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E:$E,VATT_Zonal!$C:$C,$C1911,VATT_Zonal!$D:$D,$D1911,VATT_Zonal!$B:$B,$B1911)</f>
        <v>3198159685.6036444</v>
      </c>
      <c r="F1911" s="111">
        <f t="shared" si="111"/>
        <v>266513307.13363704</v>
      </c>
      <c r="G1911" s="111">
        <f>SUMIFS($F$6:$F1911,$C$6:$C1911,$C1911,$D$6:$D1911,$D1911)</f>
        <v>5427295986.5348625</v>
      </c>
      <c r="H1911" s="126">
        <v>48755482.734976739</v>
      </c>
      <c r="I1911" s="112">
        <f>SUMIFS(Prorrata_Zonal_old!$J:$J,Prorrata_Zonal_old!$C:$C,$C1911,Prorrata_Zonal_old!$D:$D,$D1911,Prorrata_Zonal_old!$B:$B,$B1911)</f>
        <v>15160036.321299933</v>
      </c>
      <c r="J1911" s="112">
        <f>SUMIFS(Prorrata_Zonal_old!$K:$K,Prorrata_Zonal_old!$C:$C,$C1911,Prorrata_Zonal_old!$D:$D,$D1911,Prorrata_Zonal_old!$B:$B,$B1911)</f>
        <v>306941660.53959894</v>
      </c>
      <c r="K1911" s="112"/>
      <c r="L1911" s="112">
        <f t="shared" si="112"/>
        <v>104343872.46223858</v>
      </c>
      <c r="M1911" s="112">
        <f>IF($G1911=0,$L1911, Prorrata_Zonal_D7T!M1911+Prorrata_Zonal_ON!M1911)</f>
        <v>120077679.33342615</v>
      </c>
      <c r="N1911" s="112">
        <f t="shared" si="114"/>
        <v>15733806.871187568</v>
      </c>
      <c r="O1911" s="112">
        <f>SUMIFS($M$6:$M1911,$C$6:$C1911,$C1911,$D$6:$D1911,$D1911)</f>
        <v>1709045983.5230744</v>
      </c>
      <c r="P1911" s="112"/>
      <c r="Q1911" s="113"/>
      <c r="R1911" s="104"/>
      <c r="S1911" s="72"/>
      <c r="T1911" s="105"/>
      <c r="U1911" s="106"/>
      <c r="V1911" s="106"/>
      <c r="W1911" s="106"/>
      <c r="X1911" s="107"/>
      <c r="Y1911" s="107"/>
      <c r="Z1911" s="107"/>
    </row>
    <row r="1912" spans="1:26" hidden="1" x14ac:dyDescent="0.25">
      <c r="A1912" s="119" t="s">
        <v>3825</v>
      </c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E:$E,VATT_Zonal!$C:$C,$C1912,VATT_Zonal!$D:$D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25">
        <v>31838.10330865574</v>
      </c>
      <c r="I1912" s="122">
        <f>SUMIFS(Prorrata_Zonal_old!$J:$J,Prorrata_Zonal_old!$C:$C,$C1912,Prorrata_Zonal_old!$D:$D,$D1912,Prorrata_Zonal_old!$B:$B,$B1912)</f>
        <v>-20661.537652273273</v>
      </c>
      <c r="J1912" s="122">
        <f>SUMIFS(Prorrata_Zonal_old!$K:$K,Prorrata_Zonal_old!$C:$C,$C1912,Prorrata_Zonal_old!$D:$D,$D1912,Prorrata_Zonal_old!$B:$B,$B1912)</f>
        <v>1134531.011050899</v>
      </c>
      <c r="K1912" s="122"/>
      <c r="L1912" s="102">
        <f t="shared" si="112"/>
        <v>1145707.5767072814</v>
      </c>
      <c r="M1912" s="102">
        <f>IF($G1912=0,$L1912, Prorrata_Zonal_D7T!M1912+Prorrata_Zonal_ON!M1912)</f>
        <v>1145707.5767072814</v>
      </c>
      <c r="N1912" s="102">
        <f t="shared" si="114"/>
        <v>0</v>
      </c>
      <c r="O1912" s="102">
        <f>SUMIFS($M$6:$M1912,$C$6:$C1912,$C1912,$D$6:$D1912,$D1912)</f>
        <v>25205015.05299855</v>
      </c>
      <c r="P1912" s="102"/>
      <c r="Q1912" s="123"/>
      <c r="R1912" s="124"/>
      <c r="S1912" s="72"/>
      <c r="T1912" s="105"/>
      <c r="U1912" s="106"/>
      <c r="V1912" s="106"/>
      <c r="W1912" s="106"/>
      <c r="X1912" s="107"/>
      <c r="Y1912" s="107"/>
      <c r="Z1912" s="107"/>
    </row>
    <row r="1913" spans="1:26" hidden="1" x14ac:dyDescent="0.25">
      <c r="A1913" s="119" t="s">
        <v>3664</v>
      </c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E:$E,VATT_Zonal!$C:$C,$C1913,VATT_Zonal!$D:$D,$D1913,VATT_Zonal!$B:$B,$B1913)</f>
        <v>382464900.31943905</v>
      </c>
      <c r="F1913" s="100">
        <f t="shared" si="111"/>
        <v>31872075.026619922</v>
      </c>
      <c r="G1913" s="100">
        <f>SUMIFS($F$6:$F1913,$C$6:$C1913,$C1913,$D$6:$D1913,$D1913)</f>
        <v>678157491.83132422</v>
      </c>
      <c r="H1913" s="125">
        <v>383954.72694573482</v>
      </c>
      <c r="I1913" s="102">
        <f>SUMIFS(Prorrata_Zonal_old!$J:$J,Prorrata_Zonal_old!$C:$C,$C1913,Prorrata_Zonal_old!$D:$D,$D1913,Prorrata_Zonal_old!$B:$B,$B1913)</f>
        <v>-249169.83812289007</v>
      </c>
      <c r="J1913" s="102">
        <f>SUMIFS(Prorrata_Zonal_old!$K:$K,Prorrata_Zonal_old!$C:$C,$C1913,Prorrata_Zonal_old!$D:$D,$D1913,Prorrata_Zonal_old!$B:$B,$B1913)</f>
        <v>13681987.910413265</v>
      </c>
      <c r="K1913" s="102"/>
      <c r="L1913" s="102">
        <f t="shared" si="112"/>
        <v>-18055302.227383815</v>
      </c>
      <c r="M1913" s="102">
        <f>IF($G1913=0,$L1913, Prorrata_Zonal_D7T!M1913+Prorrata_Zonal_ON!M1913)</f>
        <v>-20673488.067069635</v>
      </c>
      <c r="N1913" s="102">
        <f t="shared" si="114"/>
        <v>-2618185.83968582</v>
      </c>
      <c r="O1913" s="102">
        <f>SUMIFS($M$6:$M1913,$C$6:$C1913,$C1913,$D$6:$D1913,$D1913)</f>
        <v>-444907584.86574668</v>
      </c>
      <c r="P1913" s="102"/>
      <c r="Q1913" s="103"/>
      <c r="R1913" s="104"/>
      <c r="S1913" s="72"/>
      <c r="T1913" s="105"/>
      <c r="U1913" s="106"/>
      <c r="V1913" s="106"/>
      <c r="W1913" s="106"/>
      <c r="X1913" s="107"/>
      <c r="Y1913" s="107"/>
      <c r="Z1913" s="107"/>
    </row>
    <row r="1914" spans="1:26" hidden="1" x14ac:dyDescent="0.25">
      <c r="A1914" s="119" t="s">
        <v>26</v>
      </c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E:$E,VATT_Zonal!$C:$C,$C1914,VATT_Zonal!$D:$D,$D1914,VATT_Zonal!$B:$B,$B1914)</f>
        <v>8019402434.8505802</v>
      </c>
      <c r="F1914" s="100">
        <f t="shared" si="111"/>
        <v>668283536.23754835</v>
      </c>
      <c r="G1914" s="100">
        <f>SUMIFS($F$6:$F1914,$C$6:$C1914,$C1914,$D$6:$D1914,$D1914)</f>
        <v>12899738780.520237</v>
      </c>
      <c r="H1914" s="125">
        <v>12846126.401204553</v>
      </c>
      <c r="I1914" s="102">
        <f>SUMIFS(Prorrata_Zonal_old!$J:$J,Prorrata_Zonal_old!$C:$C,$C1914,Prorrata_Zonal_old!$D:$D,$D1914,Prorrata_Zonal_old!$B:$B,$B1914)</f>
        <v>-8336574.6304425858</v>
      </c>
      <c r="J1914" s="102">
        <f>SUMIFS(Prorrata_Zonal_old!$K:$K,Prorrata_Zonal_old!$C:$C,$C1914,Prorrata_Zonal_old!$D:$D,$D1914,Prorrata_Zonal_old!$B:$B,$B1914)</f>
        <v>463984873.4868021</v>
      </c>
      <c r="K1914" s="102"/>
      <c r="L1914" s="102">
        <f t="shared" si="112"/>
        <v>-199789110.97998428</v>
      </c>
      <c r="M1914" s="102">
        <f>IF($G1914=0,$L1914, Prorrata_Zonal_D7T!M1914+Prorrata_Zonal_ON!M1914)</f>
        <v>-225169382.369932</v>
      </c>
      <c r="N1914" s="102">
        <f t="shared" si="114"/>
        <v>-25380271.389947712</v>
      </c>
      <c r="O1914" s="102">
        <f>SUMIFS($M$6:$M1914,$C$6:$C1914,$C1914,$D$6:$D1914,$D1914)</f>
        <v>-4300203521.2185955</v>
      </c>
      <c r="P1914" s="102"/>
      <c r="Q1914" s="103"/>
      <c r="R1914" s="104"/>
      <c r="S1914" s="72"/>
      <c r="T1914" s="105"/>
      <c r="U1914" s="106"/>
      <c r="V1914" s="106"/>
      <c r="W1914" s="106"/>
      <c r="X1914" s="107"/>
      <c r="Y1914" s="107"/>
      <c r="Z1914" s="107"/>
    </row>
    <row r="1915" spans="1:26" x14ac:dyDescent="0.25">
      <c r="A1915" s="119" t="s">
        <v>3264</v>
      </c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E:$E,VATT_Zonal!$C:$C,$C1915,VATT_Zonal!$D:$D,$D1915,VATT_Zonal!$B:$B,$B1915)</f>
        <v>8107094602.5253792</v>
      </c>
      <c r="F1915" s="100">
        <f t="shared" si="111"/>
        <v>675591216.87711489</v>
      </c>
      <c r="G1915" s="100">
        <f>SUMIFS($F$6:$F1915,$C$6:$C1915,$C1915,$D$6:$D1915,$D1915)</f>
        <v>14358278500.966921</v>
      </c>
      <c r="H1915" s="125">
        <v>13282649.478429601</v>
      </c>
      <c r="I1915" s="102">
        <f>SUMIFS(Prorrata_Zonal_old!$J:$J,Prorrata_Zonal_old!$C:$C,$C1915,Prorrata_Zonal_old!$D:$D,$D1915,Prorrata_Zonal_old!$B:$B,$B1915)</f>
        <v>-8619859.0305443816</v>
      </c>
      <c r="J1915" s="102">
        <f>SUMIFS(Prorrata_Zonal_old!$K:$K,Prorrata_Zonal_old!$C:$C,$C1915,Prorrata_Zonal_old!$D:$D,$D1915,Prorrata_Zonal_old!$B:$B,$B1915)</f>
        <v>474870386.27548718</v>
      </c>
      <c r="K1915" s="102"/>
      <c r="L1915" s="102">
        <f t="shared" si="112"/>
        <v>-196058040.15374249</v>
      </c>
      <c r="M1915" s="102">
        <f>IF($G1915=0,$L1915, Prorrata_Zonal_D7T!M1915+Prorrata_Zonal_ON!M1915)</f>
        <v>-223724822.66363019</v>
      </c>
      <c r="N1915" s="102">
        <f t="shared" si="114"/>
        <v>-27666782.509887695</v>
      </c>
      <c r="O1915" s="102">
        <f>SUMIFS($M$6:$M1915,$C$6:$C1915,$C1915,$D$6:$D1915,$D1915)</f>
        <v>-4269493523.4467859</v>
      </c>
      <c r="P1915" s="102"/>
      <c r="Q1915" s="103"/>
      <c r="R1915" s="104"/>
      <c r="S1915" s="72"/>
      <c r="T1915" s="105"/>
      <c r="U1915" s="106"/>
      <c r="V1915" s="106"/>
      <c r="W1915" s="106"/>
      <c r="X1915" s="107"/>
      <c r="Y1915" s="107"/>
      <c r="Z1915" s="107"/>
    </row>
    <row r="1916" spans="1:26" hidden="1" x14ac:dyDescent="0.25">
      <c r="A1916" s="119" t="s">
        <v>3747</v>
      </c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E:$E,VATT_Zonal!$C:$C,$C1916,VATT_Zonal!$D:$D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25">
        <v>24554.155597428569</v>
      </c>
      <c r="I1916" s="102">
        <f>SUMIFS(Prorrata_Zonal_old!$J:$J,Prorrata_Zonal_old!$C:$C,$C1916,Prorrata_Zonal_old!$D:$D,$D1916,Prorrata_Zonal_old!$B:$B,$B1916)</f>
        <v>-15934.573912200396</v>
      </c>
      <c r="J1916" s="102">
        <f>SUMIFS(Prorrata_Zonal_old!$K:$K,Prorrata_Zonal_old!$C:$C,$C1916,Prorrata_Zonal_old!$D:$D,$D1916,Prorrata_Zonal_old!$B:$B,$B1916)</f>
        <v>874972.06430253107</v>
      </c>
      <c r="K1916" s="102"/>
      <c r="L1916" s="102">
        <f t="shared" si="112"/>
        <v>883591.64598775923</v>
      </c>
      <c r="M1916" s="102">
        <f>IF($G1916=0,$L1916, Prorrata_Zonal_D7T!M1916+Prorrata_Zonal_ON!M1916)</f>
        <v>883591.64598775923</v>
      </c>
      <c r="N1916" s="102">
        <f t="shared" si="114"/>
        <v>0</v>
      </c>
      <c r="O1916" s="102">
        <f>SUMIFS($M$6:$M1916,$C$6:$C1916,$C1916,$D$6:$D1916,$D1916)</f>
        <v>19438590.773926698</v>
      </c>
      <c r="P1916" s="102"/>
      <c r="Q1916" s="103"/>
      <c r="R1916" s="104"/>
      <c r="S1916" s="72"/>
      <c r="T1916" s="105"/>
      <c r="U1916" s="106"/>
      <c r="V1916" s="106"/>
      <c r="W1916" s="106"/>
      <c r="X1916" s="107"/>
      <c r="Y1916" s="107"/>
      <c r="Z1916" s="107"/>
    </row>
    <row r="1917" spans="1:26" hidden="1" x14ac:dyDescent="0.25">
      <c r="A1917" s="119" t="s">
        <v>3566</v>
      </c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E:$E,VATT_Zonal!$C:$C,$C1917,VATT_Zonal!$D:$D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25">
        <v>0</v>
      </c>
      <c r="I1917" s="102">
        <f>SUMIFS(Prorrata_Zonal_old!$J:$J,Prorrata_Zonal_old!$C:$C,$C1917,Prorrata_Zonal_old!$D:$D,$D1917,Prorrata_Zonal_old!$B:$B,$B1917)</f>
        <v>0</v>
      </c>
      <c r="J1917" s="102">
        <f>SUMIFS(Prorrata_Zonal_old!$K:$K,Prorrata_Zonal_old!$C:$C,$C1917,Prorrata_Zonal_old!$D:$D,$D1917,Prorrata_Zonal_old!$B:$B,$B1917)</f>
        <v>0</v>
      </c>
      <c r="K1917" s="102"/>
      <c r="L1917" s="102">
        <f t="shared" si="112"/>
        <v>0</v>
      </c>
      <c r="M1917" s="102">
        <f>IF($G1917=0,$L1917, Prorrata_Zonal_D7T!M1917+Prorrata_Zonal_ON!M1917)</f>
        <v>0</v>
      </c>
      <c r="N1917" s="102">
        <f t="shared" si="114"/>
        <v>0</v>
      </c>
      <c r="O1917" s="102">
        <f>SUMIFS($M$6:$M1917,$C$6:$C1917,$C1917,$D$6:$D1917,$D1917)</f>
        <v>0</v>
      </c>
      <c r="P1917" s="102"/>
      <c r="Q1917" s="103"/>
      <c r="R1917" s="104"/>
      <c r="S1917" s="72"/>
      <c r="T1917" s="105"/>
      <c r="U1917" s="106"/>
      <c r="V1917" s="106"/>
      <c r="W1917" s="106"/>
      <c r="X1917" s="107"/>
      <c r="Y1917" s="107"/>
      <c r="Z1917" s="107"/>
    </row>
    <row r="1918" spans="1:26" hidden="1" x14ac:dyDescent="0.25">
      <c r="A1918" s="119" t="s">
        <v>246</v>
      </c>
      <c r="B1918" s="97">
        <f t="shared" si="113"/>
        <v>44501</v>
      </c>
      <c r="C1918" s="98" t="s">
        <v>3261</v>
      </c>
      <c r="D1918" s="99" t="s">
        <v>246</v>
      </c>
      <c r="E1918" s="100">
        <f>SUMIFS(VATT_Zonal!$E:$E,VATT_Zonal!$C:$C,$C1918,VATT_Zonal!$D:$D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25">
        <v>0</v>
      </c>
      <c r="I1918" s="102">
        <f>SUMIFS(Prorrata_Zonal_old!$J:$J,Prorrata_Zonal_old!$C:$C,$C1918,Prorrata_Zonal_old!$D:$D,$D1918,Prorrata_Zonal_old!$B:$B,$B1918)</f>
        <v>0</v>
      </c>
      <c r="J1918" s="102">
        <f>SUMIFS(Prorrata_Zonal_old!$K:$K,Prorrata_Zonal_old!$C:$C,$C1918,Prorrata_Zonal_old!$D:$D,$D1918,Prorrata_Zonal_old!$B:$B,$B1918)</f>
        <v>0</v>
      </c>
      <c r="K1918" s="102"/>
      <c r="L1918" s="102">
        <f t="shared" si="112"/>
        <v>0</v>
      </c>
      <c r="M1918" s="102">
        <f>IF($G1918=0,$L1918, Prorrata_Zonal_D7T!M1918+Prorrata_Zonal_ON!M1918)</f>
        <v>0</v>
      </c>
      <c r="N1918" s="102">
        <f t="shared" si="114"/>
        <v>0</v>
      </c>
      <c r="O1918" s="102">
        <f>SUMIFS($M$6:$M1918,$C$6:$C1918,$C1918,$D$6:$D1918,$D1918)</f>
        <v>0</v>
      </c>
      <c r="P1918" s="102"/>
      <c r="Q1918" s="103"/>
      <c r="R1918" s="104"/>
      <c r="S1918" s="72"/>
      <c r="T1918" s="105"/>
      <c r="U1918" s="106"/>
      <c r="V1918" s="106"/>
      <c r="W1918" s="106"/>
      <c r="X1918" s="107"/>
      <c r="Y1918" s="107"/>
      <c r="Z1918" s="107"/>
    </row>
    <row r="1919" spans="1:26" hidden="1" x14ac:dyDescent="0.25">
      <c r="A1919" s="119" t="s">
        <v>3662</v>
      </c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E:$E,VATT_Zonal!$C:$C,$C1919,VATT_Zonal!$D:$D,$D1919,VATT_Zonal!$B:$B,$B1919)</f>
        <v>133080.52291977894</v>
      </c>
      <c r="F1919" s="100">
        <f t="shared" si="111"/>
        <v>11090.043576648246</v>
      </c>
      <c r="G1919" s="100">
        <f>SUMIFS($F$6:$F1919,$C$6:$C1919,$C1919,$D$6:$D1919,$D1919)</f>
        <v>236020.56881796417</v>
      </c>
      <c r="H1919" s="125">
        <v>0</v>
      </c>
      <c r="I1919" s="102">
        <f>SUMIFS(Prorrata_Zonal_old!$J:$J,Prorrata_Zonal_old!$C:$C,$C1919,Prorrata_Zonal_old!$D:$D,$D1919,Prorrata_Zonal_old!$B:$B,$B1919)</f>
        <v>0</v>
      </c>
      <c r="J1919" s="102">
        <f>SUMIFS(Prorrata_Zonal_old!$K:$K,Prorrata_Zonal_old!$C:$C,$C1919,Prorrata_Zonal_old!$D:$D,$D1919,Prorrata_Zonal_old!$B:$B,$B1919)</f>
        <v>0</v>
      </c>
      <c r="K1919" s="102"/>
      <c r="L1919" s="102">
        <f t="shared" si="112"/>
        <v>-11090.043576648246</v>
      </c>
      <c r="M1919" s="102">
        <f>IF($G1919=0,$L1919, Prorrata_Zonal_D7T!M1919+Prorrata_Zonal_ON!M1919)</f>
        <v>-12698.202481340608</v>
      </c>
      <c r="N1919" s="102">
        <f t="shared" si="114"/>
        <v>-1608.1589046923618</v>
      </c>
      <c r="O1919" s="102">
        <f>SUMIFS($M$6:$M1919,$C$6:$C1919,$C1919,$D$6:$D1919,$D1919)</f>
        <v>-286003.11403933069</v>
      </c>
      <c r="P1919" s="102"/>
      <c r="Q1919" s="103"/>
      <c r="R1919" s="104"/>
      <c r="S1919" s="72"/>
      <c r="T1919" s="105"/>
      <c r="U1919" s="106"/>
      <c r="V1919" s="106"/>
      <c r="W1919" s="106"/>
      <c r="X1919" s="107"/>
      <c r="Y1919" s="107"/>
      <c r="Z1919" s="107"/>
    </row>
    <row r="1920" spans="1:26" hidden="1" x14ac:dyDescent="0.25">
      <c r="A1920" s="119" t="s">
        <v>52</v>
      </c>
      <c r="B1920" s="97">
        <f t="shared" si="113"/>
        <v>44501</v>
      </c>
      <c r="C1920" s="98" t="s">
        <v>3261</v>
      </c>
      <c r="D1920" s="99" t="s">
        <v>52</v>
      </c>
      <c r="E1920" s="100">
        <f>SUMIFS(VATT_Zonal!$E:$E,VATT_Zonal!$C:$C,$C1920,VATT_Zonal!$D:$D,$D1920,VATT_Zonal!$B:$B,$B1920)</f>
        <v>133080.52291977894</v>
      </c>
      <c r="F1920" s="100">
        <f t="shared" si="111"/>
        <v>11090.043576648246</v>
      </c>
      <c r="G1920" s="100">
        <f>SUMIFS($F$6:$F1920,$C$6:$C1920,$C1920,$D$6:$D1920,$D1920)</f>
        <v>236020.56881796417</v>
      </c>
      <c r="H1920" s="125">
        <v>0</v>
      </c>
      <c r="I1920" s="102">
        <f>SUMIFS(Prorrata_Zonal_old!$J:$J,Prorrata_Zonal_old!$C:$C,$C1920,Prorrata_Zonal_old!$D:$D,$D1920,Prorrata_Zonal_old!$B:$B,$B1920)</f>
        <v>0</v>
      </c>
      <c r="J1920" s="102">
        <f>SUMIFS(Prorrata_Zonal_old!$K:$K,Prorrata_Zonal_old!$C:$C,$C1920,Prorrata_Zonal_old!$D:$D,$D1920,Prorrata_Zonal_old!$B:$B,$B1920)</f>
        <v>0</v>
      </c>
      <c r="K1920" s="102"/>
      <c r="L1920" s="102">
        <f t="shared" si="112"/>
        <v>-11090.043576648246</v>
      </c>
      <c r="M1920" s="102">
        <f>IF($G1920=0,$L1920, Prorrata_Zonal_D7T!M1920+Prorrata_Zonal_ON!M1920)</f>
        <v>-12698.202481340608</v>
      </c>
      <c r="N1920" s="102">
        <f t="shared" si="114"/>
        <v>-1608.1589046923618</v>
      </c>
      <c r="O1920" s="102">
        <f>SUMIFS($M$6:$M1920,$C$6:$C1920,$C1920,$D$6:$D1920,$D1920)</f>
        <v>-286003.11403933069</v>
      </c>
      <c r="P1920" s="102"/>
      <c r="Q1920" s="103"/>
      <c r="R1920" s="104"/>
      <c r="S1920" s="72"/>
      <c r="T1920" s="105"/>
      <c r="U1920" s="106"/>
      <c r="V1920" s="106"/>
      <c r="W1920" s="106"/>
      <c r="X1920" s="107"/>
      <c r="Y1920" s="107"/>
      <c r="Z1920" s="107"/>
    </row>
    <row r="1921" spans="1:26" hidden="1" x14ac:dyDescent="0.25">
      <c r="A1921" s="119" t="s">
        <v>3260</v>
      </c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E:$E,VATT_Zonal!$C:$C,$C1921,VATT_Zonal!$D:$D,$D1921,VATT_Zonal!$B:$B,$B1921)</f>
        <v>1366217321.2593017</v>
      </c>
      <c r="F1921" s="100">
        <f t="shared" si="111"/>
        <v>113851443.43827514</v>
      </c>
      <c r="G1921" s="100">
        <f>SUMIFS($F$6:$F1921,$C$6:$C1921,$C1921,$D$6:$D1921,$D1921)</f>
        <v>2422441583.2586842</v>
      </c>
      <c r="H1921" s="125">
        <v>5456776.4840591904</v>
      </c>
      <c r="I1921" s="102">
        <f>SUMIFS(Prorrata_Zonal_old!$J:$J,Prorrata_Zonal_old!$C:$C,$C1921,Prorrata_Zonal_old!$D:$D,$D1921,Prorrata_Zonal_old!$B:$B,$B1921)</f>
        <v>-3541209.4650367098</v>
      </c>
      <c r="J1921" s="102">
        <f>SUMIFS(Prorrata_Zonal_old!$K:$K,Prorrata_Zonal_old!$C:$C,$C1921,Prorrata_Zonal_old!$D:$D,$D1921,Prorrata_Zonal_old!$B:$B,$B1921)</f>
        <v>193655764.2797308</v>
      </c>
      <c r="K1921" s="102"/>
      <c r="L1921" s="102">
        <f t="shared" si="112"/>
        <v>81719887.860478148</v>
      </c>
      <c r="M1921" s="102">
        <f>IF($G1921=0,$L1921, Prorrata_Zonal_D7T!M1921+Prorrata_Zonal_ON!M1921)</f>
        <v>93570027.532608092</v>
      </c>
      <c r="N1921" s="102">
        <f t="shared" si="114"/>
        <v>11850139.672129944</v>
      </c>
      <c r="O1921" s="102">
        <f>SUMIFS($M$6:$M1921,$C$6:$C1921,$C1921,$D$6:$D1921,$D1921)</f>
        <v>2391041876.4280205</v>
      </c>
      <c r="P1921" s="102"/>
      <c r="Q1921" s="103"/>
      <c r="R1921" s="104"/>
      <c r="S1921" s="72"/>
      <c r="T1921" s="105"/>
      <c r="U1921" s="106"/>
      <c r="V1921" s="106"/>
      <c r="W1921" s="106"/>
      <c r="X1921" s="107"/>
      <c r="Y1921" s="107"/>
      <c r="Z1921" s="107"/>
    </row>
    <row r="1922" spans="1:26" hidden="1" x14ac:dyDescent="0.25">
      <c r="A1922" s="119" t="s">
        <v>49</v>
      </c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E:$E,VATT_Zonal!$C:$C,$C1922,VATT_Zonal!$D:$D,$D1922,VATT_Zonal!$B:$B,$B1922)</f>
        <v>5752624053.5581665</v>
      </c>
      <c r="F1922" s="111">
        <f t="shared" si="111"/>
        <v>479385337.79651386</v>
      </c>
      <c r="G1922" s="111">
        <f>SUMIFS($F$6:$F1922,$C$6:$C1922,$C1922,$D$6:$D1922,$D1922)</f>
        <v>9351367394.4239197</v>
      </c>
      <c r="H1922" s="126">
        <v>11114037.65045483</v>
      </c>
      <c r="I1922" s="112">
        <f>SUMIFS(Prorrata_Zonal_old!$J:$J,Prorrata_Zonal_old!$C:$C,$C1922,Prorrata_Zonal_old!$D:$D,$D1922,Prorrata_Zonal_old!$B:$B,$B1922)</f>
        <v>-7212524.7272888115</v>
      </c>
      <c r="J1922" s="112">
        <f>SUMIFS(Prorrata_Zonal_old!$K:$K,Prorrata_Zonal_old!$C:$C,$C1922,Prorrata_Zonal_old!$D:$D,$D1922,Prorrata_Zonal_old!$B:$B,$B1922)</f>
        <v>399291917.22953725</v>
      </c>
      <c r="K1922" s="112"/>
      <c r="L1922" s="112">
        <f t="shared" si="112"/>
        <v>-76191907.64381057</v>
      </c>
      <c r="M1922" s="112">
        <f>IF($G1922=0,$L1922, Prorrata_Zonal_D7T!M1922+Prorrata_Zonal_ON!M1922)</f>
        <v>-86132608.832761198</v>
      </c>
      <c r="N1922" s="112">
        <f t="shared" si="114"/>
        <v>-9940701.188950628</v>
      </c>
      <c r="O1922" s="112">
        <f>SUMIFS($M$6:$M1922,$C$6:$C1922,$C1922,$D$6:$D1922,$D1922)</f>
        <v>-1278421722.0462644</v>
      </c>
      <c r="P1922" s="112"/>
      <c r="Q1922" s="117"/>
      <c r="R1922" s="118"/>
      <c r="S1922" s="72"/>
      <c r="T1922" s="105"/>
      <c r="U1922" s="106"/>
      <c r="V1922" s="106"/>
      <c r="W1922" s="106"/>
      <c r="X1922" s="107"/>
      <c r="Y1922" s="107"/>
      <c r="Z1922" s="107"/>
    </row>
    <row r="1923" spans="1:26" hidden="1" x14ac:dyDescent="0.25">
      <c r="A1923" s="119" t="s">
        <v>3825</v>
      </c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E:$E,VATT_Zonal!$C:$C,$C1923,VATT_Zonal!$D:$D,$D1923,VATT_Zonal!$B:$B,$B1923)</f>
        <v>15357338.638337184</v>
      </c>
      <c r="F1923" s="100">
        <f t="shared" si="111"/>
        <v>1279778.219861432</v>
      </c>
      <c r="G1923" s="101">
        <f>SUMIFS($F$6:$F1923,$C$6:$C1923,$C1923,$D$6:$D1923,$D1923)</f>
        <v>27190678.268216062</v>
      </c>
      <c r="H1923" s="125">
        <v>0</v>
      </c>
      <c r="I1923" s="102">
        <f>SUMIFS(Prorrata_Zonal_old!$J:$J,Prorrata_Zonal_old!$C:$C,$C1923,Prorrata_Zonal_old!$D:$D,$D1923,Prorrata_Zonal_old!$B:$B,$B1923)</f>
        <v>0</v>
      </c>
      <c r="J1923" s="102">
        <f>SUMIFS(Prorrata_Zonal_old!$K:$K,Prorrata_Zonal_old!$C:$C,$C1923,Prorrata_Zonal_old!$D:$D,$D1923,Prorrata_Zonal_old!$B:$B,$B1923)</f>
        <v>0</v>
      </c>
      <c r="K1923" s="102"/>
      <c r="L1923" s="102">
        <f t="shared" si="112"/>
        <v>-1279778.219861432</v>
      </c>
      <c r="M1923" s="102">
        <f>IF($G1923=0,$L1923, Prorrata_Zonal_D7T!M1923+Prorrata_Zonal_ON!M1923)</f>
        <v>-1465357.9000562972</v>
      </c>
      <c r="N1923" s="102">
        <f t="shared" si="114"/>
        <v>-185579.68019486521</v>
      </c>
      <c r="O1923" s="102">
        <f>SUMIFS($M$6:$M1923,$C$6:$C1923,$C1923,$D$6:$D1923,$D1923)</f>
        <v>-33037444.207535423</v>
      </c>
      <c r="P1923" s="102"/>
      <c r="Q1923" s="123"/>
      <c r="R1923" s="124"/>
      <c r="S1923" s="72"/>
      <c r="T1923" s="105"/>
      <c r="U1923" s="106"/>
      <c r="V1923" s="106"/>
      <c r="W1923" s="106"/>
      <c r="X1923" s="107"/>
      <c r="Y1923" s="107"/>
      <c r="Z1923" s="107"/>
    </row>
    <row r="1924" spans="1:26" hidden="1" x14ac:dyDescent="0.25">
      <c r="A1924" s="119" t="s">
        <v>3665</v>
      </c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E:$E,VATT_Zonal!$C:$C,$C1924,VATT_Zonal!$D:$D,$D1924,VATT_Zonal!$B:$B,$B1924)</f>
        <v>1895391.9545516265</v>
      </c>
      <c r="F1924" s="100">
        <f t="shared" si="111"/>
        <v>157949.32954596888</v>
      </c>
      <c r="G1924" s="100">
        <f>SUMIFS($F$6:$F1924,$C$6:$C1924,$C1924,$D$6:$D1924,$D1924)</f>
        <v>3356021.7641279269</v>
      </c>
      <c r="H1924" s="125">
        <v>0</v>
      </c>
      <c r="I1924" s="102">
        <f>SUMIFS(Prorrata_Zonal_old!$J:$J,Prorrata_Zonal_old!$C:$C,$C1924,Prorrata_Zonal_old!$D:$D,$D1924,Prorrata_Zonal_old!$B:$B,$B1924)</f>
        <v>0</v>
      </c>
      <c r="J1924" s="102">
        <f>SUMIFS(Prorrata_Zonal_old!$K:$K,Prorrata_Zonal_old!$C:$C,$C1924,Prorrata_Zonal_old!$D:$D,$D1924,Prorrata_Zonal_old!$B:$B,$B1924)</f>
        <v>0</v>
      </c>
      <c r="K1924" s="102"/>
      <c r="L1924" s="102">
        <f t="shared" si="112"/>
        <v>-157949.32954596888</v>
      </c>
      <c r="M1924" s="102">
        <f>IF($G1924=0,$L1924, Prorrata_Zonal_D7T!M1924+Prorrata_Zonal_ON!M1924)</f>
        <v>-180853.44340665644</v>
      </c>
      <c r="N1924" s="102">
        <f t="shared" si="114"/>
        <v>-22904.113860687561</v>
      </c>
      <c r="O1924" s="102">
        <f>SUMIFS($M$6:$M1924,$C$6:$C1924,$C1924,$D$6:$D1924,$D1924)</f>
        <v>-4077653.2391771581</v>
      </c>
      <c r="P1924" s="102"/>
      <c r="Q1924" s="103"/>
      <c r="R1924" s="104"/>
      <c r="S1924" s="72"/>
      <c r="T1924" s="105"/>
      <c r="U1924" s="106"/>
      <c r="V1924" s="106"/>
      <c r="W1924" s="106"/>
      <c r="X1924" s="107"/>
      <c r="Y1924" s="107"/>
      <c r="Z1924" s="107"/>
    </row>
    <row r="1925" spans="1:26" hidden="1" x14ac:dyDescent="0.25">
      <c r="A1925" s="119" t="s">
        <v>26</v>
      </c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E:$E,VATT_Zonal!$C:$C,$C1925,VATT_Zonal!$D:$D,$D1925,VATT_Zonal!$B:$B,$B1925)</f>
        <v>25929734303.929874</v>
      </c>
      <c r="F1925" s="100">
        <f t="shared" si="111"/>
        <v>2160811191.9941564</v>
      </c>
      <c r="G1925" s="100">
        <f>SUMIFS($F$6:$F1925,$C$6:$C1925,$C1925,$D$6:$D1925,$D1925)</f>
        <v>45785384835.187523</v>
      </c>
      <c r="H1925" s="125">
        <v>103373796.11741403</v>
      </c>
      <c r="I1925" s="102">
        <f>SUMIFS(Prorrata_Zonal_old!$J:$J,Prorrata_Zonal_old!$C:$C,$C1925,Prorrata_Zonal_old!$D:$D,$D1925,Prorrata_Zonal_old!$B:$B,$B1925)</f>
        <v>-23389935.53268617</v>
      </c>
      <c r="J1925" s="102">
        <f>SUMIFS(Prorrata_Zonal_old!$K:$K,Prorrata_Zonal_old!$C:$C,$C1925,Prorrata_Zonal_old!$D:$D,$D1925,Prorrata_Zonal_old!$B:$B,$B1925)</f>
        <v>2023963193.3203077</v>
      </c>
      <c r="K1925" s="102"/>
      <c r="L1925" s="102">
        <f t="shared" si="112"/>
        <v>-56864138.089120865</v>
      </c>
      <c r="M1925" s="102">
        <f>IF($G1925=0,$L1925, Prorrata_Zonal_D7T!M1925+Prorrata_Zonal_ON!M1925)</f>
        <v>-65036955.605065219</v>
      </c>
      <c r="N1925" s="102">
        <f t="shared" si="114"/>
        <v>-8172817.5159443542</v>
      </c>
      <c r="O1925" s="102">
        <f>SUMIFS($M$6:$M1925,$C$6:$C1925,$C1925,$D$6:$D1925,$D1925)</f>
        <v>-8104043414.0062742</v>
      </c>
      <c r="P1925" s="102"/>
      <c r="Q1925" s="103"/>
      <c r="R1925" s="104"/>
      <c r="S1925" s="72"/>
      <c r="T1925" s="105"/>
      <c r="U1925" s="106"/>
      <c r="V1925" s="106"/>
      <c r="W1925" s="106"/>
      <c r="X1925" s="107"/>
      <c r="Y1925" s="107"/>
      <c r="Z1925" s="107"/>
    </row>
    <row r="1926" spans="1:26" hidden="1" x14ac:dyDescent="0.25">
      <c r="A1926" s="119" t="s">
        <v>3669</v>
      </c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E:$E,VATT_Zonal!$C:$C,$C1926,VATT_Zonal!$D:$D,$D1926,VATT_Zonal!$B:$B,$B1926)</f>
        <v>76325656.570553243</v>
      </c>
      <c r="F1926" s="100">
        <f t="shared" si="111"/>
        <v>6360471.3808794366</v>
      </c>
      <c r="G1926" s="100">
        <f>SUMIFS($F$6:$F1926,$C$6:$C1926,$C1926,$D$6:$D1926,$D1926)</f>
        <v>134498750.16074264</v>
      </c>
      <c r="H1926" s="125">
        <v>304443.44517654402</v>
      </c>
      <c r="I1926" s="102">
        <f>SUMIFS(Prorrata_Zonal_old!$J:$J,Prorrata_Zonal_old!$C:$C,$C1926,Prorrata_Zonal_old!$D:$D,$D1926,Prorrata_Zonal_old!$B:$B,$B1926)</f>
        <v>-68885.083294611424</v>
      </c>
      <c r="J1926" s="102">
        <f>SUMIFS(Prorrata_Zonal_old!$K:$K,Prorrata_Zonal_old!$C:$C,$C1926,Prorrata_Zonal_old!$D:$D,$D1926,Prorrata_Zonal_old!$B:$B,$B1926)</f>
        <v>5714957.8559377994</v>
      </c>
      <c r="K1926" s="102"/>
      <c r="L1926" s="102">
        <f t="shared" si="112"/>
        <v>-409955.16305970494</v>
      </c>
      <c r="M1926" s="102">
        <f>IF($G1926=0,$L1926, Prorrata_Zonal_D7T!M1926+Prorrata_Zonal_ON!M1926)</f>
        <v>-469402.45390599919</v>
      </c>
      <c r="N1926" s="102">
        <f t="shared" si="114"/>
        <v>-59447.290846294258</v>
      </c>
      <c r="O1926" s="102">
        <f>SUMIFS($M$6:$M1926,$C$6:$C1926,$C1926,$D$6:$D1926,$D1926)</f>
        <v>-16987976.120490301</v>
      </c>
      <c r="P1926" s="102"/>
      <c r="Q1926" s="103"/>
      <c r="R1926" s="104"/>
      <c r="S1926" s="72"/>
      <c r="T1926" s="105"/>
      <c r="U1926" s="106"/>
      <c r="V1926" s="106"/>
      <c r="W1926" s="106"/>
      <c r="X1926" s="107"/>
      <c r="Y1926" s="107"/>
      <c r="Z1926" s="107"/>
    </row>
    <row r="1927" spans="1:26" hidden="1" x14ac:dyDescent="0.25">
      <c r="A1927" s="119" t="s">
        <v>3668</v>
      </c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E:$E,VATT_Zonal!$C:$C,$C1927,VATT_Zonal!$D:$D,$D1927,VATT_Zonal!$B:$B,$B1927)</f>
        <v>103487.489253174</v>
      </c>
      <c r="F1927" s="100">
        <f t="shared" si="111"/>
        <v>8623.9574377645004</v>
      </c>
      <c r="G1927" s="100">
        <f>SUMIFS($F$6:$F1927,$C$6:$C1927,$C1927,$D$6:$D1927,$D1927)</f>
        <v>183237.17446123995</v>
      </c>
      <c r="H1927" s="125">
        <v>0</v>
      </c>
      <c r="I1927" s="102">
        <f>SUMIFS(Prorrata_Zonal_old!$J:$J,Prorrata_Zonal_old!$C:$C,$C1927,Prorrata_Zonal_old!$D:$D,$D1927,Prorrata_Zonal_old!$B:$B,$B1927)</f>
        <v>0</v>
      </c>
      <c r="J1927" s="102">
        <f>SUMIFS(Prorrata_Zonal_old!$K:$K,Prorrata_Zonal_old!$C:$C,$C1927,Prorrata_Zonal_old!$D:$D,$D1927,Prorrata_Zonal_old!$B:$B,$B1927)</f>
        <v>0</v>
      </c>
      <c r="K1927" s="102"/>
      <c r="L1927" s="102">
        <f t="shared" si="112"/>
        <v>-8623.9574377645004</v>
      </c>
      <c r="M1927" s="102">
        <f>IF($G1927=0,$L1927, Prorrata_Zonal_D7T!M1927+Prorrata_Zonal_ON!M1927)</f>
        <v>-9874.5110403158487</v>
      </c>
      <c r="N1927" s="102">
        <f t="shared" si="114"/>
        <v>-1250.5536025513484</v>
      </c>
      <c r="O1927" s="102">
        <f>SUMIFS($M$6:$M1927,$C$6:$C1927,$C1927,$D$6:$D1927,$D1927)</f>
        <v>-222637.90597725808</v>
      </c>
      <c r="P1927" s="102"/>
      <c r="Q1927" s="103"/>
      <c r="R1927" s="104"/>
      <c r="S1927" s="72"/>
      <c r="T1927" s="105"/>
      <c r="U1927" s="106"/>
      <c r="V1927" s="106"/>
      <c r="W1927" s="106"/>
      <c r="X1927" s="107"/>
      <c r="Y1927" s="107"/>
      <c r="Z1927" s="107"/>
    </row>
    <row r="1928" spans="1:26" hidden="1" x14ac:dyDescent="0.25">
      <c r="A1928" s="119" t="s">
        <v>3566</v>
      </c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E:$E,VATT_Zonal!$C:$C,$C1928,VATT_Zonal!$D:$D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25">
        <v>0</v>
      </c>
      <c r="I1928" s="102">
        <f>SUMIFS(Prorrata_Zonal_old!$J:$J,Prorrata_Zonal_old!$C:$C,$C1928,Prorrata_Zonal_old!$D:$D,$D1928,Prorrata_Zonal_old!$B:$B,$B1928)</f>
        <v>0</v>
      </c>
      <c r="J1928" s="102">
        <f>SUMIFS(Prorrata_Zonal_old!$K:$K,Prorrata_Zonal_old!$C:$C,$C1928,Prorrata_Zonal_old!$D:$D,$D1928,Prorrata_Zonal_old!$B:$B,$B1928)</f>
        <v>0</v>
      </c>
      <c r="K1928" s="102"/>
      <c r="L1928" s="102">
        <f t="shared" si="112"/>
        <v>0</v>
      </c>
      <c r="M1928" s="102">
        <f>IF($G1928=0,$L1928, Prorrata_Zonal_D7T!M1928+Prorrata_Zonal_ON!M1928)</f>
        <v>0</v>
      </c>
      <c r="N1928" s="102">
        <f t="shared" si="114"/>
        <v>0</v>
      </c>
      <c r="O1928" s="102">
        <f>SUMIFS($M$6:$M1928,$C$6:$C1928,$C1928,$D$6:$D1928,$D1928)</f>
        <v>0</v>
      </c>
      <c r="P1928" s="102"/>
      <c r="Q1928" s="103"/>
      <c r="R1928" s="104"/>
      <c r="S1928" s="72"/>
      <c r="T1928" s="105"/>
      <c r="U1928" s="106"/>
      <c r="V1928" s="106"/>
      <c r="W1928" s="106"/>
      <c r="X1928" s="107"/>
      <c r="Y1928" s="107"/>
      <c r="Z1928" s="107"/>
    </row>
    <row r="1929" spans="1:26" hidden="1" x14ac:dyDescent="0.25">
      <c r="A1929" s="119" t="s">
        <v>246</v>
      </c>
      <c r="B1929" s="97">
        <f t="shared" si="113"/>
        <v>44501</v>
      </c>
      <c r="C1929" s="98" t="s">
        <v>3257</v>
      </c>
      <c r="D1929" s="99" t="s">
        <v>246</v>
      </c>
      <c r="E1929" s="100">
        <f>SUMIFS(VATT_Zonal!$E:$E,VATT_Zonal!$C:$C,$C1929,VATT_Zonal!$D:$D,$D1929,VATT_Zonal!$B:$B,$B1929)</f>
        <v>1177399415.6946216</v>
      </c>
      <c r="F1929" s="100">
        <f t="shared" si="111"/>
        <v>98116617.974551797</v>
      </c>
      <c r="G1929" s="100">
        <f>SUMIFS($F$6:$F1929,$C$6:$C1929,$C1929,$D$6:$D1929,$D1929)</f>
        <v>2083527991.8725696</v>
      </c>
      <c r="H1929" s="125">
        <v>9166809.1951792575</v>
      </c>
      <c r="I1929" s="102">
        <f>SUMIFS(Prorrata_Zonal_old!$J:$J,Prorrata_Zonal_old!$C:$C,$C1929,Prorrata_Zonal_old!$D:$D,$D1929,Prorrata_Zonal_old!$B:$B,$B1929)</f>
        <v>-2074133.7182988361</v>
      </c>
      <c r="J1929" s="102">
        <f>SUMIFS(Prorrata_Zonal_old!$K:$K,Prorrata_Zonal_old!$C:$C,$C1929,Prorrata_Zonal_old!$D:$D,$D1929,Prorrata_Zonal_old!$B:$B,$B1929)</f>
        <v>178781268.74503362</v>
      </c>
      <c r="K1929" s="102"/>
      <c r="L1929" s="102">
        <f t="shared" si="112"/>
        <v>87757326.247362256</v>
      </c>
      <c r="M1929" s="102">
        <f>IF($G1929=0,$L1929, Prorrata_Zonal_D7T!M1929+Prorrata_Zonal_ON!M1929)</f>
        <v>100482950.33362409</v>
      </c>
      <c r="N1929" s="102">
        <f t="shared" si="114"/>
        <v>12725624.086261839</v>
      </c>
      <c r="O1929" s="102">
        <f>SUMIFS($M$6:$M1929,$C$6:$C1929,$C1929,$D$6:$D1929,$D1929)</f>
        <v>1711796091.8252132</v>
      </c>
      <c r="P1929" s="102"/>
      <c r="Q1929" s="103"/>
      <c r="R1929" s="104"/>
      <c r="S1929" s="72"/>
      <c r="T1929" s="105"/>
      <c r="U1929" s="106"/>
      <c r="V1929" s="106"/>
      <c r="W1929" s="106"/>
      <c r="X1929" s="107"/>
      <c r="Y1929" s="107"/>
      <c r="Z1929" s="107"/>
    </row>
    <row r="1930" spans="1:26" hidden="1" x14ac:dyDescent="0.25">
      <c r="A1930" s="119" t="s">
        <v>3260</v>
      </c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E:$E,VATT_Zonal!$C:$C,$C1930,VATT_Zonal!$D:$D,$D1930,VATT_Zonal!$B:$B,$B1930)</f>
        <v>10357424380.264286</v>
      </c>
      <c r="F1930" s="100">
        <f t="shared" si="111"/>
        <v>863118698.35535717</v>
      </c>
      <c r="G1930" s="100">
        <f>SUMIFS($F$6:$F1930,$C$6:$C1930,$C1930,$D$6:$D1930,$D1930)</f>
        <v>17367820721.580875</v>
      </c>
      <c r="H1930" s="125">
        <v>83943966.013784036</v>
      </c>
      <c r="I1930" s="102">
        <f>SUMIFS(Prorrata_Zonal_old!$J:$J,Prorrata_Zonal_old!$C:$C,$C1930,Prorrata_Zonal_old!$D:$D,$D1930,Prorrata_Zonal_old!$B:$B,$B1930)</f>
        <v>-18993633.0788345</v>
      </c>
      <c r="J1930" s="102">
        <f>SUMIFS(Prorrata_Zonal_old!$K:$K,Prorrata_Zonal_old!$C:$C,$C1930,Prorrata_Zonal_old!$D:$D,$D1930,Prorrata_Zonal_old!$B:$B,$B1930)</f>
        <v>1636396403.0413985</v>
      </c>
      <c r="K1930" s="102"/>
      <c r="L1930" s="102">
        <f t="shared" si="112"/>
        <v>838228037.62099099</v>
      </c>
      <c r="M1930" s="102">
        <f>IF($G1930=0,$L1930, Prorrata_Zonal_D7T!M1930+Prorrata_Zonal_ON!M1930)</f>
        <v>941800701.28861868</v>
      </c>
      <c r="N1930" s="102">
        <f t="shared" si="114"/>
        <v>103572663.66762769</v>
      </c>
      <c r="O1930" s="102">
        <f>SUMIFS($M$6:$M1930,$C$6:$C1930,$C1930,$D$6:$D1930,$D1930)</f>
        <v>16323079412.572933</v>
      </c>
      <c r="P1930" s="102"/>
      <c r="Q1930" s="103"/>
      <c r="R1930" s="104"/>
      <c r="S1930" s="72"/>
      <c r="T1930" s="105"/>
      <c r="U1930" s="106"/>
      <c r="V1930" s="106"/>
      <c r="W1930" s="106"/>
      <c r="X1930" s="107"/>
      <c r="Y1930" s="107"/>
      <c r="Z1930" s="107"/>
    </row>
    <row r="1931" spans="1:26" hidden="1" x14ac:dyDescent="0.25">
      <c r="A1931" s="119" t="s">
        <v>49</v>
      </c>
      <c r="B1931" s="97">
        <f t="shared" si="113"/>
        <v>44501</v>
      </c>
      <c r="C1931" s="98" t="s">
        <v>3257</v>
      </c>
      <c r="D1931" s="99" t="s">
        <v>49</v>
      </c>
      <c r="E1931" s="100">
        <f>SUMIFS(VATT_Zonal!$E:$E,VATT_Zonal!$C:$C,$C1931,VATT_Zonal!$D:$D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25">
        <v>6785.2284461893487</v>
      </c>
      <c r="I1931" s="102">
        <f>SUMIFS(Prorrata_Zonal_old!$J:$J,Prorrata_Zonal_old!$C:$C,$C1931,Prorrata_Zonal_old!$D:$D,$D1931,Prorrata_Zonal_old!$B:$B,$B1931)</f>
        <v>-1535.2638859334893</v>
      </c>
      <c r="J1931" s="102">
        <f>SUMIFS(Prorrata_Zonal_old!$K:$K,Prorrata_Zonal_old!$C:$C,$C1931,Prorrata_Zonal_old!$D:$D,$D1931,Prorrata_Zonal_old!$B:$B,$B1931)</f>
        <v>132333.04244759105</v>
      </c>
      <c r="K1931" s="102"/>
      <c r="L1931" s="102">
        <f t="shared" si="112"/>
        <v>137583.0070078469</v>
      </c>
      <c r="M1931" s="102">
        <f>IF($G1931=0,$L1931, Prorrata_Zonal_D7T!M1930+Prorrata_Zonal_ON!M1930)</f>
        <v>137583.0070078469</v>
      </c>
      <c r="N1931" s="102">
        <f t="shared" si="114"/>
        <v>0</v>
      </c>
      <c r="O1931" s="102">
        <f>SUMIFS($M$6:$M1931,$C$6:$C1931,$C1931,$D$6:$D1931,$D1931)</f>
        <v>2534071.4167252816</v>
      </c>
      <c r="P1931" s="102"/>
      <c r="Q1931" s="103"/>
      <c r="R1931" s="104"/>
      <c r="S1931" s="72"/>
      <c r="T1931" s="105"/>
      <c r="U1931" s="106"/>
      <c r="V1931" s="106"/>
      <c r="W1931" s="106"/>
      <c r="X1931" s="107"/>
      <c r="Y1931" s="107"/>
      <c r="Z1931" s="107"/>
    </row>
    <row r="1932" spans="1:26" hidden="1" x14ac:dyDescent="0.25">
      <c r="A1932" s="119" t="s">
        <v>3507</v>
      </c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E:$E,VATT_Zonal!$C:$C,$C1932,VATT_Zonal!$D:$D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26">
        <v>0</v>
      </c>
      <c r="I1932" s="112">
        <f>SUMIFS(Prorrata_Zonal_old!$J:$J,Prorrata_Zonal_old!$C:$C,$C1932,Prorrata_Zonal_old!$D:$D,$D1932,Prorrata_Zonal_old!$B:$B,$B1932)</f>
        <v>0</v>
      </c>
      <c r="J1932" s="112">
        <f>SUMIFS(Prorrata_Zonal_old!$K:$K,Prorrata_Zonal_old!$C:$C,$C1932,Prorrata_Zonal_old!$D:$D,$D1932,Prorrata_Zonal_old!$B:$B,$B1932)</f>
        <v>0</v>
      </c>
      <c r="K1932" s="112"/>
      <c r="L1932" s="112">
        <f t="shared" si="112"/>
        <v>0</v>
      </c>
      <c r="M1932" s="112">
        <f>IF($G1932=0,$L1932, Prorrata_Zonal_D7T!M1932+Prorrata_Zonal_ON!M1932)</f>
        <v>0</v>
      </c>
      <c r="N1932" s="112">
        <f t="shared" si="114"/>
        <v>0</v>
      </c>
      <c r="O1932" s="112">
        <f>SUMIFS($M$6:$M1932,$C$6:$C1932,$C1932,$D$6:$D1932,$D1932)</f>
        <v>0</v>
      </c>
      <c r="P1932" s="112"/>
      <c r="Q1932" s="117"/>
      <c r="R1932" s="118"/>
      <c r="S1932" s="72"/>
      <c r="T1932" s="105"/>
      <c r="U1932" s="106"/>
      <c r="V1932" s="106"/>
      <c r="W1932" s="106"/>
      <c r="X1932" s="107"/>
      <c r="Y1932" s="107"/>
      <c r="Z1932" s="107"/>
    </row>
    <row r="1933" spans="1:26" hidden="1" x14ac:dyDescent="0.25">
      <c r="A1933" s="119" t="s">
        <v>3825</v>
      </c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E:$E,VATT_Zonal!$C:$C,$C1933,VATT_Zonal!$D:$D,$D1933,VATT_Zonal!$B:$B,$B1933)</f>
        <v>59245098.740896143</v>
      </c>
      <c r="F1933" s="100">
        <f t="shared" si="111"/>
        <v>4937091.5617413456</v>
      </c>
      <c r="G1933" s="101">
        <f>SUMIFS($F$6:$F1933,$C$6:$C1933,$C1933,$D$6:$D1933,$D1933)</f>
        <v>104924983.77087024</v>
      </c>
      <c r="H1933" s="125">
        <v>0</v>
      </c>
      <c r="I1933" s="102">
        <f>SUMIFS(Prorrata_Zonal_old!$J:$J,Prorrata_Zonal_old!$C:$C,$C1933,Prorrata_Zonal_old!$D:$D,$D1933,Prorrata_Zonal_old!$B:$B,$B1933)</f>
        <v>0</v>
      </c>
      <c r="J1933" s="102">
        <f>SUMIFS(Prorrata_Zonal_old!$K:$K,Prorrata_Zonal_old!$C:$C,$C1933,Prorrata_Zonal_old!$D:$D,$D1933,Prorrata_Zonal_old!$B:$B,$B1933)</f>
        <v>0</v>
      </c>
      <c r="K1933" s="102"/>
      <c r="L1933" s="102">
        <f t="shared" si="112"/>
        <v>-4937091.5617413456</v>
      </c>
      <c r="M1933" s="102">
        <f>IF($G1933=0,$L1933, Prorrata_Zonal_D7T!M1933+Prorrata_Zonal_ON!M1933)</f>
        <v>-5653015.507704366</v>
      </c>
      <c r="N1933" s="102">
        <f t="shared" si="114"/>
        <v>-715923.94596302044</v>
      </c>
      <c r="O1933" s="102">
        <f>SUMIFS($M$6:$M1933,$C$6:$C1933,$C1933,$D$6:$D1933,$D1933)</f>
        <v>-121498178.44106227</v>
      </c>
      <c r="P1933" s="102"/>
      <c r="Q1933" s="123"/>
      <c r="R1933" s="124"/>
      <c r="S1933" s="72"/>
      <c r="T1933" s="105"/>
      <c r="U1933" s="106"/>
      <c r="V1933" s="106"/>
      <c r="W1933" s="106"/>
      <c r="X1933" s="107"/>
      <c r="Y1933" s="107"/>
      <c r="Z1933" s="107"/>
    </row>
    <row r="1934" spans="1:26" hidden="1" x14ac:dyDescent="0.25">
      <c r="A1934" s="119" t="s">
        <v>3575</v>
      </c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E:$E,VATT_Zonal!$C:$C,$C1934,VATT_Zonal!$D:$D,$D1934,VATT_Zonal!$B:$B,$B1934)</f>
        <v>2072157509.7078528</v>
      </c>
      <c r="F1934" s="100">
        <f t="shared" si="111"/>
        <v>172679792.47565439</v>
      </c>
      <c r="G1934" s="100">
        <f>SUMIFS($F$6:$F1934,$C$6:$C1934,$C1934,$D$6:$D1934,$D1934)</f>
        <v>3670071577.545063</v>
      </c>
      <c r="H1934" s="125">
        <v>220911880.0764631</v>
      </c>
      <c r="I1934" s="102">
        <f>SUMIFS(Prorrata_Zonal_old!$J:$J,Prorrata_Zonal_old!$C:$C,$C1934,Prorrata_Zonal_old!$D:$D,$D1934,Prorrata_Zonal_old!$B:$B,$B1934)</f>
        <v>-4810803.9448152697</v>
      </c>
      <c r="J1934" s="102">
        <f>SUMIFS(Prorrata_Zonal_old!$K:$K,Prorrata_Zonal_old!$C:$C,$C1934,Prorrata_Zonal_old!$D:$D,$D1934,Prorrata_Zonal_old!$B:$B,$B1934)</f>
        <v>240091304.63748479</v>
      </c>
      <c r="K1934" s="102"/>
      <c r="L1934" s="102">
        <f t="shared" si="112"/>
        <v>283512588.29347825</v>
      </c>
      <c r="M1934" s="102">
        <f>IF($G1934=0,$L1934, Prorrata_Zonal_D7T!M1934+Prorrata_Zonal_ON!M1934)</f>
        <v>324624536.16864914</v>
      </c>
      <c r="N1934" s="102">
        <f t="shared" si="114"/>
        <v>41111947.875170887</v>
      </c>
      <c r="O1934" s="102">
        <f>SUMIFS($M$6:$M1934,$C$6:$C1934,$C1934,$D$6:$D1934,$D1934)</f>
        <v>4731633211.7439747</v>
      </c>
      <c r="P1934" s="102"/>
      <c r="Q1934" s="103"/>
      <c r="R1934" s="104"/>
      <c r="S1934" s="72"/>
      <c r="T1934" s="105"/>
      <c r="U1934" s="106"/>
      <c r="V1934" s="106"/>
      <c r="W1934" s="106"/>
      <c r="X1934" s="107"/>
      <c r="Y1934" s="107"/>
      <c r="Z1934" s="107"/>
    </row>
    <row r="1935" spans="1:26" hidden="1" x14ac:dyDescent="0.25">
      <c r="A1935" s="119" t="s">
        <v>3674</v>
      </c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E:$E,VATT_Zonal!$C:$C,$C1935,VATT_Zonal!$D:$D,$D1935,VATT_Zonal!$B:$B,$B1935)</f>
        <v>526258.50557665795</v>
      </c>
      <c r="F1935" s="100">
        <f t="shared" si="111"/>
        <v>43854.875464721496</v>
      </c>
      <c r="G1935" s="100">
        <f>SUMIFS($F$6:$F1935,$C$6:$C1935,$C1935,$D$6:$D1935,$D1935)</f>
        <v>931875.38131640037</v>
      </c>
      <c r="H1935" s="125">
        <v>0</v>
      </c>
      <c r="I1935" s="102">
        <f>SUMIFS(Prorrata_Zonal_old!$J:$J,Prorrata_Zonal_old!$C:$C,$C1935,Prorrata_Zonal_old!$D:$D,$D1935,Prorrata_Zonal_old!$B:$B,$B1935)</f>
        <v>0</v>
      </c>
      <c r="J1935" s="102">
        <f>SUMIFS(Prorrata_Zonal_old!$K:$K,Prorrata_Zonal_old!$C:$C,$C1935,Prorrata_Zonal_old!$D:$D,$D1935,Prorrata_Zonal_old!$B:$B,$B1935)</f>
        <v>0</v>
      </c>
      <c r="K1935" s="102"/>
      <c r="L1935" s="102">
        <f t="shared" si="112"/>
        <v>-43854.875464721496</v>
      </c>
      <c r="M1935" s="102">
        <f>IF($G1935=0,$L1935, Prorrata_Zonal_D7T!M1935+Prorrata_Zonal_ON!M1935)</f>
        <v>-50214.238077260612</v>
      </c>
      <c r="N1935" s="102">
        <f t="shared" si="114"/>
        <v>-6359.3626125391165</v>
      </c>
      <c r="O1935" s="102">
        <f>SUMIFS($M$6:$M1935,$C$6:$C1935,$C1935,$D$6:$D1935,$D1935)</f>
        <v>-1079103.8754162153</v>
      </c>
      <c r="P1935" s="102"/>
      <c r="Q1935" s="103"/>
      <c r="R1935" s="104"/>
      <c r="S1935" s="72"/>
      <c r="T1935" s="105"/>
      <c r="U1935" s="106"/>
      <c r="V1935" s="106"/>
      <c r="W1935" s="106"/>
      <c r="X1935" s="107"/>
      <c r="Y1935" s="107"/>
      <c r="Z1935" s="107"/>
    </row>
    <row r="1936" spans="1:26" hidden="1" x14ac:dyDescent="0.25">
      <c r="A1936" s="119" t="s">
        <v>3554</v>
      </c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E:$E,VATT_Zonal!$C:$C,$C1936,VATT_Zonal!$D:$D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25">
        <v>0</v>
      </c>
      <c r="I1936" s="102">
        <f>SUMIFS(Prorrata_Zonal_old!$J:$J,Prorrata_Zonal_old!$C:$C,$C1936,Prorrata_Zonal_old!$D:$D,$D1936,Prorrata_Zonal_old!$B:$B,$B1936)</f>
        <v>0</v>
      </c>
      <c r="J1936" s="102">
        <f>SUMIFS(Prorrata_Zonal_old!$K:$K,Prorrata_Zonal_old!$C:$C,$C1936,Prorrata_Zonal_old!$D:$D,$D1936,Prorrata_Zonal_old!$B:$B,$B1936)</f>
        <v>0</v>
      </c>
      <c r="K1936" s="102"/>
      <c r="L1936" s="102">
        <f t="shared" si="112"/>
        <v>0</v>
      </c>
      <c r="M1936" s="102">
        <f>IF($G1936=0,$L1936, Prorrata_Zonal_D7T!M1936+Prorrata_Zonal_ON!M1936)</f>
        <v>0</v>
      </c>
      <c r="N1936" s="102">
        <f t="shared" si="114"/>
        <v>0</v>
      </c>
      <c r="O1936" s="102">
        <f>SUMIFS($M$6:$M1936,$C$6:$C1936,$C1936,$D$6:$D1936,$D1936)</f>
        <v>0</v>
      </c>
      <c r="P1936" s="102"/>
      <c r="Q1936" s="103"/>
      <c r="R1936" s="104"/>
      <c r="S1936" s="72"/>
      <c r="T1936" s="105"/>
      <c r="U1936" s="106"/>
      <c r="V1936" s="106"/>
      <c r="W1936" s="106"/>
      <c r="X1936" s="107"/>
      <c r="Y1936" s="107"/>
      <c r="Z1936" s="107"/>
    </row>
    <row r="1937" spans="1:26" hidden="1" x14ac:dyDescent="0.25">
      <c r="A1937" s="119" t="s">
        <v>26</v>
      </c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E:$E,VATT_Zonal!$C:$C,$C1937,VATT_Zonal!$D:$D,$D1937,VATT_Zonal!$B:$B,$B1937)</f>
        <v>1735198882.170188</v>
      </c>
      <c r="F1937" s="100">
        <f t="shared" si="111"/>
        <v>144599906.84751567</v>
      </c>
      <c r="G1937" s="100">
        <f>SUMIFS($F$6:$F1937,$C$6:$C1937,$C1937,$D$6:$D1937,$D1937)</f>
        <v>3067401511.4826684</v>
      </c>
      <c r="H1937" s="125">
        <v>169012736.2109707</v>
      </c>
      <c r="I1937" s="102">
        <f>SUMIFS(Prorrata_Zonal_old!$J:$J,Prorrata_Zonal_old!$C:$C,$C1937,Prorrata_Zonal_old!$D:$D,$D1937,Prorrata_Zonal_old!$B:$B,$B1937)</f>
        <v>-3680594.8951515444</v>
      </c>
      <c r="J1937" s="102">
        <f>SUMIFS(Prorrata_Zonal_old!$K:$K,Prorrata_Zonal_old!$C:$C,$C1937,Prorrata_Zonal_old!$D:$D,$D1937,Prorrata_Zonal_old!$B:$B,$B1937)</f>
        <v>204316709.38571179</v>
      </c>
      <c r="K1937" s="102"/>
      <c r="L1937" s="102">
        <f t="shared" si="112"/>
        <v>225048943.85401526</v>
      </c>
      <c r="M1937" s="102">
        <f>IF($G1937=0,$L1937, Prorrata_Zonal_D7T!M1937+Prorrata_Zonal_ON!M1937)</f>
        <v>257683122.48001376</v>
      </c>
      <c r="N1937" s="102">
        <f t="shared" si="114"/>
        <v>32634178.625998497</v>
      </c>
      <c r="O1937" s="102">
        <f>SUMIFS($M$6:$M1937,$C$6:$C1937,$C1937,$D$6:$D1937,$D1937)</f>
        <v>3495244464.9789214</v>
      </c>
      <c r="P1937" s="102"/>
      <c r="Q1937" s="103"/>
      <c r="R1937" s="104"/>
      <c r="S1937" s="72"/>
      <c r="T1937" s="105"/>
      <c r="U1937" s="106"/>
      <c r="V1937" s="106"/>
      <c r="W1937" s="106"/>
      <c r="X1937" s="107"/>
      <c r="Y1937" s="107"/>
      <c r="Z1937" s="107"/>
    </row>
    <row r="1938" spans="1:26" hidden="1" x14ac:dyDescent="0.25">
      <c r="A1938" s="119" t="s">
        <v>3285</v>
      </c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E:$E,VATT_Zonal!$C:$C,$C1938,VATT_Zonal!$D:$D,$D1938,VATT_Zonal!$B:$B,$B1938)</f>
        <v>24611757758.438171</v>
      </c>
      <c r="F1938" s="100">
        <f t="shared" si="111"/>
        <v>2050979813.203181</v>
      </c>
      <c r="G1938" s="100">
        <f>SUMIFS($F$6:$F1938,$C$6:$C1938,$C1938,$D$6:$D1938,$D1938)</f>
        <v>42943737650.030411</v>
      </c>
      <c r="H1938" s="125">
        <v>1723224247.2522211</v>
      </c>
      <c r="I1938" s="102">
        <f>SUMIFS(Prorrata_Zonal_old!$J:$J,Prorrata_Zonal_old!$C:$C,$C1938,Prorrata_Zonal_old!$D:$D,$D1938,Prorrata_Zonal_old!$B:$B,$B1938)</f>
        <v>-37526700.708051093</v>
      </c>
      <c r="J1938" s="102">
        <f>SUMIFS(Prorrata_Zonal_old!$K:$K,Prorrata_Zonal_old!$C:$C,$C1938,Prorrata_Zonal_old!$D:$D,$D1938,Prorrata_Zonal_old!$B:$B,$B1938)</f>
        <v>2046003341.2870872</v>
      </c>
      <c r="K1938" s="102"/>
      <c r="L1938" s="102">
        <f t="shared" si="112"/>
        <v>1680721074.6280758</v>
      </c>
      <c r="M1938" s="102">
        <f>IF($G1938=0,$L1938, Prorrata_Zonal_D7T!M1938+Prorrata_Zonal_ON!M1938)</f>
        <v>1907098058.5172608</v>
      </c>
      <c r="N1938" s="102">
        <f t="shared" si="114"/>
        <v>226376983.88918495</v>
      </c>
      <c r="O1938" s="102">
        <f>SUMIFS($M$6:$M1938,$C$6:$C1938,$C1938,$D$6:$D1938,$D1938)</f>
        <v>20756067343.222366</v>
      </c>
      <c r="P1938" s="102"/>
      <c r="Q1938" s="103"/>
      <c r="R1938" s="104"/>
      <c r="S1938" s="72"/>
      <c r="T1938" s="105"/>
      <c r="U1938" s="106"/>
      <c r="V1938" s="106"/>
      <c r="W1938" s="106"/>
      <c r="X1938" s="107"/>
      <c r="Y1938" s="107"/>
      <c r="Z1938" s="107"/>
    </row>
    <row r="1939" spans="1:26" hidden="1" x14ac:dyDescent="0.25">
      <c r="A1939" s="119" t="s">
        <v>3673</v>
      </c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E:$E,VATT_Zonal!$C:$C,$C1939,VATT_Zonal!$D:$D,$D1939,VATT_Zonal!$B:$B,$B1939)</f>
        <v>368027.90675817494</v>
      </c>
      <c r="F1939" s="100">
        <f t="shared" si="111"/>
        <v>30668.99222984791</v>
      </c>
      <c r="G1939" s="100">
        <f>SUMIFS($F$6:$F1939,$C$6:$C1939,$C1939,$D$6:$D1939,$D1939)</f>
        <v>651687.60658709018</v>
      </c>
      <c r="H1939" s="125">
        <v>0</v>
      </c>
      <c r="I1939" s="102">
        <f>SUMIFS(Prorrata_Zonal_old!$J:$J,Prorrata_Zonal_old!$C:$C,$C1939,Prorrata_Zonal_old!$D:$D,$D1939,Prorrata_Zonal_old!$B:$B,$B1939)</f>
        <v>0</v>
      </c>
      <c r="J1939" s="102">
        <f>SUMIFS(Prorrata_Zonal_old!$K:$K,Prorrata_Zonal_old!$C:$C,$C1939,Prorrata_Zonal_old!$D:$D,$D1939,Prorrata_Zonal_old!$B:$B,$B1939)</f>
        <v>0</v>
      </c>
      <c r="K1939" s="102"/>
      <c r="L1939" s="102">
        <f t="shared" si="112"/>
        <v>-30668.99222984791</v>
      </c>
      <c r="M1939" s="102">
        <f>IF($G1939=0,$L1939, Prorrata_Zonal_D7T!M1939+Prorrata_Zonal_ON!M1939)</f>
        <v>-35116.279800135075</v>
      </c>
      <c r="N1939" s="102">
        <f t="shared" si="114"/>
        <v>-4447.2875702871643</v>
      </c>
      <c r="O1939" s="102">
        <f>SUMIFS($M$6:$M1939,$C$6:$C1939,$C1939,$D$6:$D1939,$D1939)</f>
        <v>-754648.78236768791</v>
      </c>
      <c r="P1939" s="102"/>
      <c r="Q1939" s="103"/>
      <c r="R1939" s="104"/>
      <c r="S1939" s="72"/>
      <c r="T1939" s="105"/>
      <c r="U1939" s="106"/>
      <c r="V1939" s="106"/>
      <c r="W1939" s="106"/>
      <c r="X1939" s="107"/>
      <c r="Y1939" s="107"/>
      <c r="Z1939" s="107"/>
    </row>
    <row r="1940" spans="1:26" hidden="1" x14ac:dyDescent="0.25">
      <c r="A1940" s="119" t="s">
        <v>3748</v>
      </c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E:$E,VATT_Zonal!$C:$C,$C1940,VATT_Zonal!$D:$D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25">
        <v>0</v>
      </c>
      <c r="I1940" s="102">
        <f>SUMIFS(Prorrata_Zonal_old!$J:$J,Prorrata_Zonal_old!$C:$C,$C1940,Prorrata_Zonal_old!$D:$D,$D1940,Prorrata_Zonal_old!$B:$B,$B1940)</f>
        <v>0</v>
      </c>
      <c r="J1940" s="102">
        <f>SUMIFS(Prorrata_Zonal_old!$K:$K,Prorrata_Zonal_old!$C:$C,$C1940,Prorrata_Zonal_old!$D:$D,$D1940,Prorrata_Zonal_old!$B:$B,$B1940)</f>
        <v>0</v>
      </c>
      <c r="K1940" s="102"/>
      <c r="L1940" s="102">
        <f t="shared" si="112"/>
        <v>0</v>
      </c>
      <c r="M1940" s="102">
        <f>IF($G1940=0,$L1940, Prorrata_Zonal_D7T!M1940+Prorrata_Zonal_ON!M1940)</f>
        <v>0</v>
      </c>
      <c r="N1940" s="102">
        <f t="shared" si="114"/>
        <v>0</v>
      </c>
      <c r="O1940" s="102">
        <f>SUMIFS($M$6:$M1940,$C$6:$C1940,$C1940,$D$6:$D1940,$D1940)</f>
        <v>0</v>
      </c>
      <c r="P1940" s="102"/>
      <c r="Q1940" s="103"/>
      <c r="R1940" s="104"/>
      <c r="S1940" s="72"/>
      <c r="T1940" s="105"/>
      <c r="U1940" s="106"/>
      <c r="V1940" s="106"/>
      <c r="W1940" s="106"/>
      <c r="X1940" s="107"/>
      <c r="Y1940" s="107"/>
      <c r="Z1940" s="107"/>
    </row>
    <row r="1941" spans="1:26" hidden="1" x14ac:dyDescent="0.25">
      <c r="A1941" s="119" t="s">
        <v>3672</v>
      </c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E:$E,VATT_Zonal!$C:$C,$C1941,VATT_Zonal!$D:$D,$D1941,VATT_Zonal!$B:$B,$B1941)</f>
        <v>5326790247.8727198</v>
      </c>
      <c r="F1941" s="100">
        <f t="shared" si="111"/>
        <v>443899187.32272667</v>
      </c>
      <c r="G1941" s="100">
        <f>SUMIFS($F$6:$F1941,$C$6:$C1941,$C1941,$D$6:$D1941,$D1941)</f>
        <v>9438504132.4453945</v>
      </c>
      <c r="H1941" s="125">
        <v>284231008.01067477</v>
      </c>
      <c r="I1941" s="102">
        <f>SUMIFS(Prorrata_Zonal_old!$J:$J,Prorrata_Zonal_old!$C:$C,$C1941,Prorrata_Zonal_old!$D:$D,$D1941,Prorrata_Zonal_old!$B:$B,$B1941)</f>
        <v>-6189706.2942169076</v>
      </c>
      <c r="J1941" s="102">
        <f>SUMIFS(Prorrata_Zonal_old!$K:$K,Prorrata_Zonal_old!$C:$C,$C1941,Prorrata_Zonal_old!$D:$D,$D1941,Prorrata_Zonal_old!$B:$B,$B1941)</f>
        <v>333565256.33438355</v>
      </c>
      <c r="K1941" s="102"/>
      <c r="L1941" s="102">
        <f t="shared" si="112"/>
        <v>167707370.72811466</v>
      </c>
      <c r="M1941" s="102">
        <f>IF($G1941=0,$L1941, Prorrata_Zonal_D7T!M1941+Prorrata_Zonal_ON!M1941)</f>
        <v>192026490.8248882</v>
      </c>
      <c r="N1941" s="102">
        <f t="shared" si="114"/>
        <v>24319120.096773535</v>
      </c>
      <c r="O1941" s="102">
        <f>SUMIFS($M$6:$M1941,$C$6:$C1941,$C1941,$D$6:$D1941,$D1941)</f>
        <v>839086175.37649202</v>
      </c>
      <c r="P1941" s="102"/>
      <c r="Q1941" s="103"/>
      <c r="R1941" s="104"/>
      <c r="S1941" s="72"/>
      <c r="T1941" s="105"/>
      <c r="U1941" s="106"/>
      <c r="V1941" s="106"/>
      <c r="W1941" s="106"/>
      <c r="X1941" s="107"/>
      <c r="Y1941" s="107"/>
      <c r="Z1941" s="107"/>
    </row>
    <row r="1942" spans="1:26" hidden="1" x14ac:dyDescent="0.25">
      <c r="A1942" s="119" t="s">
        <v>595</v>
      </c>
      <c r="B1942" s="97">
        <f t="shared" si="115"/>
        <v>44501</v>
      </c>
      <c r="C1942" s="98" t="s">
        <v>3267</v>
      </c>
      <c r="D1942" s="99" t="s">
        <v>595</v>
      </c>
      <c r="E1942" s="100">
        <f>SUMIFS(VATT_Zonal!$E:$E,VATT_Zonal!$C:$C,$C1942,VATT_Zonal!$D:$D,$D1942,VATT_Zonal!$B:$B,$B1942)</f>
        <v>105251.7011153316</v>
      </c>
      <c r="F1942" s="100">
        <f t="shared" si="111"/>
        <v>8770.9750929442998</v>
      </c>
      <c r="G1942" s="100">
        <f>SUMIFS($F$6:$F1942,$C$6:$C1942,$C1942,$D$6:$D1942,$D1942)</f>
        <v>186375.07626328015</v>
      </c>
      <c r="H1942" s="125">
        <v>0</v>
      </c>
      <c r="I1942" s="102">
        <f>SUMIFS(Prorrata_Zonal_old!$J:$J,Prorrata_Zonal_old!$C:$C,$C1942,Prorrata_Zonal_old!$D:$D,$D1942,Prorrata_Zonal_old!$B:$B,$B1942)</f>
        <v>0</v>
      </c>
      <c r="J1942" s="102">
        <f>SUMIFS(Prorrata_Zonal_old!$K:$K,Prorrata_Zonal_old!$C:$C,$C1942,Prorrata_Zonal_old!$D:$D,$D1942,Prorrata_Zonal_old!$B:$B,$B1942)</f>
        <v>0</v>
      </c>
      <c r="K1942" s="102"/>
      <c r="L1942" s="102">
        <f t="shared" si="112"/>
        <v>-8770.9750929442998</v>
      </c>
      <c r="M1942" s="102">
        <f>IF($G1942=0,$L1942, Prorrata_Zonal_D7T!M1942+Prorrata_Zonal_ON!M1942)</f>
        <v>-10042.847615452123</v>
      </c>
      <c r="N1942" s="102">
        <f t="shared" si="114"/>
        <v>-1271.8725225078233</v>
      </c>
      <c r="O1942" s="102">
        <f>SUMIFS($M$6:$M1942,$C$6:$C1942,$C1942,$D$6:$D1942,$D1942)</f>
        <v>-215820.77508324303</v>
      </c>
      <c r="P1942" s="102"/>
      <c r="Q1942" s="103"/>
      <c r="R1942" s="104"/>
      <c r="S1942" s="72"/>
      <c r="T1942" s="105"/>
      <c r="U1942" s="106"/>
      <c r="V1942" s="106"/>
      <c r="W1942" s="106"/>
      <c r="X1942" s="107"/>
      <c r="Y1942" s="107"/>
      <c r="Z1942" s="107"/>
    </row>
    <row r="1943" spans="1:26" hidden="1" x14ac:dyDescent="0.25">
      <c r="A1943" s="119" t="s">
        <v>3325</v>
      </c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E:$E,VATT_Zonal!$C:$C,$C1943,VATT_Zonal!$D:$D,$D1943,VATT_Zonal!$B:$B,$B1943)</f>
        <v>299694778.42782986</v>
      </c>
      <c r="F1943" s="100">
        <f t="shared" ref="F1943:F2009" si="116">+E1943/12</f>
        <v>24974564.868985821</v>
      </c>
      <c r="G1943" s="100">
        <f>SUMIFS($F$6:$F1943,$C$6:$C1943,$C1943,$D$6:$D1943,$D1943)</f>
        <v>529351093.38434654</v>
      </c>
      <c r="H1943" s="125">
        <v>17821783.2979418</v>
      </c>
      <c r="I1943" s="102">
        <f>SUMIFS(Prorrata_Zonal_old!$J:$J,Prorrata_Zonal_old!$C:$C,$C1943,Prorrata_Zonal_old!$D:$D,$D1943,Prorrata_Zonal_old!$B:$B,$B1943)</f>
        <v>-388105.45346726285</v>
      </c>
      <c r="J1943" s="102">
        <f>SUMIFS(Prorrata_Zonal_old!$K:$K,Prorrata_Zonal_old!$C:$C,$C1943,Prorrata_Zonal_old!$D:$D,$D1943,Prorrata_Zonal_old!$B:$B,$B1943)</f>
        <v>21627101.865333822</v>
      </c>
      <c r="K1943" s="102"/>
      <c r="L1943" s="102">
        <f t="shared" ref="L1943:L2009" si="117">H1943+I1943+J1943-E1943/12</f>
        <v>14086214.840822544</v>
      </c>
      <c r="M1943" s="102">
        <f>IF($G1943=0,$L1943, Prorrata_Zonal_D7T!M1943+Prorrata_Zonal_ON!M1943)</f>
        <v>16128846.29426223</v>
      </c>
      <c r="N1943" s="102">
        <f t="shared" si="114"/>
        <v>2042631.4534396864</v>
      </c>
      <c r="O1943" s="102">
        <f>SUMIFS($M$6:$M1943,$C$6:$C1943,$C1943,$D$6:$D1943,$D1943)</f>
        <v>131023790.75426723</v>
      </c>
      <c r="P1943" s="102"/>
      <c r="Q1943" s="103"/>
      <c r="R1943" s="104"/>
      <c r="S1943" s="72"/>
      <c r="T1943" s="105"/>
      <c r="U1943" s="106"/>
      <c r="V1943" s="106"/>
      <c r="W1943" s="106"/>
      <c r="X1943" s="107"/>
      <c r="Y1943" s="107"/>
      <c r="Z1943" s="107"/>
    </row>
    <row r="1944" spans="1:26" hidden="1" x14ac:dyDescent="0.25">
      <c r="A1944" s="119" t="s">
        <v>815</v>
      </c>
      <c r="B1944" s="97">
        <f t="shared" si="115"/>
        <v>44501</v>
      </c>
      <c r="C1944" s="98" t="s">
        <v>3267</v>
      </c>
      <c r="D1944" s="99" t="s">
        <v>815</v>
      </c>
      <c r="E1944" s="100">
        <f>SUMIFS(VATT_Zonal!$E:$E,VATT_Zonal!$C:$C,$C1944,VATT_Zonal!$D:$D,$D1944,VATT_Zonal!$B:$B,$B1944)</f>
        <v>97020.175788131615</v>
      </c>
      <c r="F1944" s="100">
        <f t="shared" si="116"/>
        <v>8085.0146490109682</v>
      </c>
      <c r="G1944" s="100">
        <f>SUMIFS($F$6:$F1944,$C$6:$C1944,$C1944,$D$6:$D1944,$D1944)</f>
        <v>171975.39724309716</v>
      </c>
      <c r="H1944" s="125">
        <v>968.25775606153354</v>
      </c>
      <c r="I1944" s="102">
        <f>SUMIFS(Prorrata_Zonal_old!$J:$J,Prorrata_Zonal_old!$C:$C,$C1944,Prorrata_Zonal_old!$D:$D,$D1944,Prorrata_Zonal_old!$B:$B,$B1944)</f>
        <v>-21.085775155444434</v>
      </c>
      <c r="J1944" s="102">
        <f>SUMIFS(Prorrata_Zonal_old!$K:$K,Prorrata_Zonal_old!$C:$C,$C1944,Prorrata_Zonal_old!$D:$D,$D1944,Prorrata_Zonal_old!$B:$B,$B1944)</f>
        <v>1170.5108324424855</v>
      </c>
      <c r="K1944" s="102"/>
      <c r="L1944" s="102">
        <f t="shared" si="117"/>
        <v>-5967.3318356623931</v>
      </c>
      <c r="M1944" s="102">
        <f>IF($G1944=0,$L1944, Prorrata_Zonal_D7T!M1944+Prorrata_Zonal_ON!M1944)</f>
        <v>-6832.6501513614758</v>
      </c>
      <c r="N1944" s="102">
        <f t="shared" ref="N1944:N2007" si="118">+M1944-L1944</f>
        <v>-865.31831569908263</v>
      </c>
      <c r="O1944" s="102">
        <f>SUMIFS($M$6:$M1944,$C$6:$C1944,$C1944,$D$6:$D1944,$D1944)</f>
        <v>-158721.64467447999</v>
      </c>
      <c r="P1944" s="102"/>
      <c r="Q1944" s="103"/>
      <c r="R1944" s="104"/>
      <c r="S1944" s="72"/>
      <c r="T1944" s="105"/>
      <c r="U1944" s="106"/>
      <c r="V1944" s="106"/>
      <c r="W1944" s="106"/>
      <c r="X1944" s="107"/>
      <c r="Y1944" s="107"/>
      <c r="Z1944" s="107"/>
    </row>
    <row r="1945" spans="1:26" hidden="1" x14ac:dyDescent="0.25">
      <c r="A1945" s="119" t="s">
        <v>536</v>
      </c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E:$E,VATT_Zonal!$C:$C,$C1945,VATT_Zonal!$D:$D,$D1945,VATT_Zonal!$B:$B,$B1945)</f>
        <v>687217423.40234733</v>
      </c>
      <c r="F1945" s="100">
        <f t="shared" si="116"/>
        <v>57268118.616862275</v>
      </c>
      <c r="G1945" s="100">
        <f>SUMIFS($F$6:$F1945,$C$6:$C1945,$C1945,$D$6:$D1945,$D1945)</f>
        <v>1214418841.0519795</v>
      </c>
      <c r="H1945" s="125">
        <v>33315416.76511959</v>
      </c>
      <c r="I1945" s="102">
        <f>SUMIFS(Prorrata_Zonal_old!$J:$J,Prorrata_Zonal_old!$C:$C,$C1945,Prorrata_Zonal_old!$D:$D,$D1945,Prorrata_Zonal_old!$B:$B,$B1945)</f>
        <v>-725510.72554960486</v>
      </c>
      <c r="J1945" s="102">
        <f>SUMIFS(Prorrata_Zonal_old!$K:$K,Prorrata_Zonal_old!$C:$C,$C1945,Prorrata_Zonal_old!$D:$D,$D1945,Prorrata_Zonal_old!$B:$B,$B1945)</f>
        <v>40274457.877340518</v>
      </c>
      <c r="K1945" s="102"/>
      <c r="L1945" s="102">
        <f t="shared" si="117"/>
        <v>15596245.300048225</v>
      </c>
      <c r="M1945" s="102">
        <f>IF($G1945=0,$L1945, Prorrata_Zonal_D7T!M1945+Prorrata_Zonal_ON!M1945)</f>
        <v>17857845.138289731</v>
      </c>
      <c r="N1945" s="102">
        <f t="shared" si="118"/>
        <v>2261599.8382415064</v>
      </c>
      <c r="O1945" s="102">
        <f>SUMIFS($M$6:$M1945,$C$6:$C1945,$C1945,$D$6:$D1945,$D1945)</f>
        <v>-17504829.916449327</v>
      </c>
      <c r="P1945" s="102"/>
      <c r="Q1945" s="103"/>
      <c r="R1945" s="104"/>
      <c r="S1945" s="72"/>
      <c r="T1945" s="105"/>
      <c r="U1945" s="106"/>
      <c r="V1945" s="106"/>
      <c r="W1945" s="106"/>
      <c r="X1945" s="107"/>
      <c r="Y1945" s="107"/>
      <c r="Z1945" s="107"/>
    </row>
    <row r="1946" spans="1:26" hidden="1" x14ac:dyDescent="0.25">
      <c r="A1946" s="119" t="s">
        <v>3675</v>
      </c>
      <c r="B1946" s="97">
        <f t="shared" si="115"/>
        <v>44501</v>
      </c>
      <c r="C1946" s="98" t="s">
        <v>3267</v>
      </c>
      <c r="D1946" s="127" t="s">
        <v>3675</v>
      </c>
      <c r="E1946" s="100">
        <f>SUMIFS(VATT_Zonal!$E:$E,VATT_Zonal!$C:$C,$C1946,VATT_Zonal!$D:$D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25">
        <v>0</v>
      </c>
      <c r="I1946" s="102">
        <f>SUMIFS(Prorrata_Zonal_old!$J:$J,Prorrata_Zonal_old!$C:$C,$C1946,Prorrata_Zonal_old!$D:$D,$D1946,Prorrata_Zonal_old!$B:$B,$B1946)</f>
        <v>0</v>
      </c>
      <c r="J1946" s="102">
        <f>SUMIFS(Prorrata_Zonal_old!$K:$K,Prorrata_Zonal_old!$C:$C,$C1946,Prorrata_Zonal_old!$D:$D,$D1946,Prorrata_Zonal_old!$B:$B,$B1946)</f>
        <v>0</v>
      </c>
      <c r="K1946" s="102"/>
      <c r="L1946" s="102">
        <f t="shared" si="117"/>
        <v>0</v>
      </c>
      <c r="M1946" s="102">
        <f>IF($G1946=0,$L1946, Prorrata_Zonal_D7T!M1946+Prorrata_Zonal_ON!M1946)</f>
        <v>0</v>
      </c>
      <c r="N1946" s="102">
        <f t="shared" si="118"/>
        <v>0</v>
      </c>
      <c r="O1946" s="102">
        <f>SUMIFS($M$6:$M1946,$C$6:$C1946,$C1946,$D$6:$D1946,$D1946)</f>
        <v>8589.4938493822083</v>
      </c>
      <c r="P1946" s="102"/>
      <c r="Q1946" s="103"/>
      <c r="R1946" s="104"/>
      <c r="S1946" s="72"/>
      <c r="T1946" s="105"/>
      <c r="U1946" s="106"/>
      <c r="V1946" s="106"/>
      <c r="W1946" s="106"/>
      <c r="X1946" s="107"/>
      <c r="Y1946" s="107"/>
      <c r="Z1946" s="107"/>
    </row>
    <row r="1947" spans="1:26" hidden="1" x14ac:dyDescent="0.25">
      <c r="A1947" s="119" t="s">
        <v>3260</v>
      </c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E:$E,VATT_Zonal!$C:$C,$C1947,VATT_Zonal!$D:$D,$D1947,VATT_Zonal!$B:$B,$B1947)</f>
        <v>810947785.15156591</v>
      </c>
      <c r="F1947" s="100">
        <f t="shared" si="116"/>
        <v>67578982.095963821</v>
      </c>
      <c r="G1947" s="100">
        <f>SUMIFS($F$6:$F1947,$C$6:$C1947,$C1947,$D$6:$D1947,$D1947)</f>
        <v>1430823942.7846584</v>
      </c>
      <c r="H1947" s="125">
        <v>129432542.6005832</v>
      </c>
      <c r="I1947" s="102">
        <f>SUMIFS(Prorrata_Zonal_old!$J:$J,Prorrata_Zonal_old!$C:$C,$C1947,Prorrata_Zonal_old!$D:$D,$D1947,Prorrata_Zonal_old!$B:$B,$B1947)</f>
        <v>-2818655.9560075849</v>
      </c>
      <c r="J1947" s="102">
        <f>SUMIFS(Prorrata_Zonal_old!$K:$K,Prorrata_Zonal_old!$C:$C,$C1947,Prorrata_Zonal_old!$D:$D,$D1947,Prorrata_Zonal_old!$B:$B,$B1947)</f>
        <v>155983139.81463033</v>
      </c>
      <c r="K1947" s="102"/>
      <c r="L1947" s="102">
        <f t="shared" si="117"/>
        <v>215018044.36324209</v>
      </c>
      <c r="M1947" s="102">
        <f>IF($G1947=0,$L1947, Prorrata_Zonal_D7T!M1947+Prorrata_Zonal_ON!M1947)</f>
        <v>232397689.23609948</v>
      </c>
      <c r="N1947" s="102">
        <f t="shared" si="118"/>
        <v>17379644.872857392</v>
      </c>
      <c r="O1947" s="102">
        <f>SUMIFS($M$6:$M1947,$C$6:$C1947,$C1947,$D$6:$D1947,$D1947)</f>
        <v>3427306944.742487</v>
      </c>
      <c r="P1947" s="102"/>
      <c r="Q1947" s="103"/>
      <c r="R1947" s="104"/>
      <c r="S1947" s="72"/>
      <c r="T1947" s="105"/>
      <c r="U1947" s="106"/>
      <c r="V1947" s="106"/>
      <c r="W1947" s="106"/>
      <c r="X1947" s="107"/>
      <c r="Y1947" s="107"/>
      <c r="Z1947" s="107"/>
    </row>
    <row r="1948" spans="1:26" hidden="1" x14ac:dyDescent="0.25">
      <c r="A1948" s="119" t="s">
        <v>3507</v>
      </c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E:$E,VATT_Zonal!$C:$C,$C1948,VATT_Zonal!$D:$D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26">
        <v>43082769.528269939</v>
      </c>
      <c r="I1948" s="112">
        <f>SUMIFS(Prorrata_Zonal_old!$J:$J,Prorrata_Zonal_old!$C:$C,$C1948,Prorrata_Zonal_old!$D:$D,$D1948,Prorrata_Zonal_old!$B:$B,$B1948)</f>
        <v>-938214.62896621623</v>
      </c>
      <c r="J1948" s="112">
        <f>SUMIFS(Prorrata_Zonal_old!$K:$K,Prorrata_Zonal_old!$C:$C,$C1948,Prorrata_Zonal_old!$D:$D,$D1948,Prorrata_Zonal_old!$B:$B,$B1948)</f>
        <v>25686612.733474042</v>
      </c>
      <c r="K1948" s="112"/>
      <c r="L1948" s="112">
        <f t="shared" si="117"/>
        <v>6351902.023520276</v>
      </c>
      <c r="M1948" s="112">
        <f>IF($G1948=0,$L1948, Prorrata_Zonal_D7T!M1948+Prorrata_Zonal_ON!M1948)</f>
        <v>6351902.023520276</v>
      </c>
      <c r="N1948" s="112">
        <f t="shared" si="118"/>
        <v>0</v>
      </c>
      <c r="O1948" s="112">
        <f>SUMIFS($M$6:$M1948,$C$6:$C1948,$C1948,$D$6:$D1948,$D1948)</f>
        <v>45645043.416971758</v>
      </c>
      <c r="P1948" s="112"/>
      <c r="Q1948" s="117"/>
      <c r="R1948" s="118"/>
      <c r="S1948" s="72"/>
      <c r="T1948" s="105"/>
      <c r="U1948" s="106"/>
      <c r="V1948" s="106"/>
      <c r="W1948" s="106"/>
      <c r="X1948" s="107"/>
      <c r="Y1948" s="107"/>
      <c r="Z1948" s="107"/>
    </row>
    <row r="1949" spans="1:26" hidden="1" x14ac:dyDescent="0.25">
      <c r="A1949" s="119" t="s">
        <v>3825</v>
      </c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E:$E,VATT_Zonal!$C:$C,$C1949,VATT_Zonal!$D:$D,$D1949,VATT_Zonal!$B:$B,$B1949)</f>
        <v>422276891.59694791</v>
      </c>
      <c r="F1949" s="100">
        <f t="shared" si="116"/>
        <v>35189740.966412328</v>
      </c>
      <c r="G1949" s="101">
        <f>SUMIFS($F$6:$F1949,$C$6:$C1949,$C1949,$D$6:$D1949,$D1949)</f>
        <v>748013538.33893275</v>
      </c>
      <c r="H1949" s="125">
        <v>3751783.5633537872</v>
      </c>
      <c r="I1949" s="102">
        <f>SUMIFS(Prorrata_Zonal_old!$J:$J,Prorrata_Zonal_old!$C:$C,$C1949,Prorrata_Zonal_old!$D:$D,$D1949,Prorrata_Zonal_old!$B:$B,$B1949)</f>
        <v>-259777.20730057327</v>
      </c>
      <c r="J1949" s="102">
        <f>SUMIFS(Prorrata_Zonal_old!$K:$K,Prorrata_Zonal_old!$C:$C,$C1949,Prorrata_Zonal_old!$D:$D,$D1949,Prorrata_Zonal_old!$B:$B,$B1949)</f>
        <v>21725395.943967551</v>
      </c>
      <c r="K1949" s="102"/>
      <c r="L1949" s="102">
        <f t="shared" si="117"/>
        <v>-9972338.6663915627</v>
      </c>
      <c r="M1949" s="102">
        <f>IF($G1949=0,$L1949, Prorrata_Zonal_D7T!M1949+Prorrata_Zonal_ON!M1949)</f>
        <v>-11418420.020006265</v>
      </c>
      <c r="N1949" s="102">
        <f t="shared" si="118"/>
        <v>-1446081.3536147028</v>
      </c>
      <c r="O1949" s="102">
        <f>SUMIFS($M$6:$M1949,$C$6:$C1949,$C1949,$D$6:$D1949,$D1949)</f>
        <v>-349327463.16901004</v>
      </c>
      <c r="P1949" s="102"/>
      <c r="Q1949" s="123"/>
      <c r="R1949" s="124"/>
      <c r="S1949" s="72"/>
      <c r="T1949" s="105"/>
      <c r="U1949" s="106"/>
      <c r="V1949" s="106"/>
      <c r="W1949" s="106"/>
      <c r="X1949" s="107"/>
      <c r="Y1949" s="107"/>
      <c r="Z1949" s="107"/>
    </row>
    <row r="1950" spans="1:26" hidden="1" x14ac:dyDescent="0.25">
      <c r="A1950" s="119" t="s">
        <v>3575</v>
      </c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E:$E,VATT_Zonal!$C:$C,$C1950,VATT_Zonal!$D:$D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25">
        <v>0</v>
      </c>
      <c r="I1950" s="102">
        <f>SUMIFS(Prorrata_Zonal_old!$J:$J,Prorrata_Zonal_old!$C:$C,$C1950,Prorrata_Zonal_old!$D:$D,$D1950,Prorrata_Zonal_old!$B:$B,$B1950)</f>
        <v>0</v>
      </c>
      <c r="J1950" s="102">
        <f>SUMIFS(Prorrata_Zonal_old!$K:$K,Prorrata_Zonal_old!$C:$C,$C1950,Prorrata_Zonal_old!$D:$D,$D1950,Prorrata_Zonal_old!$B:$B,$B1950)</f>
        <v>0</v>
      </c>
      <c r="K1950" s="102"/>
      <c r="L1950" s="102">
        <f t="shared" si="117"/>
        <v>0</v>
      </c>
      <c r="M1950" s="102">
        <f>IF($G1950=0,$L1950, Prorrata_Zonal_D7T!M1950+Prorrata_Zonal_ON!M1950)</f>
        <v>0</v>
      </c>
      <c r="N1950" s="102">
        <f t="shared" si="118"/>
        <v>0</v>
      </c>
      <c r="O1950" s="102">
        <f>SUMIFS($M$6:$M1950,$C$6:$C1950,$C1950,$D$6:$D1950,$D1950)</f>
        <v>392480.78733542562</v>
      </c>
      <c r="P1950" s="102"/>
      <c r="Q1950" s="103"/>
      <c r="R1950" s="104"/>
      <c r="S1950" s="72"/>
      <c r="T1950" s="105"/>
      <c r="U1950" s="106"/>
      <c r="V1950" s="106"/>
      <c r="W1950" s="106"/>
      <c r="X1950" s="107"/>
      <c r="Y1950" s="107"/>
      <c r="Z1950" s="107"/>
    </row>
    <row r="1951" spans="1:26" hidden="1" x14ac:dyDescent="0.25">
      <c r="A1951" s="119" t="s">
        <v>26</v>
      </c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E:$E,VATT_Zonal!$C:$C,$C1951,VATT_Zonal!$D:$D,$D1951,VATT_Zonal!$B:$B,$B1951)</f>
        <v>2575691765.4917574</v>
      </c>
      <c r="F1951" s="100">
        <f t="shared" si="116"/>
        <v>214640980.45764646</v>
      </c>
      <c r="G1951" s="100">
        <f>SUMIFS($F$6:$F1951,$C$6:$C1951,$C1951,$D$6:$D1951,$D1951)</f>
        <v>4550902133.6490726</v>
      </c>
      <c r="H1951" s="125">
        <v>35734537.608136542</v>
      </c>
      <c r="I1951" s="102">
        <f>SUMIFS(Prorrata_Zonal_old!$J:$J,Prorrata_Zonal_old!$C:$C,$C1951,Prorrata_Zonal_old!$D:$D,$D1951,Prorrata_Zonal_old!$B:$B,$B1951)</f>
        <v>-2474294.7526857755</v>
      </c>
      <c r="J1951" s="102">
        <f>SUMIFS(Prorrata_Zonal_old!$K:$K,Prorrata_Zonal_old!$C:$C,$C1951,Prorrata_Zonal_old!$D:$D,$D1951,Prorrata_Zonal_old!$B:$B,$B1951)</f>
        <v>207880982.47164688</v>
      </c>
      <c r="K1951" s="102"/>
      <c r="L1951" s="102">
        <f t="shared" si="117"/>
        <v>26500244.869451195</v>
      </c>
      <c r="M1951" s="102">
        <f>IF($G1951=0,$L1951, Prorrata_Zonal_D7T!M1951+Prorrata_Zonal_ON!M1951)</f>
        <v>28661826.39515347</v>
      </c>
      <c r="N1951" s="102">
        <f t="shared" si="118"/>
        <v>2161581.5257022753</v>
      </c>
      <c r="O1951" s="102">
        <f>SUMIFS($M$6:$M1951,$C$6:$C1951,$C1951,$D$6:$D1951,$D1951)</f>
        <v>86849472.741838157</v>
      </c>
      <c r="P1951" s="102"/>
      <c r="Q1951" s="103"/>
      <c r="R1951" s="104"/>
      <c r="S1951" s="72"/>
      <c r="T1951" s="105"/>
      <c r="U1951" s="106"/>
      <c r="V1951" s="106"/>
      <c r="W1951" s="106"/>
      <c r="X1951" s="107"/>
      <c r="Y1951" s="107"/>
      <c r="Z1951" s="107"/>
    </row>
    <row r="1952" spans="1:26" hidden="1" x14ac:dyDescent="0.25">
      <c r="A1952" s="119" t="s">
        <v>3748</v>
      </c>
      <c r="B1952" s="97">
        <f t="shared" si="115"/>
        <v>44501</v>
      </c>
      <c r="C1952" s="98" t="s">
        <v>3270</v>
      </c>
      <c r="D1952" t="s">
        <v>3748</v>
      </c>
      <c r="E1952" s="100">
        <f>SUMIFS(VATT_Zonal!$E:$E,VATT_Zonal!$C:$C,$C1952,VATT_Zonal!$D:$D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25">
        <v>0</v>
      </c>
      <c r="I1952" s="102">
        <f>SUMIFS(Prorrata_Zonal_old!$J:$J,Prorrata_Zonal_old!$C:$C,$C1952,Prorrata_Zonal_old!$D:$D,$D1952,Prorrata_Zonal_old!$B:$B,$B1952)</f>
        <v>0</v>
      </c>
      <c r="J1952" s="102">
        <f>SUMIFS(Prorrata_Zonal_old!$K:$K,Prorrata_Zonal_old!$C:$C,$C1952,Prorrata_Zonal_old!$D:$D,$D1952,Prorrata_Zonal_old!$B:$B,$B1952)</f>
        <v>0</v>
      </c>
      <c r="K1952" s="102"/>
      <c r="L1952" s="102">
        <f t="shared" si="117"/>
        <v>0</v>
      </c>
      <c r="M1952" s="102">
        <f>IF($G1952=0,$L1952, Prorrata_Zonal_D7T!M1952+Prorrata_Zonal_ON!M1952)</f>
        <v>0</v>
      </c>
      <c r="N1952" s="102">
        <f t="shared" si="118"/>
        <v>0</v>
      </c>
      <c r="O1952" s="102">
        <f>SUMIFS($M$6:$M1952,$C$6:$C1952,$C1952,$D$6:$D1952,$D1952)</f>
        <v>0</v>
      </c>
      <c r="P1952" s="102"/>
      <c r="Q1952" s="103"/>
      <c r="R1952" s="104"/>
      <c r="S1952" s="72"/>
      <c r="T1952" s="105"/>
      <c r="U1952" s="106"/>
      <c r="V1952" s="106"/>
      <c r="W1952" s="106"/>
      <c r="X1952" s="107"/>
      <c r="Y1952" s="107"/>
      <c r="Z1952" s="107"/>
    </row>
    <row r="1953" spans="1:26" hidden="1" x14ac:dyDescent="0.25">
      <c r="A1953" s="119" t="s">
        <v>3672</v>
      </c>
      <c r="B1953" s="97">
        <f t="shared" si="115"/>
        <v>44501</v>
      </c>
      <c r="C1953" s="98" t="s">
        <v>3270</v>
      </c>
      <c r="D1953" t="s">
        <v>3672</v>
      </c>
      <c r="E1953" s="100">
        <f>SUMIFS(VATT_Zonal!$E:$E,VATT_Zonal!$C:$C,$C1953,VATT_Zonal!$D:$D,$D1953,VATT_Zonal!$B:$B,$B1953)</f>
        <v>3093601529.5803738</v>
      </c>
      <c r="F1953" s="100">
        <f t="shared" si="116"/>
        <v>257800127.46503115</v>
      </c>
      <c r="G1953" s="100">
        <f>SUMIFS($F$6:$F1953,$C$6:$C1953,$C1953,$D$6:$D1953,$D1953)</f>
        <v>5480767210.2943172</v>
      </c>
      <c r="H1953" s="125">
        <v>37084740.6578881</v>
      </c>
      <c r="I1953" s="102">
        <f>SUMIFS(Prorrata_Zonal_old!$J:$J,Prorrata_Zonal_old!$C:$C,$C1953,Prorrata_Zonal_old!$D:$D,$D1953,Prorrata_Zonal_old!$B:$B,$B1953)</f>
        <v>-2567784.1482306598</v>
      </c>
      <c r="J1953" s="102">
        <f>SUMIFS(Prorrata_Zonal_old!$K:$K,Prorrata_Zonal_old!$C:$C,$C1953,Prorrata_Zonal_old!$D:$D,$D1953,Prorrata_Zonal_old!$B:$B,$B1953)</f>
        <v>214746042.9598335</v>
      </c>
      <c r="K1953" s="102"/>
      <c r="L1953" s="102">
        <f t="shared" si="117"/>
        <v>-8537127.9955402017</v>
      </c>
      <c r="M1953" s="102">
        <f>IF($G1953=0,$L1953, Prorrata_Zonal_D7T!M1953+Prorrata_Zonal_ON!M1953)</f>
        <v>-9775090.5257718246</v>
      </c>
      <c r="N1953" s="102">
        <f t="shared" si="118"/>
        <v>-1237962.530231623</v>
      </c>
      <c r="O1953" s="102">
        <f>SUMIFS($M$6:$M1953,$C$6:$C1953,$C1953,$D$6:$D1953,$D1953)</f>
        <v>-1124528953.7496409</v>
      </c>
      <c r="P1953" s="102"/>
      <c r="Q1953" s="103"/>
      <c r="R1953" s="104"/>
      <c r="S1953" s="72"/>
      <c r="T1953" s="105"/>
      <c r="U1953" s="106"/>
      <c r="V1953" s="106"/>
      <c r="W1953" s="106"/>
      <c r="X1953" s="107"/>
      <c r="Y1953" s="107"/>
      <c r="Z1953" s="107"/>
    </row>
    <row r="1954" spans="1:26" hidden="1" x14ac:dyDescent="0.25">
      <c r="A1954" s="119" t="s">
        <v>3325</v>
      </c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E:$E,VATT_Zonal!$C:$C,$C1954,VATT_Zonal!$D:$D,$D1954,VATT_Zonal!$B:$B,$B1954)</f>
        <v>68317745099.23674</v>
      </c>
      <c r="F1954" s="100">
        <f t="shared" si="116"/>
        <v>5693145424.9363947</v>
      </c>
      <c r="G1954" s="100">
        <f>SUMIFS($F$6:$F1954,$C$6:$C1954,$C1954,$D$6:$D1954,$D1954)</f>
        <v>118300073882.76047</v>
      </c>
      <c r="H1954" s="125">
        <v>851025405.374282</v>
      </c>
      <c r="I1954" s="102">
        <f>SUMIFS(Prorrata_Zonal_old!$J:$J,Prorrata_Zonal_old!$C:$C,$C1954,Prorrata_Zonal_old!$D:$D,$D1954,Prorrata_Zonal_old!$B:$B,$B1954)</f>
        <v>-58925841.380984277</v>
      </c>
      <c r="J1954" s="102">
        <f>SUMIFS(Prorrata_Zonal_old!$K:$K,Prorrata_Zonal_old!$C:$C,$C1954,Prorrata_Zonal_old!$D:$D,$D1954,Prorrata_Zonal_old!$B:$B,$B1954)</f>
        <v>4930793817.2087345</v>
      </c>
      <c r="K1954" s="102"/>
      <c r="L1954" s="102">
        <f t="shared" si="117"/>
        <v>29747956.265637398</v>
      </c>
      <c r="M1954" s="102">
        <f>IF($G1954=0,$L1954, Prorrata_Zonal_D7T!M1954+Prorrata_Zonal_ON!M1954)</f>
        <v>33904319.756515652</v>
      </c>
      <c r="N1954" s="102">
        <f t="shared" si="118"/>
        <v>4156363.4908782542</v>
      </c>
      <c r="O1954" s="102">
        <f>SUMIFS($M$6:$M1954,$C$6:$C1954,$C1954,$D$6:$D1954,$D1954)</f>
        <v>-18681880056.515266</v>
      </c>
      <c r="P1954" s="102"/>
      <c r="Q1954" s="103"/>
      <c r="R1954" s="104"/>
      <c r="S1954" s="72"/>
      <c r="T1954" s="105"/>
      <c r="U1954" s="106"/>
      <c r="V1954" s="106"/>
      <c r="W1954" s="106"/>
      <c r="X1954" s="107"/>
      <c r="Y1954" s="107"/>
      <c r="Z1954" s="107"/>
    </row>
    <row r="1955" spans="1:26" hidden="1" x14ac:dyDescent="0.25">
      <c r="A1955" s="119" t="s">
        <v>3746</v>
      </c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E:$E,VATT_Zonal!$C:$C,$C1955,VATT_Zonal!$D:$D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25">
        <v>1782817.0408826291</v>
      </c>
      <c r="I1955" s="102">
        <f>SUMIFS(Prorrata_Zonal_old!$J:$J,Prorrata_Zonal_old!$C:$C,$C1955,Prorrata_Zonal_old!$D:$D,$D1955,Prorrata_Zonal_old!$B:$B,$B1955)</f>
        <v>-123444.0164758215</v>
      </c>
      <c r="J1955" s="102">
        <f>SUMIFS(Prorrata_Zonal_old!$K:$K,Prorrata_Zonal_old!$C:$C,$C1955,Prorrata_Zonal_old!$D:$D,$D1955,Prorrata_Zonal_old!$B:$B,$B1955)</f>
        <v>10323731.487912383</v>
      </c>
      <c r="K1955" s="102"/>
      <c r="L1955" s="102">
        <f t="shared" si="117"/>
        <v>11983104.51231919</v>
      </c>
      <c r="M1955" s="102">
        <f>IF($G1955=0,$L1955, Prorrata_Zonal_D7T!M1955+Prorrata_Zonal_ON!M1955)</f>
        <v>11983104.51231919</v>
      </c>
      <c r="N1955" s="102">
        <f t="shared" si="118"/>
        <v>0</v>
      </c>
      <c r="O1955" s="102">
        <f>SUMIFS($M$6:$M1955,$C$6:$C1955,$C1955,$D$6:$D1955,$D1955)</f>
        <v>219551136.01027289</v>
      </c>
      <c r="P1955" s="102"/>
      <c r="Q1955" s="103"/>
      <c r="R1955" s="104"/>
      <c r="S1955" s="72"/>
      <c r="T1955" s="105"/>
      <c r="U1955" s="106"/>
      <c r="V1955" s="106"/>
      <c r="W1955" s="106"/>
      <c r="X1955" s="107"/>
      <c r="Y1955" s="107"/>
      <c r="Z1955" s="107"/>
    </row>
    <row r="1956" spans="1:26" hidden="1" x14ac:dyDescent="0.25">
      <c r="A1956" s="119" t="s">
        <v>917</v>
      </c>
      <c r="B1956" s="97">
        <f t="shared" si="115"/>
        <v>44501</v>
      </c>
      <c r="C1956" s="98" t="s">
        <v>3270</v>
      </c>
      <c r="D1956" s="99" t="s">
        <v>917</v>
      </c>
      <c r="E1956" s="100">
        <f>SUMIFS(VATT_Zonal!$E:$E,VATT_Zonal!$C:$C,$C1956,VATT_Zonal!$D:$D,$D1956,VATT_Zonal!$B:$B,$B1956)</f>
        <v>1190367.5190848592</v>
      </c>
      <c r="F1956" s="100">
        <f t="shared" si="116"/>
        <v>99197.293257071593</v>
      </c>
      <c r="G1956" s="100">
        <f>SUMIFS($F$6:$F1956,$C$6:$C1956,$C1956,$D$6:$D1956,$D1956)</f>
        <v>113846427.71895787</v>
      </c>
      <c r="H1956" s="125">
        <v>26362.91713403002</v>
      </c>
      <c r="I1956" s="102">
        <f>SUMIFS(Prorrata_Zonal_old!$J:$J,Prorrata_Zonal_old!$C:$C,$C1956,Prorrata_Zonal_old!$D:$D,$D1956,Prorrata_Zonal_old!$B:$B,$B1956)</f>
        <v>-1825.3944753819342</v>
      </c>
      <c r="J1956" s="102">
        <f>SUMIFS(Prorrata_Zonal_old!$K:$K,Prorrata_Zonal_old!$C:$C,$C1956,Prorrata_Zonal_old!$D:$D,$D1956,Prorrata_Zonal_old!$B:$B,$B1956)</f>
        <v>0</v>
      </c>
      <c r="K1956" s="102"/>
      <c r="L1956" s="102">
        <f t="shared" si="117"/>
        <v>-74659.770598423507</v>
      </c>
      <c r="M1956" s="102">
        <f>IF($G1956=0,$L1956, Prorrata_Zonal_D7T!M1956+Prorrata_Zonal_ON!M1956)</f>
        <v>-85486.127959449412</v>
      </c>
      <c r="N1956" s="102">
        <f t="shared" si="118"/>
        <v>-10826.357361025905</v>
      </c>
      <c r="O1956" s="102">
        <f>SUMIFS($M$6:$M1956,$C$6:$C1956,$C1956,$D$6:$D1956,$D1956)</f>
        <v>-38181323.376770779</v>
      </c>
      <c r="P1956" s="102"/>
      <c r="Q1956" s="103"/>
      <c r="R1956" s="104"/>
      <c r="S1956" s="72"/>
      <c r="T1956" s="105"/>
      <c r="U1956" s="106"/>
      <c r="V1956" s="106"/>
      <c r="W1956" s="106"/>
      <c r="X1956" s="107"/>
      <c r="Y1956" s="107"/>
      <c r="Z1956" s="107"/>
    </row>
    <row r="1957" spans="1:26" hidden="1" x14ac:dyDescent="0.25">
      <c r="A1957" s="119" t="s">
        <v>3678</v>
      </c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E:$E,VATT_Zonal!$C:$C,$C1957,VATT_Zonal!$D:$D,$D1957,VATT_Zonal!$B:$B,$B1957)</f>
        <v>83173.278140087874</v>
      </c>
      <c r="F1957" s="100">
        <f t="shared" si="116"/>
        <v>6931.1065116739892</v>
      </c>
      <c r="G1957" s="100">
        <f>SUMIFS($F$6:$F1957,$C$6:$C1957,$C1957,$D$6:$D1957,$D1957)</f>
        <v>147178.45451953387</v>
      </c>
      <c r="H1957" s="125">
        <v>0</v>
      </c>
      <c r="I1957" s="102">
        <f>SUMIFS(Prorrata_Zonal_old!$J:$J,Prorrata_Zonal_old!$C:$C,$C1957,Prorrata_Zonal_old!$D:$D,$D1957,Prorrata_Zonal_old!$B:$B,$B1957)</f>
        <v>0</v>
      </c>
      <c r="J1957" s="102">
        <f>SUMIFS(Prorrata_Zonal_old!$K:$K,Prorrata_Zonal_old!$C:$C,$C1957,Prorrata_Zonal_old!$D:$D,$D1957,Prorrata_Zonal_old!$B:$B,$B1957)</f>
        <v>0</v>
      </c>
      <c r="K1957" s="102"/>
      <c r="L1957" s="102">
        <f t="shared" si="117"/>
        <v>-6931.1065116739892</v>
      </c>
      <c r="M1957" s="102">
        <f>IF($G1957=0,$L1957, Prorrata_Zonal_D7T!M1957+Prorrata_Zonal_ON!M1957)</f>
        <v>-7936.1810705864527</v>
      </c>
      <c r="N1957" s="102">
        <f t="shared" si="118"/>
        <v>-1005.0745589124635</v>
      </c>
      <c r="O1957" s="102">
        <f>SUMIFS($M$6:$M1957,$C$6:$C1957,$C1957,$D$6:$D1957,$D1957)</f>
        <v>-179146.76772525342</v>
      </c>
      <c r="P1957" s="102"/>
      <c r="Q1957" s="114"/>
      <c r="R1957" s="104"/>
      <c r="S1957" s="72"/>
      <c r="T1957" s="105"/>
      <c r="U1957" s="106"/>
      <c r="V1957" s="106"/>
      <c r="W1957" s="106"/>
      <c r="X1957" s="107"/>
      <c r="Y1957" s="107"/>
      <c r="Z1957" s="107"/>
    </row>
    <row r="1958" spans="1:26" hidden="1" x14ac:dyDescent="0.25">
      <c r="A1958" s="119" t="s">
        <v>3677</v>
      </c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E:$E,VATT_Zonal!$C:$C,$C1958,VATT_Zonal!$D:$D,$D1958,VATT_Zonal!$B:$B,$B1958)</f>
        <v>1280573.4617565097</v>
      </c>
      <c r="F1958" s="100">
        <f t="shared" si="116"/>
        <v>106714.45514637581</v>
      </c>
      <c r="G1958" s="100">
        <f>SUMIFS($F$6:$F1958,$C$6:$C1958,$C1958,$D$6:$D1958,$D1958)</f>
        <v>2265867.7004698748</v>
      </c>
      <c r="H1958" s="125">
        <v>0</v>
      </c>
      <c r="I1958" s="102">
        <f>SUMIFS(Prorrata_Zonal_old!$J:$J,Prorrata_Zonal_old!$C:$C,$C1958,Prorrata_Zonal_old!$D:$D,$D1958,Prorrata_Zonal_old!$B:$B,$B1958)</f>
        <v>0</v>
      </c>
      <c r="J1958" s="102">
        <f>SUMIFS(Prorrata_Zonal_old!$K:$K,Prorrata_Zonal_old!$C:$C,$C1958,Prorrata_Zonal_old!$D:$D,$D1958,Prorrata_Zonal_old!$B:$B,$B1958)</f>
        <v>0</v>
      </c>
      <c r="K1958" s="102"/>
      <c r="L1958" s="102">
        <f t="shared" si="117"/>
        <v>-106714.45514637581</v>
      </c>
      <c r="M1958" s="102">
        <f>IF($G1958=0,$L1958, Prorrata_Zonal_D7T!M1958+Prorrata_Zonal_ON!M1958)</f>
        <v>-122189.0382818647</v>
      </c>
      <c r="N1958" s="102">
        <f t="shared" si="118"/>
        <v>-15474.583135488894</v>
      </c>
      <c r="O1958" s="102">
        <f>SUMIFS($M$6:$M1958,$C$6:$C1958,$C1958,$D$6:$D1958,$D1958)</f>
        <v>-2758048.44224913</v>
      </c>
      <c r="P1958" s="102"/>
      <c r="Q1958" s="103"/>
      <c r="R1958" s="104"/>
      <c r="S1958" s="72"/>
      <c r="T1958" s="105"/>
      <c r="U1958" s="106"/>
      <c r="V1958" s="106"/>
      <c r="W1958" s="106"/>
      <c r="X1958" s="107"/>
      <c r="Y1958" s="107"/>
      <c r="Z1958" s="107"/>
    </row>
    <row r="1959" spans="1:26" hidden="1" x14ac:dyDescent="0.25">
      <c r="A1959" s="119" t="s">
        <v>919</v>
      </c>
      <c r="B1959" s="97">
        <f t="shared" si="115"/>
        <v>44501</v>
      </c>
      <c r="C1959" s="98" t="s">
        <v>3270</v>
      </c>
      <c r="D1959" s="99" t="s">
        <v>919</v>
      </c>
      <c r="E1959" s="100">
        <f>SUMIFS(VATT_Zonal!$E:$E,VATT_Zonal!$C:$C,$C1959,VATT_Zonal!$D:$D,$D1959,VATT_Zonal!$B:$B,$B1959)</f>
        <v>122689477.55771188</v>
      </c>
      <c r="F1959" s="100">
        <f t="shared" si="116"/>
        <v>10224123.129809324</v>
      </c>
      <c r="G1959" s="100">
        <f>SUMIFS($F$6:$F1959,$C$6:$C1959,$C1959,$D$6:$D1959,$D1959)</f>
        <v>104229975.65211073</v>
      </c>
      <c r="H1959" s="125">
        <v>1439922.381202573</v>
      </c>
      <c r="I1959" s="102">
        <f>SUMIFS(Prorrata_Zonal_old!$J:$J,Prorrata_Zonal_old!$C:$C,$C1959,Prorrata_Zonal_old!$D:$D,$D1959,Prorrata_Zonal_old!$B:$B,$B1959)</f>
        <v>-99701.65085536486</v>
      </c>
      <c r="J1959" s="102">
        <f>SUMIFS(Prorrata_Zonal_old!$K:$K,Prorrata_Zonal_old!$C:$C,$C1959,Prorrata_Zonal_old!$D:$D,$D1959,Prorrata_Zonal_old!$B:$B,$B1959)</f>
        <v>8538025.8165500164</v>
      </c>
      <c r="K1959" s="102"/>
      <c r="L1959" s="102">
        <f t="shared" si="117"/>
        <v>-345876.58291209862</v>
      </c>
      <c r="M1959" s="102">
        <f>IF($G1959=0,$L1959, Prorrata_Zonal_D7T!M1959+Prorrata_Zonal_ON!M1959)</f>
        <v>-396031.88689177565</v>
      </c>
      <c r="N1959" s="102">
        <f t="shared" si="118"/>
        <v>-50155.303979677032</v>
      </c>
      <c r="O1959" s="102">
        <f>SUMIFS($M$6:$M1959,$C$6:$C1959,$C1959,$D$6:$D1959,$D1959)</f>
        <v>-751053.81533880229</v>
      </c>
      <c r="P1959" s="102"/>
      <c r="Q1959" s="103"/>
      <c r="R1959" s="104"/>
      <c r="S1959" s="72"/>
      <c r="T1959" s="105"/>
      <c r="U1959" s="106"/>
      <c r="V1959" s="106"/>
      <c r="W1959" s="106"/>
      <c r="X1959" s="107"/>
      <c r="Y1959" s="107"/>
      <c r="Z1959" s="107"/>
    </row>
    <row r="1960" spans="1:26" hidden="1" x14ac:dyDescent="0.25">
      <c r="A1960" s="119" t="s">
        <v>3446</v>
      </c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E:$E,VATT_Zonal!$C:$C,$C1960,VATT_Zonal!$D:$D,$D1960,VATT_Zonal!$B:$B,$B1960)</f>
        <v>1164629544.3331876</v>
      </c>
      <c r="F1960" s="100">
        <f t="shared" si="116"/>
        <v>97052462.027765632</v>
      </c>
      <c r="G1960" s="100">
        <f>SUMIFS($F$6:$F1960,$C$6:$C1960,$C1960,$D$6:$D1960,$D1960)</f>
        <v>1493023570.6575127</v>
      </c>
      <c r="H1960" s="125">
        <v>7826701.9121740675</v>
      </c>
      <c r="I1960" s="102">
        <f>SUMIFS(Prorrata_Zonal_old!$J:$J,Prorrata_Zonal_old!$C:$C,$C1960,Prorrata_Zonal_old!$D:$D,$D1960,Prorrata_Zonal_old!$B:$B,$B1960)</f>
        <v>-793197.46913766302</v>
      </c>
      <c r="J1960" s="102">
        <f>SUMIFS(Prorrata_Zonal_old!$K:$K,Prorrata_Zonal_old!$C:$C,$C1960,Prorrata_Zonal_old!$D:$D,$D1960,Prorrata_Zonal_old!$B:$B,$B1960)</f>
        <v>45321963.569078922</v>
      </c>
      <c r="K1960" s="102"/>
      <c r="L1960" s="102">
        <f t="shared" si="117"/>
        <v>-44696994.015650302</v>
      </c>
      <c r="M1960" s="102">
        <f>IF($G1960=0,$L1960, Prorrata_Zonal_D7T!M1960+Prorrata_Zonal_ON!M1960)</f>
        <v>-49118531.861799829</v>
      </c>
      <c r="N1960" s="102">
        <f t="shared" si="118"/>
        <v>-4421537.8461495265</v>
      </c>
      <c r="O1960" s="102">
        <f>SUMIFS($M$6:$M1960,$C$6:$C1960,$C1960,$D$6:$D1960,$D1960)</f>
        <v>-635901023.87920225</v>
      </c>
      <c r="P1960" s="102"/>
      <c r="Q1960" s="103"/>
      <c r="R1960" s="104"/>
      <c r="S1960" s="72"/>
      <c r="T1960" s="105"/>
      <c r="U1960" s="106"/>
      <c r="V1960" s="106"/>
      <c r="W1960" s="106"/>
      <c r="X1960" s="107"/>
      <c r="Y1960" s="107"/>
      <c r="Z1960" s="107"/>
    </row>
    <row r="1961" spans="1:26" hidden="1" x14ac:dyDescent="0.25">
      <c r="A1961" s="119" t="s">
        <v>3260</v>
      </c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E:$E,VATT_Zonal!$C:$C,$C1961,VATT_Zonal!$D:$D,$D1961,VATT_Zonal!$B:$B,$B1961)</f>
        <v>1162240066.0579231</v>
      </c>
      <c r="F1961" s="111">
        <f t="shared" si="116"/>
        <v>96853338.838160262</v>
      </c>
      <c r="G1961" s="111">
        <f>SUMIFS($F$6:$F1961,$C$6:$C1961,$C1961,$D$6:$D1961,$D1961)</f>
        <v>2046457458.458322</v>
      </c>
      <c r="H1961" s="126">
        <v>57931449.544946373</v>
      </c>
      <c r="I1961" s="112">
        <f>SUMIFS(Prorrata_Zonal_old!$J:$J,Prorrata_Zonal_old!$C:$C,$C1961,Prorrata_Zonal_old!$D:$D,$D1961,Prorrata_Zonal_old!$B:$B,$B1961)</f>
        <v>-4011230.9048572667</v>
      </c>
      <c r="J1961" s="112">
        <f>SUMIFS(Prorrata_Zonal_old!$K:$K,Prorrata_Zonal_old!$C:$C,$C1961,Prorrata_Zonal_old!$D:$D,$D1961,Prorrata_Zonal_old!$B:$B,$B1961)</f>
        <v>335556808.49665993</v>
      </c>
      <c r="K1961" s="112"/>
      <c r="L1961" s="112">
        <f t="shared" si="117"/>
        <v>292623688.29858875</v>
      </c>
      <c r="M1961" s="112">
        <f>IF($G1961=0,$L1961, Prorrata_Zonal_D7T!M1961+Prorrata_Zonal_ON!M1961)</f>
        <v>312166305.02097076</v>
      </c>
      <c r="N1961" s="112">
        <f t="shared" si="118"/>
        <v>19542616.722382009</v>
      </c>
      <c r="O1961" s="112">
        <f>SUMIFS($M$6:$M1961,$C$6:$C1961,$C1961,$D$6:$D1961,$D1961)</f>
        <v>5642791393.0482845</v>
      </c>
      <c r="P1961" s="112"/>
      <c r="Q1961" s="117"/>
      <c r="R1961" s="118"/>
      <c r="S1961" s="72"/>
      <c r="T1961" s="105"/>
      <c r="U1961" s="106"/>
      <c r="V1961" s="106"/>
      <c r="W1961" s="106"/>
      <c r="X1961" s="107"/>
      <c r="Y1961" s="107"/>
      <c r="Z1961" s="107"/>
    </row>
    <row r="1962" spans="1:26" hidden="1" x14ac:dyDescent="0.25">
      <c r="A1962" s="119" t="s">
        <v>3699</v>
      </c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E:$E,VATT_Zonal!$C:$C,$C1962,VATT_Zonal!$D:$D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25">
        <v>0</v>
      </c>
      <c r="I1962" s="102">
        <f>SUMIFS(Prorrata_Zonal_old!$J:$J,Prorrata_Zonal_old!$C:$C,$C1962,Prorrata_Zonal_old!$D:$D,$D1962,Prorrata_Zonal_old!$B:$B,$B1962)</f>
        <v>0</v>
      </c>
      <c r="J1962" s="102">
        <f>SUMIFS(Prorrata_Zonal_old!$K:$K,Prorrata_Zonal_old!$C:$C,$C1962,Prorrata_Zonal_old!$D:$D,$D1962,Prorrata_Zonal_old!$B:$B,$B1962)</f>
        <v>0</v>
      </c>
      <c r="K1962" s="102"/>
      <c r="L1962" s="102">
        <f t="shared" si="117"/>
        <v>0</v>
      </c>
      <c r="M1962" s="102">
        <f>IF($G1962=0,$L1962, Prorrata_Zonal_D7T!M1962+Prorrata_Zonal_ON!M1962)</f>
        <v>0</v>
      </c>
      <c r="N1962" s="102">
        <f t="shared" si="118"/>
        <v>0</v>
      </c>
      <c r="O1962" s="102">
        <f>SUMIFS($M$6:$M1962,$C$6:$C1962,$C1962,$D$6:$D1962,$D1962)</f>
        <v>-23373.464819036424</v>
      </c>
      <c r="P1962" s="102"/>
      <c r="Q1962" s="123"/>
      <c r="R1962" s="124"/>
      <c r="S1962" s="72"/>
      <c r="T1962" s="105"/>
      <c r="U1962" s="106"/>
      <c r="V1962" s="106"/>
      <c r="W1962" s="106"/>
      <c r="X1962" s="107"/>
      <c r="Y1962" s="107"/>
      <c r="Z1962" s="107"/>
    </row>
    <row r="1963" spans="1:26" hidden="1" x14ac:dyDescent="0.25">
      <c r="A1963" s="119" t="s">
        <v>3825</v>
      </c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E:$E,VATT_Zonal!$C:$C,$C1963,VATT_Zonal!$D:$D,$D1963,VATT_Zonal!$B:$B,$B1963)</f>
        <v>43451254.408210933</v>
      </c>
      <c r="F1963" s="100">
        <f t="shared" si="116"/>
        <v>3620937.8673509113</v>
      </c>
      <c r="G1963" s="100">
        <f>SUMIFS($F$6:$F1963,$C$6:$C1963,$C1963,$D$6:$D1963,$D1963)</f>
        <v>76454384.950034603</v>
      </c>
      <c r="H1963" s="125">
        <v>61174.224031363388</v>
      </c>
      <c r="I1963" s="102">
        <f>SUMIFS(Prorrata_Zonal_old!$J:$J,Prorrata_Zonal_old!$C:$C,$C1963,Prorrata_Zonal_old!$D:$D,$D1963,Prorrata_Zonal_old!$B:$B,$B1963)</f>
        <v>-30409.855442904915</v>
      </c>
      <c r="J1963" s="102">
        <f>SUMIFS(Prorrata_Zonal_old!$K:$K,Prorrata_Zonal_old!$C:$C,$C1963,Prorrata_Zonal_old!$D:$D,$D1963,Prorrata_Zonal_old!$B:$B,$B1963)</f>
        <v>610565.97500528605</v>
      </c>
      <c r="K1963" s="102"/>
      <c r="L1963" s="102">
        <f t="shared" si="117"/>
        <v>-2979607.5237571667</v>
      </c>
      <c r="M1963" s="102">
        <f>IF($G1963=0,$L1963, Prorrata_Zonal_D7T!M1963+Prorrata_Zonal_ON!M1963)</f>
        <v>-3411678.1769246669</v>
      </c>
      <c r="N1963" s="102">
        <f t="shared" si="118"/>
        <v>-432070.65316750016</v>
      </c>
      <c r="O1963" s="102">
        <f>SUMIFS($M$6:$M1963,$C$6:$C1963,$C1963,$D$6:$D1963,$D1963)</f>
        <v>-71821913.194580719</v>
      </c>
      <c r="P1963" s="102"/>
      <c r="Q1963" s="103"/>
      <c r="R1963" s="104"/>
      <c r="S1963" s="72"/>
      <c r="T1963" s="105"/>
      <c r="U1963" s="106"/>
      <c r="V1963" s="106"/>
      <c r="W1963" s="106"/>
      <c r="X1963" s="107"/>
      <c r="Y1963" s="107"/>
      <c r="Z1963" s="107"/>
    </row>
    <row r="1964" spans="1:26" hidden="1" x14ac:dyDescent="0.25">
      <c r="A1964" s="119" t="s">
        <v>3575</v>
      </c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E:$E,VATT_Zonal!$C:$C,$C1964,VATT_Zonal!$D:$D,$D1964,VATT_Zonal!$B:$B,$B1964)</f>
        <v>132601137.15352315</v>
      </c>
      <c r="F1964" s="100">
        <f t="shared" si="116"/>
        <v>11050094.762793595</v>
      </c>
      <c r="G1964" s="100">
        <f>SUMIFS($F$6:$F1964,$C$6:$C1964,$C1964,$D$6:$D1964,$D1964)</f>
        <v>233390061.61128983</v>
      </c>
      <c r="H1964" s="125">
        <v>8842806.6859963685</v>
      </c>
      <c r="I1964" s="102">
        <f>SUMIFS(Prorrata_Zonal_old!$J:$J,Prorrata_Zonal_old!$C:$C,$C1964,Prorrata_Zonal_old!$D:$D,$D1964,Prorrata_Zonal_old!$B:$B,$B1964)</f>
        <v>-4395780.6950331898</v>
      </c>
      <c r="J1964" s="102">
        <f>SUMIFS(Prorrata_Zonal_old!$K:$K,Prorrata_Zonal_old!$C:$C,$C1964,Prorrata_Zonal_old!$D:$D,$D1964,Prorrata_Zonal_old!$B:$B,$B1964)</f>
        <v>84040372.161544561</v>
      </c>
      <c r="K1964" s="102"/>
      <c r="L1964" s="102">
        <f t="shared" si="117"/>
        <v>77437303.389714137</v>
      </c>
      <c r="M1964" s="102">
        <f>IF($G1964=0,$L1964, Prorrata_Zonal_D7T!M1964+Prorrata_Zonal_ON!M1964)</f>
        <v>88666428.698450759</v>
      </c>
      <c r="N1964" s="102">
        <f t="shared" si="118"/>
        <v>11229125.308736622</v>
      </c>
      <c r="O1964" s="102">
        <f>SUMIFS($M$6:$M1964,$C$6:$C1964,$C1964,$D$6:$D1964,$D1964)</f>
        <v>2193396101.1903653</v>
      </c>
      <c r="P1964" s="102"/>
      <c r="Q1964" s="103"/>
      <c r="R1964" s="104"/>
      <c r="S1964" s="72"/>
      <c r="T1964" s="105"/>
      <c r="U1964" s="106"/>
      <c r="V1964" s="106"/>
      <c r="W1964" s="106"/>
      <c r="X1964" s="107"/>
      <c r="Y1964" s="107"/>
      <c r="Z1964" s="107"/>
    </row>
    <row r="1965" spans="1:26" hidden="1" x14ac:dyDescent="0.25">
      <c r="A1965" s="119" t="s">
        <v>3517</v>
      </c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E:$E,VATT_Zonal!$C:$C,$C1965,VATT_Zonal!$D:$D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25">
        <v>3774160.9418207351</v>
      </c>
      <c r="I1965" s="102">
        <f>SUMIFS(Prorrata_Zonal_old!$J:$J,Prorrata_Zonal_old!$C:$C,$C1965,Prorrata_Zonal_old!$D:$D,$D1965,Prorrata_Zonal_old!$B:$B,$B1965)</f>
        <v>-3334419.2668478386</v>
      </c>
      <c r="J1965" s="102">
        <f>SUMIFS(Prorrata_Zonal_old!$K:$K,Prorrata_Zonal_old!$C:$C,$C1965,Prorrata_Zonal_old!$D:$D,$D1965,Prorrata_Zonal_old!$B:$B,$B1965)</f>
        <v>76473747.138968498</v>
      </c>
      <c r="K1965" s="102"/>
      <c r="L1965" s="102">
        <f t="shared" si="117"/>
        <v>-17798055.200451955</v>
      </c>
      <c r="M1965" s="102">
        <f>IF($G1965=0,$L1965, Prorrata_Zonal_D7T!M1965+Prorrata_Zonal_ON!M1965)</f>
        <v>-17798055.200451955</v>
      </c>
      <c r="N1965" s="102">
        <f t="shared" si="118"/>
        <v>0</v>
      </c>
      <c r="O1965" s="102">
        <f>SUMIFS($M$6:$M1965,$C$6:$C1965,$C1965,$D$6:$D1965,$D1965)</f>
        <v>-28476913.373988848</v>
      </c>
      <c r="P1965" s="102"/>
      <c r="Q1965" s="103"/>
      <c r="R1965" s="104"/>
      <c r="S1965" s="72"/>
      <c r="T1965" s="105"/>
      <c r="U1965" s="106"/>
      <c r="V1965" s="106"/>
      <c r="W1965" s="106"/>
      <c r="X1965" s="107"/>
      <c r="Y1965" s="107"/>
      <c r="Z1965" s="107"/>
    </row>
    <row r="1966" spans="1:26" hidden="1" x14ac:dyDescent="0.25">
      <c r="A1966" s="119" t="s">
        <v>3679</v>
      </c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E:$E,VATT_Zonal!$C:$C,$C1966,VATT_Zonal!$D:$D,$D1966,VATT_Zonal!$B:$B,$B1966)</f>
        <v>405417579.04250091</v>
      </c>
      <c r="F1966" s="100">
        <f t="shared" si="116"/>
        <v>33784798.253541745</v>
      </c>
      <c r="G1966" s="100">
        <f>SUMIFS($F$6:$F1966,$C$6:$C1966,$C1966,$D$6:$D1966,$D1966)</f>
        <v>713587556.27129054</v>
      </c>
      <c r="H1966" s="125">
        <v>2005785.3280474111</v>
      </c>
      <c r="I1966" s="102">
        <f>SUMIFS(Prorrata_Zonal_old!$J:$J,Prorrata_Zonal_old!$C:$C,$C1966,Prorrata_Zonal_old!$D:$D,$D1966,Prorrata_Zonal_old!$B:$B,$B1966)</f>
        <v>-997080.76140286692</v>
      </c>
      <c r="J1966" s="102">
        <f>SUMIFS(Prorrata_Zonal_old!$K:$K,Prorrata_Zonal_old!$C:$C,$C1966,Prorrata_Zonal_old!$D:$D,$D1966,Prorrata_Zonal_old!$B:$B,$B1966)</f>
        <v>18340727.722963188</v>
      </c>
      <c r="K1966" s="102"/>
      <c r="L1966" s="102">
        <f t="shared" si="117"/>
        <v>-14435365.963934012</v>
      </c>
      <c r="M1966" s="102">
        <f>IF($G1966=0,$L1966, Prorrata_Zonal_D7T!M1966+Prorrata_Zonal_ON!M1966)</f>
        <v>-16528627.559972718</v>
      </c>
      <c r="N1966" s="102">
        <f t="shared" si="118"/>
        <v>-2093261.5960387066</v>
      </c>
      <c r="O1966" s="102">
        <f>SUMIFS($M$6:$M1966,$C$6:$C1966,$C1966,$D$6:$D1966,$D1966)</f>
        <v>-308380065.55598342</v>
      </c>
      <c r="P1966" s="102"/>
      <c r="Q1966" s="103"/>
      <c r="R1966" s="104"/>
      <c r="S1966" s="72"/>
      <c r="T1966" s="105"/>
      <c r="U1966" s="106"/>
      <c r="V1966" s="106"/>
      <c r="W1966" s="106"/>
      <c r="X1966" s="107"/>
      <c r="Y1966" s="107"/>
      <c r="Z1966" s="107"/>
    </row>
    <row r="1967" spans="1:26" hidden="1" x14ac:dyDescent="0.25">
      <c r="A1967" s="119" t="s">
        <v>26</v>
      </c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E:$E,VATT_Zonal!$C:$C,$C1967,VATT_Zonal!$D:$D,$D1967,VATT_Zonal!$B:$B,$B1967)</f>
        <v>87049234955.956665</v>
      </c>
      <c r="F1967" s="100">
        <f t="shared" si="116"/>
        <v>7254102912.9963884</v>
      </c>
      <c r="G1967" s="100">
        <f>SUMIFS($F$6:$F1967,$C$6:$C1967,$C1967,$D$6:$D1967,$D1967)</f>
        <v>149686947299.96277</v>
      </c>
      <c r="H1967" s="125">
        <v>561039617.19929636</v>
      </c>
      <c r="I1967" s="102">
        <f>SUMIFS(Prorrata_Zonal_old!$J:$J,Prorrata_Zonal_old!$C:$C,$C1967,Prorrata_Zonal_old!$D:$D,$D1967,Prorrata_Zonal_old!$B:$B,$B1967)</f>
        <v>-279006543.16076148</v>
      </c>
      <c r="J1967" s="102">
        <f>SUMIFS(Prorrata_Zonal_old!$K:$K,Prorrata_Zonal_old!$C:$C,$C1967,Prorrata_Zonal_old!$D:$D,$D1967,Prorrata_Zonal_old!$B:$B,$B1967)</f>
        <v>5185754416.265872</v>
      </c>
      <c r="K1967" s="102"/>
      <c r="L1967" s="102">
        <f t="shared" si="117"/>
        <v>-1786315422.6919813</v>
      </c>
      <c r="M1967" s="102">
        <f>IF($G1967=0,$L1967, Prorrata_Zonal_D7T!M1967+Prorrata_Zonal_ON!M1967)</f>
        <v>-2013529285.3184438</v>
      </c>
      <c r="N1967" s="102">
        <f t="shared" si="118"/>
        <v>-227213862.62646246</v>
      </c>
      <c r="O1967" s="102">
        <f>SUMIFS($M$6:$M1967,$C$6:$C1967,$C1967,$D$6:$D1967,$D1967)</f>
        <v>-29151736604.746727</v>
      </c>
      <c r="P1967" s="102"/>
      <c r="Q1967" s="103"/>
      <c r="R1967" s="104"/>
      <c r="S1967" s="72"/>
      <c r="T1967" s="105"/>
      <c r="U1967" s="106"/>
      <c r="V1967" s="106"/>
      <c r="W1967" s="106"/>
      <c r="X1967" s="107"/>
      <c r="Y1967" s="107"/>
      <c r="Z1967" s="107"/>
    </row>
    <row r="1968" spans="1:26" hidden="1" x14ac:dyDescent="0.25">
      <c r="A1968" s="119" t="s">
        <v>3402</v>
      </c>
      <c r="B1968" s="97">
        <f t="shared" si="115"/>
        <v>44501</v>
      </c>
      <c r="C1968" s="98" t="s">
        <v>3240</v>
      </c>
      <c r="D1968" t="s">
        <v>3402</v>
      </c>
      <c r="E1968" s="100">
        <f>SUMIFS(VATT_Zonal!$E:$E,VATT_Zonal!$C:$C,$C1968,VATT_Zonal!$D:$D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25">
        <v>0</v>
      </c>
      <c r="I1968" s="102">
        <f>SUMIFS(Prorrata_Zonal_old!$J:$J,Prorrata_Zonal_old!$C:$C,$C1968,Prorrata_Zonal_old!$D:$D,$D1968,Prorrata_Zonal_old!$B:$B,$B1968)</f>
        <v>-321930.41132132709</v>
      </c>
      <c r="J1968" s="102">
        <f>SUMIFS(Prorrata_Zonal_old!$K:$K,Prorrata_Zonal_old!$C:$C,$C1968,Prorrata_Zonal_old!$D:$D,$D1968,Prorrata_Zonal_old!$B:$B,$B1968)</f>
        <v>0</v>
      </c>
      <c r="K1968" s="102"/>
      <c r="L1968" s="102">
        <f t="shared" si="117"/>
        <v>-9466109.3166500349</v>
      </c>
      <c r="M1968" s="102">
        <f>IF($G1968=0,$L1968, Prorrata_Zonal_D7T!M1968+Prorrata_Zonal_ON!M1968)</f>
        <v>-9466109.3166500349</v>
      </c>
      <c r="N1968" s="102">
        <f t="shared" si="118"/>
        <v>0</v>
      </c>
      <c r="O1968" s="102">
        <f>SUMIFS($M$6:$M1968,$C$6:$C1968,$C1968,$D$6:$D1968,$D1968)</f>
        <v>-187095695.01654774</v>
      </c>
      <c r="P1968" s="102"/>
      <c r="Q1968" s="103"/>
      <c r="R1968" s="104"/>
      <c r="S1968" s="72"/>
      <c r="T1968" s="105"/>
      <c r="U1968" s="106"/>
      <c r="V1968" s="106"/>
      <c r="W1968" s="106"/>
      <c r="X1968" s="107"/>
      <c r="Y1968" s="107"/>
      <c r="Z1968" s="107"/>
    </row>
    <row r="1969" spans="1:26" hidden="1" x14ac:dyDescent="0.25">
      <c r="A1969" s="119" t="s">
        <v>3683</v>
      </c>
      <c r="B1969" s="97">
        <f t="shared" si="115"/>
        <v>44501</v>
      </c>
      <c r="C1969" s="98" t="s">
        <v>3240</v>
      </c>
      <c r="D1969" t="s">
        <v>3683</v>
      </c>
      <c r="E1969" s="100">
        <f>SUMIFS(VATT_Zonal!$E:$E,VATT_Zonal!$C:$C,$C1969,VATT_Zonal!$D:$D,$D1969,VATT_Zonal!$B:$B,$B1969)</f>
        <v>108072.0408839774</v>
      </c>
      <c r="F1969" s="100">
        <f t="shared" si="116"/>
        <v>9006.0034069981175</v>
      </c>
      <c r="G1969" s="100">
        <f>SUMIFS($F$6:$F1969,$C$6:$C1969,$C1969,$D$6:$D1969,$D1969)</f>
        <v>190160.42279996019</v>
      </c>
      <c r="H1969" s="125">
        <v>0</v>
      </c>
      <c r="I1969" s="102">
        <f>SUMIFS(Prorrata_Zonal_old!$J:$J,Prorrata_Zonal_old!$C:$C,$C1969,Prorrata_Zonal_old!$D:$D,$D1969,Prorrata_Zonal_old!$B:$B,$B1969)</f>
        <v>0</v>
      </c>
      <c r="J1969" s="102">
        <f>SUMIFS(Prorrata_Zonal_old!$K:$K,Prorrata_Zonal_old!$C:$C,$C1969,Prorrata_Zonal_old!$D:$D,$D1969,Prorrata_Zonal_old!$B:$B,$B1969)</f>
        <v>0</v>
      </c>
      <c r="K1969" s="102"/>
      <c r="L1969" s="102">
        <f t="shared" si="117"/>
        <v>-9006.0034069981175</v>
      </c>
      <c r="M1969" s="102">
        <f>IF($G1969=0,$L1969, Prorrata_Zonal_D7T!M1969+Prorrata_Zonal_ON!M1969)</f>
        <v>-10311.957209122942</v>
      </c>
      <c r="N1969" s="102">
        <f t="shared" si="118"/>
        <v>-1305.9538021248245</v>
      </c>
      <c r="O1969" s="102">
        <f>SUMIFS($M$6:$M1969,$C$6:$C1969,$C1969,$D$6:$D1969,$D1969)</f>
        <v>-220714.35219149719</v>
      </c>
      <c r="P1969" s="102"/>
      <c r="Q1969" s="103"/>
      <c r="R1969" s="104"/>
      <c r="S1969" s="72"/>
      <c r="T1969" s="105"/>
      <c r="U1969" s="106"/>
      <c r="V1969" s="106"/>
      <c r="W1969" s="106"/>
      <c r="X1969" s="107"/>
      <c r="Y1969" s="107"/>
      <c r="Z1969" s="107"/>
    </row>
    <row r="1970" spans="1:26" hidden="1" x14ac:dyDescent="0.25">
      <c r="A1970" s="119" t="s">
        <v>3285</v>
      </c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E:$E,VATT_Zonal!$C:$C,$C1970,VATT_Zonal!$D:$D,$D1970,VATT_Zonal!$B:$B,$B1970)</f>
        <v>2854378485.062254</v>
      </c>
      <c r="F1970" s="100">
        <f t="shared" si="116"/>
        <v>237864873.75518784</v>
      </c>
      <c r="G1970" s="100">
        <f>SUMIFS($F$6:$F1970,$C$6:$C1970,$C1970,$D$6:$D1970,$D1970)</f>
        <v>4639214174.7298021</v>
      </c>
      <c r="H1970" s="125">
        <v>17275382.03848093</v>
      </c>
      <c r="I1970" s="102">
        <f>SUMIFS(Prorrata_Zonal_old!$J:$J,Prorrata_Zonal_old!$C:$C,$C1970,Prorrata_Zonal_old!$D:$D,$D1970,Prorrata_Zonal_old!$B:$B,$B1970)</f>
        <v>-8587634.3971575946</v>
      </c>
      <c r="J1970" s="102">
        <f>SUMIFS(Prorrata_Zonal_old!$K:$K,Prorrata_Zonal_old!$C:$C,$C1970,Prorrata_Zonal_old!$D:$D,$D1970,Prorrata_Zonal_old!$B:$B,$B1970)</f>
        <v>162053883.08056903</v>
      </c>
      <c r="K1970" s="102"/>
      <c r="L1970" s="102">
        <f t="shared" si="117"/>
        <v>-67123243.033295482</v>
      </c>
      <c r="M1970" s="102">
        <f>IF($G1970=0,$L1970, Prorrata_Zonal_D7T!M1970+Prorrata_Zonal_ON!M1970)</f>
        <v>-75317470.171596766</v>
      </c>
      <c r="N1970" s="102">
        <f t="shared" si="118"/>
        <v>-8194227.1383012831</v>
      </c>
      <c r="O1970" s="102">
        <f>SUMIFS($M$6:$M1970,$C$6:$C1970,$C1970,$D$6:$D1970,$D1970)</f>
        <v>-1163004832.7804575</v>
      </c>
      <c r="P1970" s="102"/>
      <c r="Q1970" s="103"/>
      <c r="R1970" s="104"/>
      <c r="S1970" s="72"/>
      <c r="T1970" s="105"/>
      <c r="U1970" s="106"/>
      <c r="V1970" s="106"/>
      <c r="W1970" s="106"/>
      <c r="X1970" s="107"/>
      <c r="Y1970" s="107"/>
      <c r="Z1970" s="107"/>
    </row>
    <row r="1971" spans="1:26" hidden="1" x14ac:dyDescent="0.25">
      <c r="A1971" s="119" t="s">
        <v>3680</v>
      </c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E:$E,VATT_Zonal!$C:$C,$C1971,VATT_Zonal!$D:$D,$D1971,VATT_Zonal!$B:$B,$B1971)</f>
        <v>53035372.70207677</v>
      </c>
      <c r="F1971" s="100">
        <f t="shared" si="116"/>
        <v>4419614.3918397306</v>
      </c>
      <c r="G1971" s="100">
        <f>SUMIFS($F$6:$F1971,$C$6:$C1971,$C1971,$D$6:$D1971,$D1971)</f>
        <v>93360495.125819162</v>
      </c>
      <c r="H1971" s="125">
        <v>292819.56251101079</v>
      </c>
      <c r="I1971" s="102">
        <f>SUMIFS(Prorrata_Zonal_old!$J:$J,Prorrata_Zonal_old!$C:$C,$C1971,Prorrata_Zonal_old!$D:$D,$D1971,Prorrata_Zonal_old!$B:$B,$B1971)</f>
        <v>-145561.3161884849</v>
      </c>
      <c r="J1971" s="102">
        <f>SUMIFS(Prorrata_Zonal_old!$K:$K,Prorrata_Zonal_old!$C:$C,$C1971,Prorrata_Zonal_old!$D:$D,$D1971,Prorrata_Zonal_old!$B:$B,$B1971)</f>
        <v>2677516.7775305924</v>
      </c>
      <c r="K1971" s="102"/>
      <c r="L1971" s="102">
        <f t="shared" si="117"/>
        <v>-1594839.367986612</v>
      </c>
      <c r="M1971" s="102">
        <f>IF($G1971=0,$L1971, Prorrata_Zonal_D7T!M1971+Prorrata_Zonal_ON!M1971)</f>
        <v>-1826105.8290654563</v>
      </c>
      <c r="N1971" s="102">
        <f t="shared" si="118"/>
        <v>-231266.46107884427</v>
      </c>
      <c r="O1971" s="102">
        <f>SUMIFS($M$6:$M1971,$C$6:$C1971,$C1971,$D$6:$D1971,$D1971)</f>
        <v>-32285120.303795632</v>
      </c>
      <c r="P1971" s="102"/>
      <c r="Q1971" s="103"/>
      <c r="R1971" s="104"/>
      <c r="S1971" s="72"/>
      <c r="T1971" s="105"/>
      <c r="U1971" s="106"/>
      <c r="V1971" s="106"/>
      <c r="W1971" s="106"/>
      <c r="X1971" s="107"/>
      <c r="Y1971" s="107"/>
      <c r="Z1971" s="107"/>
    </row>
    <row r="1972" spans="1:26" hidden="1" x14ac:dyDescent="0.25">
      <c r="A1972" s="119" t="s">
        <v>3748</v>
      </c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E:$E,VATT_Zonal!$C:$C,$C1972,VATT_Zonal!$D:$D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25">
        <v>0</v>
      </c>
      <c r="I1972" s="102">
        <f>SUMIFS(Prorrata_Zonal_old!$J:$J,Prorrata_Zonal_old!$C:$C,$C1972,Prorrata_Zonal_old!$D:$D,$D1972,Prorrata_Zonal_old!$B:$B,$B1972)</f>
        <v>0</v>
      </c>
      <c r="J1972" s="102">
        <f>SUMIFS(Prorrata_Zonal_old!$K:$K,Prorrata_Zonal_old!$C:$C,$C1972,Prorrata_Zonal_old!$D:$D,$D1972,Prorrata_Zonal_old!$B:$B,$B1972)</f>
        <v>0</v>
      </c>
      <c r="K1972" s="102"/>
      <c r="L1972" s="102">
        <f t="shared" si="117"/>
        <v>0</v>
      </c>
      <c r="M1972" s="102">
        <f>IF($G1972=0,$L1972, Prorrata_Zonal_D7T!M1972+Prorrata_Zonal_ON!M1972)</f>
        <v>0</v>
      </c>
      <c r="N1972" s="102">
        <f t="shared" si="118"/>
        <v>0</v>
      </c>
      <c r="O1972" s="102">
        <f>SUMIFS($M$6:$M1972,$C$6:$C1972,$C1972,$D$6:$D1972,$D1972)</f>
        <v>0</v>
      </c>
      <c r="P1972" s="102"/>
      <c r="Q1972" s="103"/>
      <c r="R1972" s="104"/>
      <c r="S1972" s="72"/>
      <c r="T1972" s="105"/>
      <c r="U1972" s="106"/>
      <c r="V1972" s="106"/>
      <c r="W1972" s="106"/>
      <c r="X1972" s="107"/>
      <c r="Y1972" s="107"/>
      <c r="Z1972" s="107"/>
    </row>
    <row r="1973" spans="1:26" hidden="1" x14ac:dyDescent="0.25">
      <c r="A1973" s="119" t="s">
        <v>1394</v>
      </c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E:$E,VATT_Zonal!$C:$C,$C1973,VATT_Zonal!$D:$D,$D1973,VATT_Zonal!$B:$B,$B1973)</f>
        <v>1839984540.4696405</v>
      </c>
      <c r="F1973" s="100">
        <f t="shared" si="116"/>
        <v>153332045.03913671</v>
      </c>
      <c r="G1973" s="100">
        <f>SUMIFS($F$6:$F1973,$C$6:$C1973,$C1973,$D$6:$D1973,$D1973)</f>
        <v>3197104479.7038255</v>
      </c>
      <c r="H1973" s="125">
        <v>7710067.8122259462</v>
      </c>
      <c r="I1973" s="102">
        <f>SUMIFS(Prorrata_Zonal_old!$J:$J,Prorrata_Zonal_old!$C:$C,$C1973,Prorrata_Zonal_old!$D:$D,$D1973,Prorrata_Zonal_old!$B:$B,$B1973)</f>
        <v>-3832693.4478903878</v>
      </c>
      <c r="J1973" s="102">
        <f>SUMIFS(Prorrata_Zonal_old!$K:$K,Prorrata_Zonal_old!$C:$C,$C1973,Prorrata_Zonal_old!$D:$D,$D1973,Prorrata_Zonal_old!$B:$B,$B1973)</f>
        <v>71081190.306394547</v>
      </c>
      <c r="K1973" s="102"/>
      <c r="L1973" s="102">
        <f t="shared" si="117"/>
        <v>-78373480.368406609</v>
      </c>
      <c r="M1973" s="102">
        <f>IF($G1973=0,$L1973, Prorrata_Zonal_D7T!M1973+Prorrata_Zonal_ON!M1973)</f>
        <v>-88661388.585603237</v>
      </c>
      <c r="N1973" s="102">
        <f t="shared" si="118"/>
        <v>-10287908.217196628</v>
      </c>
      <c r="O1973" s="102">
        <f>SUMIFS($M$6:$M1973,$C$6:$C1973,$C1973,$D$6:$D1973,$D1973)</f>
        <v>-1720015584.8851323</v>
      </c>
      <c r="P1973" s="102"/>
      <c r="Q1973" s="103"/>
      <c r="R1973" s="104"/>
      <c r="S1973" s="72"/>
      <c r="T1973" s="105"/>
      <c r="U1973" s="106"/>
      <c r="V1973" s="106"/>
      <c r="W1973" s="106"/>
      <c r="X1973" s="107"/>
      <c r="Y1973" s="107"/>
      <c r="Z1973" s="107"/>
    </row>
    <row r="1974" spans="1:26" hidden="1" x14ac:dyDescent="0.25">
      <c r="A1974" s="119" t="s">
        <v>3681</v>
      </c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E:$E,VATT_Zonal!$C:$C,$C1974,VATT_Zonal!$D:$D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25">
        <v>0</v>
      </c>
      <c r="I1974" s="102">
        <f>SUMIFS(Prorrata_Zonal_old!$J:$J,Prorrata_Zonal_old!$C:$C,$C1974,Prorrata_Zonal_old!$D:$D,$D1974,Prorrata_Zonal_old!$B:$B,$B1974)</f>
        <v>0</v>
      </c>
      <c r="J1974" s="102">
        <f>SUMIFS(Prorrata_Zonal_old!$K:$K,Prorrata_Zonal_old!$C:$C,$C1974,Prorrata_Zonal_old!$D:$D,$D1974,Prorrata_Zonal_old!$B:$B,$B1974)</f>
        <v>0</v>
      </c>
      <c r="K1974" s="102"/>
      <c r="L1974" s="102">
        <f t="shared" si="117"/>
        <v>0</v>
      </c>
      <c r="M1974" s="102">
        <f>IF($G1974=0,$L1974, Prorrata_Zonal_D7T!M1974+Prorrata_Zonal_ON!M1974)</f>
        <v>0</v>
      </c>
      <c r="N1974" s="102">
        <f t="shared" si="118"/>
        <v>0</v>
      </c>
      <c r="O1974" s="102">
        <f>SUMIFS($M$6:$M1974,$C$6:$C1974,$C1974,$D$6:$D1974,$D1974)</f>
        <v>0</v>
      </c>
      <c r="P1974" s="102"/>
      <c r="Q1974" s="114"/>
      <c r="R1974" s="104"/>
      <c r="S1974" s="72"/>
      <c r="T1974" s="105"/>
      <c r="U1974" s="106"/>
      <c r="V1974" s="106"/>
      <c r="W1974" s="106"/>
      <c r="X1974" s="107"/>
      <c r="Y1974" s="107"/>
      <c r="Z1974" s="107"/>
    </row>
    <row r="1975" spans="1:26" hidden="1" x14ac:dyDescent="0.25">
      <c r="A1975" s="119" t="s">
        <v>595</v>
      </c>
      <c r="B1975" s="97">
        <f t="shared" si="115"/>
        <v>44501</v>
      </c>
      <c r="C1975" s="98" t="s">
        <v>3240</v>
      </c>
      <c r="D1975" s="99" t="s">
        <v>595</v>
      </c>
      <c r="E1975" s="100">
        <f>SUMIFS(VATT_Zonal!$E:$E,VATT_Zonal!$C:$C,$C1975,VATT_Zonal!$D:$D,$D1975,VATT_Zonal!$B:$B,$B1975)</f>
        <v>108072.0408839774</v>
      </c>
      <c r="F1975" s="100">
        <f t="shared" si="116"/>
        <v>9006.0034069981175</v>
      </c>
      <c r="G1975" s="100">
        <f>SUMIFS($F$6:$F1975,$C$6:$C1975,$C1975,$D$6:$D1975,$D1975)</f>
        <v>190160.42279996019</v>
      </c>
      <c r="H1975" s="125">
        <v>0</v>
      </c>
      <c r="I1975" s="102">
        <f>SUMIFS(Prorrata_Zonal_old!$J:$J,Prorrata_Zonal_old!$C:$C,$C1975,Prorrata_Zonal_old!$D:$D,$D1975,Prorrata_Zonal_old!$B:$B,$B1975)</f>
        <v>0</v>
      </c>
      <c r="J1975" s="102">
        <f>SUMIFS(Prorrata_Zonal_old!$K:$K,Prorrata_Zonal_old!$C:$C,$C1975,Prorrata_Zonal_old!$D:$D,$D1975,Prorrata_Zonal_old!$B:$B,$B1975)</f>
        <v>0</v>
      </c>
      <c r="K1975" s="102"/>
      <c r="L1975" s="102">
        <f t="shared" si="117"/>
        <v>-9006.0034069981175</v>
      </c>
      <c r="M1975" s="102">
        <f>IF($G1975=0,$L1975, Prorrata_Zonal_D7T!M1975+Prorrata_Zonal_ON!M1975)</f>
        <v>-10311.957209122942</v>
      </c>
      <c r="N1975" s="102">
        <f t="shared" si="118"/>
        <v>-1305.9538021248245</v>
      </c>
      <c r="O1975" s="102">
        <f>SUMIFS($M$6:$M1975,$C$6:$C1975,$C1975,$D$6:$D1975,$D1975)</f>
        <v>-223889.74557773973</v>
      </c>
      <c r="P1975" s="102"/>
      <c r="Q1975" s="103"/>
      <c r="R1975" s="104"/>
      <c r="S1975" s="72"/>
      <c r="T1975" s="105"/>
      <c r="U1975" s="106"/>
      <c r="V1975" s="106"/>
      <c r="W1975" s="106"/>
      <c r="X1975" s="107"/>
      <c r="Y1975" s="107"/>
      <c r="Z1975" s="107"/>
    </row>
    <row r="1976" spans="1:26" hidden="1" x14ac:dyDescent="0.25">
      <c r="A1976" s="119" t="s">
        <v>3686</v>
      </c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E:$E,VATT_Zonal!$C:$C,$C1976,VATT_Zonal!$D:$D,$D1976,VATT_Zonal!$B:$B,$B1976)</f>
        <v>28577567.317051452</v>
      </c>
      <c r="F1976" s="100">
        <f t="shared" si="116"/>
        <v>2381463.9430876211</v>
      </c>
      <c r="G1976" s="100">
        <f>SUMIFS($F$6:$F1976,$C$6:$C1976,$C1976,$D$6:$D1976,$D1976)</f>
        <v>50284255.616278633</v>
      </c>
      <c r="H1976" s="125">
        <v>269601.55983064388</v>
      </c>
      <c r="I1976" s="102">
        <f>SUMIFS(Prorrata_Zonal_old!$J:$J,Prorrata_Zonal_old!$C:$C,$C1976,Prorrata_Zonal_old!$D:$D,$D1976,Prorrata_Zonal_old!$B:$B,$B1976)</f>
        <v>-134019.59062738993</v>
      </c>
      <c r="J1976" s="102">
        <f>SUMIFS(Prorrata_Zonal_old!$K:$K,Prorrata_Zonal_old!$C:$C,$C1976,Prorrata_Zonal_old!$D:$D,$D1976,Prorrata_Zonal_old!$B:$B,$B1976)</f>
        <v>2736880.4573836545</v>
      </c>
      <c r="K1976" s="102"/>
      <c r="L1976" s="102">
        <f t="shared" si="117"/>
        <v>490998.48349928716</v>
      </c>
      <c r="M1976" s="102">
        <f>IF($G1976=0,$L1976, Prorrata_Zonal_D7T!M1976+Prorrata_Zonal_ON!M1976)</f>
        <v>562197.80548323796</v>
      </c>
      <c r="N1976" s="102">
        <f t="shared" si="118"/>
        <v>71199.321983950795</v>
      </c>
      <c r="O1976" s="102">
        <f>SUMIFS($M$6:$M1976,$C$6:$C1976,$C1976,$D$6:$D1976,$D1976)</f>
        <v>26771681.220238011</v>
      </c>
      <c r="P1976" s="102"/>
      <c r="Q1976" s="103"/>
      <c r="R1976" s="104"/>
      <c r="S1976" s="72"/>
      <c r="T1976" s="105"/>
      <c r="U1976" s="106"/>
      <c r="V1976" s="106"/>
      <c r="W1976" s="106"/>
      <c r="X1976" s="107"/>
      <c r="Y1976" s="107"/>
      <c r="Z1976" s="107"/>
    </row>
    <row r="1977" spans="1:26" hidden="1" x14ac:dyDescent="0.25">
      <c r="A1977" s="119" t="s">
        <v>3669</v>
      </c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E:$E,VATT_Zonal!$C:$C,$C1977,VATT_Zonal!$D:$D,$D1977,VATT_Zonal!$B:$B,$B1977)</f>
        <v>52212857.411343232</v>
      </c>
      <c r="F1977" s="100">
        <f t="shared" si="116"/>
        <v>4351071.4509452693</v>
      </c>
      <c r="G1977" s="100">
        <f>SUMIFS($F$6:$F1977,$C$6:$C1977,$C1977,$D$6:$D1977,$D1977)</f>
        <v>91874231.168509558</v>
      </c>
      <c r="H1977" s="125">
        <v>0</v>
      </c>
      <c r="I1977" s="102">
        <f>SUMIFS(Prorrata_Zonal_old!$J:$J,Prorrata_Zonal_old!$C:$C,$C1977,Prorrata_Zonal_old!$D:$D,$D1977,Prorrata_Zonal_old!$B:$B,$B1977)</f>
        <v>0</v>
      </c>
      <c r="J1977" s="102">
        <f>SUMIFS(Prorrata_Zonal_old!$K:$K,Prorrata_Zonal_old!$C:$C,$C1977,Prorrata_Zonal_old!$D:$D,$D1977,Prorrata_Zonal_old!$B:$B,$B1977)</f>
        <v>0</v>
      </c>
      <c r="K1977" s="102"/>
      <c r="L1977" s="102">
        <f t="shared" si="117"/>
        <v>-4351071.4509452693</v>
      </c>
      <c r="M1977" s="102">
        <f>IF($G1977=0,$L1977, Prorrata_Zonal_D7T!M1977+Prorrata_Zonal_ON!M1977)</f>
        <v>-4982017.0599890463</v>
      </c>
      <c r="N1977" s="102">
        <f t="shared" si="118"/>
        <v>-630945.60904377699</v>
      </c>
      <c r="O1977" s="102">
        <f>SUMIFS($M$6:$M1977,$C$6:$C1977,$C1977,$D$6:$D1977,$D1977)</f>
        <v>-104054654.73529817</v>
      </c>
      <c r="P1977" s="102"/>
      <c r="Q1977" s="115"/>
      <c r="R1977" s="104"/>
      <c r="S1977" s="72"/>
      <c r="T1977" s="105"/>
      <c r="U1977" s="106"/>
      <c r="V1977" s="106"/>
      <c r="W1977" s="106"/>
      <c r="X1977" s="107"/>
      <c r="Y1977" s="107"/>
      <c r="Z1977" s="107"/>
    </row>
    <row r="1978" spans="1:26" hidden="1" x14ac:dyDescent="0.25">
      <c r="A1978" s="119" t="s">
        <v>3325</v>
      </c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E:$E,VATT_Zonal!$C:$C,$C1978,VATT_Zonal!$D:$D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25">
        <v>0</v>
      </c>
      <c r="I1978" s="102">
        <f>SUMIFS(Prorrata_Zonal_old!$J:$J,Prorrata_Zonal_old!$C:$C,$C1978,Prorrata_Zonal_old!$D:$D,$D1978,Prorrata_Zonal_old!$B:$B,$B1978)</f>
        <v>0</v>
      </c>
      <c r="J1978" s="102">
        <f>SUMIFS(Prorrata_Zonal_old!$K:$K,Prorrata_Zonal_old!$C:$C,$C1978,Prorrata_Zonal_old!$D:$D,$D1978,Prorrata_Zonal_old!$B:$B,$B1978)</f>
        <v>0</v>
      </c>
      <c r="K1978" s="102"/>
      <c r="L1978" s="102">
        <f t="shared" si="117"/>
        <v>0</v>
      </c>
      <c r="M1978" s="102">
        <f>IF($G1978=0,$L1978, Prorrata_Zonal_D7T!M1978+Prorrata_Zonal_ON!M1978)</f>
        <v>0</v>
      </c>
      <c r="N1978" s="102">
        <f t="shared" si="118"/>
        <v>0</v>
      </c>
      <c r="O1978" s="102">
        <f>SUMIFS($M$6:$M1978,$C$6:$C1978,$C1978,$D$6:$D1978,$D1978)</f>
        <v>0</v>
      </c>
      <c r="P1978" s="102"/>
      <c r="Q1978" s="114"/>
      <c r="R1978" s="104"/>
      <c r="S1978" s="72"/>
      <c r="T1978" s="105"/>
      <c r="U1978" s="106"/>
      <c r="V1978" s="106"/>
      <c r="W1978" s="106"/>
      <c r="X1978" s="107"/>
      <c r="Y1978" s="107"/>
      <c r="Z1978" s="107"/>
    </row>
    <row r="1979" spans="1:26" hidden="1" x14ac:dyDescent="0.25">
      <c r="A1979" s="119" t="s">
        <v>1445</v>
      </c>
      <c r="B1979" s="97">
        <f t="shared" si="115"/>
        <v>44501</v>
      </c>
      <c r="C1979" s="98" t="s">
        <v>3240</v>
      </c>
      <c r="D1979" t="s">
        <v>1445</v>
      </c>
      <c r="E1979" s="100">
        <f>SUMIFS(VATT_Zonal!$E:$E,VATT_Zonal!$C:$C,$C1979,VATT_Zonal!$D:$D,$D1979,VATT_Zonal!$B:$B,$B1979)</f>
        <v>324216.12265193218</v>
      </c>
      <c r="F1979" s="100">
        <f t="shared" si="116"/>
        <v>27018.010220994347</v>
      </c>
      <c r="G1979" s="100">
        <f>SUMIFS($F$6:$F1979,$C$6:$C1979,$C1979,$D$6:$D1979,$D1979)</f>
        <v>570481.26839988073</v>
      </c>
      <c r="H1979" s="125">
        <v>0</v>
      </c>
      <c r="I1979" s="102">
        <f>SUMIFS(Prorrata_Zonal_old!$J:$J,Prorrata_Zonal_old!$C:$C,$C1979,Prorrata_Zonal_old!$D:$D,$D1979,Prorrata_Zonal_old!$B:$B,$B1979)</f>
        <v>0</v>
      </c>
      <c r="J1979" s="102">
        <f>SUMIFS(Prorrata_Zonal_old!$K:$K,Prorrata_Zonal_old!$C:$C,$C1979,Prorrata_Zonal_old!$D:$D,$D1979,Prorrata_Zonal_old!$B:$B,$B1979)</f>
        <v>0</v>
      </c>
      <c r="K1979" s="102"/>
      <c r="L1979" s="102">
        <f t="shared" si="117"/>
        <v>-27018.010220994347</v>
      </c>
      <c r="M1979" s="102">
        <f>IF($G1979=0,$L1979, Prorrata_Zonal_D7T!M1979+Prorrata_Zonal_ON!M1979)</f>
        <v>-30935.871627368822</v>
      </c>
      <c r="N1979" s="102">
        <f t="shared" si="118"/>
        <v>-3917.8614063744753</v>
      </c>
      <c r="O1979" s="102">
        <f>SUMIFS($M$6:$M1979,$C$6:$C1979,$C1979,$D$6:$D1979,$D1979)</f>
        <v>-671669.23673321924</v>
      </c>
      <c r="P1979" s="102"/>
      <c r="Q1979" s="103"/>
      <c r="R1979" s="104"/>
      <c r="S1979" s="72"/>
      <c r="T1979" s="105"/>
      <c r="U1979" s="106"/>
      <c r="V1979" s="106"/>
      <c r="W1979" s="106"/>
      <c r="X1979" s="107"/>
      <c r="Y1979" s="107"/>
      <c r="Z1979" s="107"/>
    </row>
    <row r="1980" spans="1:26" hidden="1" x14ac:dyDescent="0.25">
      <c r="A1980" s="119" t="s">
        <v>1513</v>
      </c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E:$E,VATT_Zonal!$C:$C,$C1980,VATT_Zonal!$D:$D,$D1980,VATT_Zonal!$B:$B,$B1980)</f>
        <v>701638808.88643217</v>
      </c>
      <c r="F1980" s="100">
        <f t="shared" si="116"/>
        <v>58469900.740536012</v>
      </c>
      <c r="G1980" s="100">
        <f>SUMIFS($F$6:$F1980,$C$6:$C1980,$C1980,$D$6:$D1980,$D1980)</f>
        <v>1235335164.455627</v>
      </c>
      <c r="H1980" s="125">
        <v>3664781.4147112421</v>
      </c>
      <c r="I1980" s="102">
        <f>SUMIFS(Prorrata_Zonal_old!$J:$J,Prorrata_Zonal_old!$C:$C,$C1980,Prorrata_Zonal_old!$D:$D,$D1980,Prorrata_Zonal_old!$B:$B,$B1980)</f>
        <v>-1821771.7480825989</v>
      </c>
      <c r="J1980" s="102">
        <f>SUMIFS(Prorrata_Zonal_old!$K:$K,Prorrata_Zonal_old!$C:$C,$C1980,Prorrata_Zonal_old!$D:$D,$D1980,Prorrata_Zonal_old!$B:$B,$B1980)</f>
        <v>33510444.588218629</v>
      </c>
      <c r="K1980" s="102"/>
      <c r="L1980" s="102">
        <f t="shared" si="117"/>
        <v>-23116446.485688739</v>
      </c>
      <c r="M1980" s="102">
        <f>IF($G1980=0,$L1980, Prorrata_Zonal_D7T!M1980+Prorrata_Zonal_ON!M1980)</f>
        <v>-25515402.014485624</v>
      </c>
      <c r="N1980" s="102">
        <f t="shared" si="118"/>
        <v>-2398955.5287968852</v>
      </c>
      <c r="O1980" s="102">
        <f>SUMIFS($M$6:$M1980,$C$6:$C1980,$C1980,$D$6:$D1980,$D1980)</f>
        <v>-462582428.96289986</v>
      </c>
      <c r="P1980" s="102"/>
      <c r="Q1980" s="103"/>
      <c r="R1980" s="104"/>
      <c r="S1980" s="72"/>
      <c r="T1980" s="105"/>
      <c r="U1980" s="106"/>
      <c r="V1980" s="106"/>
      <c r="W1980" s="106"/>
      <c r="X1980" s="107"/>
      <c r="Y1980" s="107"/>
      <c r="Z1980" s="107"/>
    </row>
    <row r="1981" spans="1:26" hidden="1" x14ac:dyDescent="0.25">
      <c r="A1981" s="119" t="s">
        <v>3526</v>
      </c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E:$E,VATT_Zonal!$C:$C,$C1981,VATT_Zonal!$D:$D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25">
        <v>0</v>
      </c>
      <c r="I1981" s="102">
        <f>SUMIFS(Prorrata_Zonal_old!$J:$J,Prorrata_Zonal_old!$C:$C,$C1981,Prorrata_Zonal_old!$D:$D,$D1981,Prorrata_Zonal_old!$B:$B,$B1981)</f>
        <v>-4105667.4240809022</v>
      </c>
      <c r="J1981" s="102">
        <f>SUMIFS(Prorrata_Zonal_old!$K:$K,Prorrata_Zonal_old!$C:$C,$C1981,Prorrata_Zonal_old!$D:$D,$D1981,Prorrata_Zonal_old!$B:$B,$B1981)</f>
        <v>97040786.555908203</v>
      </c>
      <c r="K1981" s="102"/>
      <c r="L1981" s="102">
        <f t="shared" si="117"/>
        <v>-23683119.255422294</v>
      </c>
      <c r="M1981" s="102">
        <f>IF($G1981=0,$L1981, Prorrata_Zonal_D7T!M1981+Prorrata_Zonal_ON!M1981)</f>
        <v>-23683119.255422294</v>
      </c>
      <c r="N1981" s="102">
        <f t="shared" si="118"/>
        <v>0</v>
      </c>
      <c r="O1981" s="102">
        <f>SUMIFS($M$6:$M1981,$C$6:$C1981,$C1981,$D$6:$D1981,$D1981)</f>
        <v>-23683119.255422294</v>
      </c>
      <c r="P1981" s="102"/>
      <c r="Q1981" s="103"/>
      <c r="R1981" s="104"/>
      <c r="S1981" s="72"/>
      <c r="T1981" s="105"/>
      <c r="U1981" s="106"/>
      <c r="V1981" s="106"/>
      <c r="W1981" s="106"/>
      <c r="X1981" s="107"/>
      <c r="Y1981" s="107"/>
      <c r="Z1981" s="107"/>
    </row>
    <row r="1982" spans="1:26" hidden="1" x14ac:dyDescent="0.25">
      <c r="A1982" s="119" t="s">
        <v>3684</v>
      </c>
      <c r="B1982" s="97">
        <f t="shared" si="115"/>
        <v>44501</v>
      </c>
      <c r="C1982" s="98" t="s">
        <v>3240</v>
      </c>
      <c r="D1982" t="s">
        <v>3684</v>
      </c>
      <c r="E1982" s="100">
        <f>SUMIFS(VATT_Zonal!$E:$E,VATT_Zonal!$C:$C,$C1982,VATT_Zonal!$D:$D,$D1982,VATT_Zonal!$B:$B,$B1982)</f>
        <v>81095181.247193322</v>
      </c>
      <c r="F1982" s="100">
        <f t="shared" si="116"/>
        <v>6757931.7705994435</v>
      </c>
      <c r="G1982" s="100">
        <f>SUMIFS($F$6:$F1982,$C$6:$C1982,$C1982,$D$6:$D1982,$D1982)</f>
        <v>142699152.80270031</v>
      </c>
      <c r="H1982" s="125">
        <v>1045871.192507842</v>
      </c>
      <c r="I1982" s="102">
        <f>SUMIFS(Prorrata_Zonal_old!$J:$J,Prorrata_Zonal_old!$C:$C,$C1982,Prorrata_Zonal_old!$D:$D,$D1982,Prorrata_Zonal_old!$B:$B,$B1982)</f>
        <v>-519905.11166526732</v>
      </c>
      <c r="J1982" s="102">
        <f>SUMIFS(Prorrata_Zonal_old!$K:$K,Prorrata_Zonal_old!$C:$C,$C1982,Prorrata_Zonal_old!$D:$D,$D1982,Prorrata_Zonal_old!$B:$B,$B1982)</f>
        <v>10617239.861347033</v>
      </c>
      <c r="K1982" s="102"/>
      <c r="L1982" s="102">
        <f t="shared" si="117"/>
        <v>4385274.1715901643</v>
      </c>
      <c r="M1982" s="102">
        <f>IF($G1982=0,$L1982, Prorrata_Zonal_D7T!M1982+Prorrata_Zonal_ON!M1982)</f>
        <v>5021179.4915124094</v>
      </c>
      <c r="N1982" s="102">
        <f t="shared" si="118"/>
        <v>635905.31992224511</v>
      </c>
      <c r="O1982" s="102">
        <f>SUMIFS($M$6:$M1982,$C$6:$C1982,$C1982,$D$6:$D1982,$D1982)</f>
        <v>149957987.46353316</v>
      </c>
      <c r="P1982" s="102"/>
      <c r="Q1982" s="103"/>
      <c r="R1982" s="104"/>
      <c r="S1982" s="72"/>
      <c r="T1982" s="105"/>
      <c r="U1982" s="106"/>
      <c r="V1982" s="106"/>
      <c r="W1982" s="106"/>
      <c r="X1982" s="107"/>
      <c r="Y1982" s="107"/>
      <c r="Z1982" s="107"/>
    </row>
    <row r="1983" spans="1:26" hidden="1" x14ac:dyDescent="0.25">
      <c r="A1983" s="119" t="s">
        <v>3687</v>
      </c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E:$E,VATT_Zonal!$C:$C,$C1983,VATT_Zonal!$D:$D,$D1983,VATT_Zonal!$B:$B,$B1983)</f>
        <v>916083833.83120942</v>
      </c>
      <c r="F1983" s="100">
        <f t="shared" si="116"/>
        <v>76340319.485934123</v>
      </c>
      <c r="G1983" s="100">
        <f>SUMIFS($F$6:$F1983,$C$6:$C1983,$C1983,$D$6:$D1983,$D1983)</f>
        <v>1612000608.8754101</v>
      </c>
      <c r="H1983" s="125">
        <v>3460938.3428722359</v>
      </c>
      <c r="I1983" s="102">
        <f>SUMIFS(Prorrata_Zonal_old!$J:$J,Prorrata_Zonal_old!$C:$C,$C1983,Prorrata_Zonal_old!$D:$D,$D1983,Prorrata_Zonal_old!$B:$B,$B1983)</f>
        <v>-1720440.8616542926</v>
      </c>
      <c r="J1983" s="102">
        <f>SUMIFS(Prorrata_Zonal_old!$K:$K,Prorrata_Zonal_old!$C:$C,$C1983,Prorrata_Zonal_old!$D:$D,$D1983,Prorrata_Zonal_old!$B:$B,$B1983)</f>
        <v>33242151.267894607</v>
      </c>
      <c r="K1983" s="102"/>
      <c r="L1983" s="102">
        <f t="shared" si="117"/>
        <v>-41357670.73682157</v>
      </c>
      <c r="M1983" s="102">
        <f>IF($G1983=0,$L1983, Prorrata_Zonal_D7T!M1983+Prorrata_Zonal_ON!M1983)</f>
        <v>-47354915.563956469</v>
      </c>
      <c r="N1983" s="102">
        <f t="shared" si="118"/>
        <v>-5997244.8271348998</v>
      </c>
      <c r="O1983" s="102">
        <f>SUMIFS($M$6:$M1983,$C$6:$C1983,$C1983,$D$6:$D1983,$D1983)</f>
        <v>-918904884.19869125</v>
      </c>
      <c r="P1983" s="102"/>
      <c r="Q1983" s="103"/>
      <c r="R1983" s="104"/>
      <c r="S1983" s="72"/>
      <c r="T1983" s="105"/>
      <c r="U1983" s="106"/>
      <c r="V1983" s="106"/>
      <c r="W1983" s="106"/>
      <c r="X1983" s="107"/>
      <c r="Y1983" s="107"/>
      <c r="Z1983" s="107"/>
    </row>
    <row r="1984" spans="1:26" hidden="1" x14ac:dyDescent="0.25">
      <c r="A1984" s="119" t="s">
        <v>3768</v>
      </c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E:$E,VATT_Zonal!$C:$C,$C1984,VATT_Zonal!$D:$D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25">
        <v>0</v>
      </c>
      <c r="I1984" s="102">
        <f>SUMIFS(Prorrata_Zonal_old!$J:$J,Prorrata_Zonal_old!$C:$C,$C1984,Prorrata_Zonal_old!$D:$D,$D1984,Prorrata_Zonal_old!$B:$B,$B1984)</f>
        <v>0</v>
      </c>
      <c r="J1984" s="102">
        <f>SUMIFS(Prorrata_Zonal_old!$K:$K,Prorrata_Zonal_old!$C:$C,$C1984,Prorrata_Zonal_old!$D:$D,$D1984,Prorrata_Zonal_old!$B:$B,$B1984)</f>
        <v>0</v>
      </c>
      <c r="K1984" s="102"/>
      <c r="L1984" s="102">
        <f t="shared" si="117"/>
        <v>0</v>
      </c>
      <c r="M1984" s="102">
        <f>IF($G1984=0,$L1984, Prorrata_Zonal_D7T!M1984+Prorrata_Zonal_ON!M1984)</f>
        <v>0</v>
      </c>
      <c r="N1984" s="102">
        <f t="shared" si="118"/>
        <v>0</v>
      </c>
      <c r="O1984" s="102">
        <f>SUMIFS($M$6:$M1984,$C$6:$C1984,$C1984,$D$6:$D1984,$D1984)</f>
        <v>-2573.299195324119</v>
      </c>
      <c r="P1984" s="102"/>
      <c r="Q1984" s="103"/>
      <c r="R1984" s="104"/>
      <c r="S1984" s="72"/>
      <c r="T1984" s="105"/>
      <c r="U1984" s="106"/>
      <c r="V1984" s="106"/>
      <c r="W1984" s="106"/>
      <c r="X1984" s="107"/>
      <c r="Y1984" s="107"/>
      <c r="Z1984" s="107"/>
    </row>
    <row r="1985" spans="1:26" hidden="1" x14ac:dyDescent="0.25">
      <c r="A1985" s="119" t="s">
        <v>246</v>
      </c>
      <c r="B1985" s="97">
        <f t="shared" si="115"/>
        <v>44501</v>
      </c>
      <c r="C1985" s="98" t="s">
        <v>3240</v>
      </c>
      <c r="D1985" s="99" t="s">
        <v>246</v>
      </c>
      <c r="E1985" s="100">
        <f>SUMIFS(VATT_Zonal!$E:$E,VATT_Zonal!$C:$C,$C1985,VATT_Zonal!$D:$D,$D1985,VATT_Zonal!$B:$B,$B1985)</f>
        <v>8158856366.4872208</v>
      </c>
      <c r="F1985" s="100">
        <f t="shared" si="116"/>
        <v>679904697.20726836</v>
      </c>
      <c r="G1985" s="100">
        <f>SUMIFS($F$6:$F1985,$C$6:$C1985,$C1985,$D$6:$D1985,$D1985)</f>
        <v>12527344107.669725</v>
      </c>
      <c r="H1985" s="125">
        <v>47615168.05594746</v>
      </c>
      <c r="I1985" s="102">
        <f>SUMIFS(Prorrata_Zonal_old!$J:$J,Prorrata_Zonal_old!$C:$C,$C1985,Prorrata_Zonal_old!$D:$D,$D1985,Prorrata_Zonal_old!$B:$B,$B1985)</f>
        <v>-25258151.791891906</v>
      </c>
      <c r="J1985" s="102">
        <f>SUMIFS(Prorrata_Zonal_old!$K:$K,Prorrata_Zonal_old!$C:$C,$C1985,Prorrata_Zonal_old!$D:$D,$D1985,Prorrata_Zonal_old!$B:$B,$B1985)</f>
        <v>450044392.96345788</v>
      </c>
      <c r="K1985" s="102"/>
      <c r="L1985" s="102">
        <f t="shared" si="117"/>
        <v>-207503287.97975492</v>
      </c>
      <c r="M1985" s="102">
        <f>IF($G1985=0,$L1985, Prorrata_Zonal_D7T!M1985+Prorrata_Zonal_ON!M1985)</f>
        <v>-226536541.65729222</v>
      </c>
      <c r="N1985" s="102">
        <f t="shared" si="118"/>
        <v>-19033253.677537292</v>
      </c>
      <c r="O1985" s="102">
        <f>SUMIFS($M$6:$M1985,$C$6:$C1985,$C1985,$D$6:$D1985,$D1985)</f>
        <v>-2700010610.2683711</v>
      </c>
      <c r="P1985" s="102"/>
      <c r="Q1985" s="103"/>
      <c r="R1985" s="104"/>
      <c r="S1985" s="72"/>
      <c r="T1985" s="105"/>
      <c r="U1985" s="106"/>
      <c r="V1985" s="106"/>
      <c r="W1985" s="106"/>
      <c r="X1985" s="107"/>
      <c r="Y1985" s="107"/>
      <c r="Z1985" s="107"/>
    </row>
    <row r="1986" spans="1:26" hidden="1" x14ac:dyDescent="0.25">
      <c r="A1986" s="119" t="s">
        <v>3260</v>
      </c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E:$E,VATT_Zonal!$C:$C,$C1986,VATT_Zonal!$D:$D,$D1986,VATT_Zonal!$B:$B,$B1986)</f>
        <v>33576052039.487022</v>
      </c>
      <c r="F1986" s="100">
        <f t="shared" si="116"/>
        <v>2798004336.6239185</v>
      </c>
      <c r="G1986" s="100">
        <f>SUMIFS($F$6:$F1986,$C$6:$C1986,$C1986,$D$6:$D1986,$D1986)</f>
        <v>58679132369.68261</v>
      </c>
      <c r="H1986" s="125">
        <v>340984598.72699457</v>
      </c>
      <c r="I1986" s="102">
        <f>SUMIFS(Prorrata_Zonal_old!$J:$J,Prorrata_Zonal_old!$C:$C,$C1986,Prorrata_Zonal_old!$D:$D,$D1986,Prorrata_Zonal_old!$B:$B,$B1986)</f>
        <v>-169504272.75103015</v>
      </c>
      <c r="J1986" s="102">
        <f>SUMIFS(Prorrata_Zonal_old!$K:$K,Prorrata_Zonal_old!$C:$C,$C1986,Prorrata_Zonal_old!$D:$D,$D1986,Prorrata_Zonal_old!$B:$B,$B1986)</f>
        <v>3138221831.3547249</v>
      </c>
      <c r="K1986" s="102"/>
      <c r="L1986" s="102">
        <f t="shared" si="117"/>
        <v>511697820.7067709</v>
      </c>
      <c r="M1986" s="102">
        <f>IF($G1986=0,$L1986, Prorrata_Zonal_D7T!M1986+Prorrata_Zonal_ON!M1986)</f>
        <v>581978332.16677999</v>
      </c>
      <c r="N1986" s="102">
        <f t="shared" si="118"/>
        <v>70280511.460009098</v>
      </c>
      <c r="O1986" s="102">
        <f>SUMIFS($M$6:$M1986,$C$6:$C1986,$C1986,$D$6:$D1986,$D1986)</f>
        <v>21372552073.897858</v>
      </c>
      <c r="P1986" s="102"/>
      <c r="Q1986" s="103"/>
      <c r="R1986" s="104"/>
      <c r="S1986" s="72"/>
      <c r="T1986" s="105"/>
      <c r="U1986" s="106"/>
      <c r="V1986" s="106"/>
      <c r="W1986" s="106"/>
      <c r="X1986" s="107"/>
      <c r="Y1986" s="107"/>
      <c r="Z1986" s="107"/>
    </row>
    <row r="1987" spans="1:26" hidden="1" x14ac:dyDescent="0.25">
      <c r="A1987" s="119" t="s">
        <v>49</v>
      </c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E:$E,VATT_Zonal!$C:$C,$C1987,VATT_Zonal!$D:$D,$D1987,VATT_Zonal!$B:$B,$B1987)</f>
        <v>365986743.8221935</v>
      </c>
      <c r="F1987" s="111">
        <f t="shared" si="116"/>
        <v>30498895.318516124</v>
      </c>
      <c r="G1987" s="111">
        <f>SUMIFS($F$6:$F1987,$C$6:$C1987,$C1987,$D$6:$D1987,$D1987)</f>
        <v>644245193.26200604</v>
      </c>
      <c r="H1987" s="126">
        <v>4034303.914725842</v>
      </c>
      <c r="I1987" s="112">
        <f>SUMIFS(Prorrata_Zonal_old!$J:$J,Prorrata_Zonal_old!$C:$C,$C1987,Prorrata_Zonal_old!$D:$D,$D1987,Prorrata_Zonal_old!$B:$B,$B1987)</f>
        <v>-2005462.2809217842</v>
      </c>
      <c r="J1987" s="112">
        <f>SUMIFS(Prorrata_Zonal_old!$K:$K,Prorrata_Zonal_old!$C:$C,$C1987,Prorrata_Zonal_old!$D:$D,$D1987,Prorrata_Zonal_old!$B:$B,$B1987)</f>
        <v>36889326.398503862</v>
      </c>
      <c r="K1987" s="112"/>
      <c r="L1987" s="112">
        <f t="shared" si="117"/>
        <v>8419272.7137917988</v>
      </c>
      <c r="M1987" s="112">
        <f>IF($G1987=0,$L1987, Prorrata_Zonal_D7T!M1987+Prorrata_Zonal_ON!M1987)</f>
        <v>9640145.1379748043</v>
      </c>
      <c r="N1987" s="112">
        <f t="shared" si="118"/>
        <v>1220872.4241830055</v>
      </c>
      <c r="O1987" s="112">
        <f>SUMIFS($M$6:$M1987,$C$6:$C1987,$C1987,$D$6:$D1987,$D1987)</f>
        <v>324740059.27497452</v>
      </c>
      <c r="P1987" s="112"/>
      <c r="Q1987" s="117"/>
      <c r="R1987" s="118"/>
      <c r="S1987" s="72"/>
      <c r="T1987" s="105"/>
      <c r="U1987" s="106"/>
      <c r="V1987" s="106"/>
      <c r="W1987" s="106"/>
      <c r="X1987" s="107"/>
      <c r="Y1987" s="107"/>
      <c r="Z1987" s="107"/>
    </row>
    <row r="1988" spans="1:26" hidden="1" x14ac:dyDescent="0.25">
      <c r="A1988" s="119" t="s">
        <v>3685</v>
      </c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E:$E,VATT_Zonal!$C:$C,$C1988,VATT_Zonal!$D:$D,$D1988,VATT_Zonal!$B:$B,$B1988)</f>
        <v>133529.6599611234</v>
      </c>
      <c r="F1988" s="100">
        <f t="shared" si="116"/>
        <v>11127.47166342695</v>
      </c>
      <c r="G1988" s="101">
        <f>SUMIFS($F$6:$F1988,$C$6:$C1988,$C1988,$D$6:$D1988,$D1988)</f>
        <v>236297.06890284398</v>
      </c>
      <c r="H1988" s="125">
        <v>0</v>
      </c>
      <c r="I1988" s="102">
        <f>SUMIFS(Prorrata_Zonal_old!$J:$J,Prorrata_Zonal_old!$C:$C,$C1988,Prorrata_Zonal_old!$D:$D,$D1988,Prorrata_Zonal_old!$B:$B,$B1988)</f>
        <v>0</v>
      </c>
      <c r="J1988" s="102">
        <f>SUMIFS(Prorrata_Zonal_old!$K:$K,Prorrata_Zonal_old!$C:$C,$C1988,Prorrata_Zonal_old!$D:$D,$D1988,Prorrata_Zonal_old!$B:$B,$B1988)</f>
        <v>0</v>
      </c>
      <c r="K1988" s="102"/>
      <c r="L1988" s="102">
        <f t="shared" si="117"/>
        <v>-11127.47166342695</v>
      </c>
      <c r="M1988" s="102">
        <f>IF($G1988=0,$L1988, Prorrata_Zonal_D7T!M1988+Prorrata_Zonal_ON!M1988)</f>
        <v>-12741.057986922742</v>
      </c>
      <c r="N1988" s="102">
        <f t="shared" si="118"/>
        <v>-1613.5863234957924</v>
      </c>
      <c r="O1988" s="102">
        <f>SUMIFS($M$6:$M1988,$C$6:$C1988,$C1988,$D$6:$D1988,$D1988)</f>
        <v>-285588.60059100122</v>
      </c>
      <c r="P1988" s="102"/>
      <c r="Q1988" s="123"/>
      <c r="R1988" s="124"/>
      <c r="S1988" s="72"/>
      <c r="T1988" s="105"/>
      <c r="U1988" s="106"/>
      <c r="V1988" s="106"/>
      <c r="W1988" s="106"/>
      <c r="X1988" s="107"/>
      <c r="Y1988" s="107"/>
      <c r="Z1988" s="107"/>
    </row>
    <row r="1989" spans="1:26" hidden="1" x14ac:dyDescent="0.25">
      <c r="A1989" s="119" t="s">
        <v>26</v>
      </c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E:$E,VATT_Zonal!$C:$C,$C1989,VATT_Zonal!$D:$D,$D1989,VATT_Zonal!$B:$B,$B1989)</f>
        <v>296728161.2538234</v>
      </c>
      <c r="F1989" s="100">
        <f t="shared" si="116"/>
        <v>24727346.771151949</v>
      </c>
      <c r="G1989" s="100">
        <f>SUMIFS($F$6:$F1989,$C$6:$C1989,$C1989,$D$6:$D1989,$D1989)</f>
        <v>524117161.16651052</v>
      </c>
      <c r="H1989" s="125">
        <v>810584.63136572368</v>
      </c>
      <c r="I1989" s="102">
        <f>SUMIFS(Prorrata_Zonal_old!$J:$J,Prorrata_Zonal_old!$C:$C,$C1989,Prorrata_Zonal_old!$D:$D,$D1989,Prorrata_Zonal_old!$B:$B,$B1989)</f>
        <v>179336.77459941708</v>
      </c>
      <c r="J1989" s="102">
        <f>SUMIFS(Prorrata_Zonal_old!$K:$K,Prorrata_Zonal_old!$C:$C,$C1989,Prorrata_Zonal_old!$D:$D,$D1989,Prorrata_Zonal_old!$B:$B,$B1989)</f>
        <v>3605492.6008059531</v>
      </c>
      <c r="K1989" s="102"/>
      <c r="L1989" s="102">
        <f t="shared" si="117"/>
        <v>-20131932.764380854</v>
      </c>
      <c r="M1989" s="102">
        <f>IF($G1989=0,$L1989, Prorrata_Zonal_D7T!M1989+Prorrata_Zonal_ON!M1989)</f>
        <v>-23051249.241358288</v>
      </c>
      <c r="N1989" s="102">
        <f t="shared" si="118"/>
        <v>-2919316.476977434</v>
      </c>
      <c r="O1989" s="102">
        <f>SUMIFS($M$6:$M1989,$C$6:$C1989,$C1989,$D$6:$D1989,$D1989)</f>
        <v>-530948951.53970027</v>
      </c>
      <c r="P1989" s="102"/>
      <c r="Q1989" s="103"/>
      <c r="R1989" s="104"/>
      <c r="S1989" s="72"/>
      <c r="T1989" s="105"/>
      <c r="U1989" s="106"/>
      <c r="V1989" s="106"/>
      <c r="W1989" s="106"/>
      <c r="X1989" s="107"/>
      <c r="Y1989" s="107"/>
      <c r="Z1989" s="107"/>
    </row>
    <row r="1990" spans="1:26" hidden="1" x14ac:dyDescent="0.25">
      <c r="A1990" s="119" t="s">
        <v>3686</v>
      </c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E:$E,VATT_Zonal!$C:$C,$C1990,VATT_Zonal!$D:$D,$D1990,VATT_Zonal!$B:$B,$B1990)</f>
        <v>17702784.438098401</v>
      </c>
      <c r="F1990" s="100">
        <f t="shared" si="116"/>
        <v>1475232.0365082</v>
      </c>
      <c r="G1990" s="100">
        <f>SUMIFS($F$6:$F1990,$C$6:$C1990,$C1990,$D$6:$D1990,$D1990)</f>
        <v>31215280.169719145</v>
      </c>
      <c r="H1990" s="125">
        <v>3940360.3611661638</v>
      </c>
      <c r="I1990" s="102">
        <f>SUMIFS(Prorrata_Zonal_old!$J:$J,Prorrata_Zonal_old!$C:$C,$C1990,Prorrata_Zonal_old!$D:$D,$D1990,Prorrata_Zonal_old!$B:$B,$B1990)</f>
        <v>871780.05921519059</v>
      </c>
      <c r="J1990" s="102">
        <f>SUMIFS(Prorrata_Zonal_old!$K:$K,Prorrata_Zonal_old!$C:$C,$C1990,Prorrata_Zonal_old!$D:$D,$D1990,Prorrata_Zonal_old!$B:$B,$B1990)</f>
        <v>17526782.000242144</v>
      </c>
      <c r="K1990" s="102"/>
      <c r="L1990" s="102">
        <f t="shared" si="117"/>
        <v>20863690.384115297</v>
      </c>
      <c r="M1990" s="102">
        <f>IF($G1990=0,$L1990, Prorrata_Zonal_D7T!M1990+Prorrata_Zonal_ON!M1990)</f>
        <v>23889118.484921727</v>
      </c>
      <c r="N1990" s="102">
        <f t="shared" si="118"/>
        <v>3025428.10080643</v>
      </c>
      <c r="O1990" s="102">
        <f>SUMIFS($M$6:$M1990,$C$6:$C1990,$C1990,$D$6:$D1990,$D1990)</f>
        <v>460809102.3276177</v>
      </c>
      <c r="P1990" s="102"/>
      <c r="Q1990" s="103"/>
      <c r="R1990" s="104"/>
      <c r="S1990" s="72"/>
      <c r="T1990" s="105"/>
      <c r="U1990" s="106"/>
      <c r="V1990" s="106"/>
      <c r="W1990" s="106"/>
      <c r="X1990" s="107"/>
      <c r="Y1990" s="107"/>
      <c r="Z1990" s="107"/>
    </row>
    <row r="1991" spans="1:26" hidden="1" x14ac:dyDescent="0.25">
      <c r="A1991" s="119" t="s">
        <v>3325</v>
      </c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E:$E,VATT_Zonal!$C:$C,$C1991,VATT_Zonal!$D:$D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25">
        <v>0</v>
      </c>
      <c r="I1991" s="102">
        <f>SUMIFS(Prorrata_Zonal_old!$J:$J,Prorrata_Zonal_old!$C:$C,$C1991,Prorrata_Zonal_old!$D:$D,$D1991,Prorrata_Zonal_old!$B:$B,$B1991)</f>
        <v>0</v>
      </c>
      <c r="J1991" s="102">
        <f>SUMIFS(Prorrata_Zonal_old!$K:$K,Prorrata_Zonal_old!$C:$C,$C1991,Prorrata_Zonal_old!$D:$D,$D1991,Prorrata_Zonal_old!$B:$B,$B1991)</f>
        <v>0</v>
      </c>
      <c r="K1991" s="102"/>
      <c r="L1991" s="102">
        <f t="shared" si="117"/>
        <v>0</v>
      </c>
      <c r="M1991" s="102">
        <f>IF($G1991=0,$L1991, Prorrata_Zonal_D7T!M1991+Prorrata_Zonal_ON!M1991)</f>
        <v>0</v>
      </c>
      <c r="N1991" s="102">
        <f t="shared" si="118"/>
        <v>0</v>
      </c>
      <c r="O1991" s="102">
        <f>SUMIFS($M$6:$M1991,$C$6:$C1991,$C1991,$D$6:$D1991,$D1991)</f>
        <v>0</v>
      </c>
      <c r="P1991" s="102"/>
      <c r="Q1991" s="103"/>
      <c r="R1991" s="104"/>
      <c r="S1991" s="72"/>
      <c r="T1991" s="105"/>
      <c r="U1991" s="106"/>
      <c r="V1991" s="106"/>
      <c r="W1991" s="106"/>
      <c r="X1991" s="107"/>
      <c r="Y1991" s="107"/>
      <c r="Z1991" s="107"/>
    </row>
    <row r="1992" spans="1:26" hidden="1" x14ac:dyDescent="0.25">
      <c r="A1992" s="119" t="s">
        <v>2743</v>
      </c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E:$E,VATT_Zonal!$C:$C,$C1992,VATT_Zonal!$D:$D,$D1992,VATT_Zonal!$B:$B,$B1992)</f>
        <v>63862570.338749222</v>
      </c>
      <c r="F1992" s="100">
        <f t="shared" si="116"/>
        <v>5321880.8615624355</v>
      </c>
      <c r="G1992" s="100">
        <f>SUMIFS($F$6:$F1992,$C$6:$C1992,$C1992,$D$6:$D1992,$D1992)</f>
        <v>112629067.63810542</v>
      </c>
      <c r="H1992" s="125">
        <v>376813.45910023327</v>
      </c>
      <c r="I1992" s="102">
        <f>SUMIFS(Prorrata_Zonal_old!$J:$J,Prorrata_Zonal_old!$C:$C,$C1992,Prorrata_Zonal_old!$D:$D,$D1992,Prorrata_Zonal_old!$B:$B,$B1992)</f>
        <v>83367.618587621226</v>
      </c>
      <c r="J1992" s="102">
        <f>SUMIFS(Prorrata_Zonal_old!$K:$K,Prorrata_Zonal_old!$C:$C,$C1992,Prorrata_Zonal_old!$D:$D,$D1992,Prorrata_Zonal_old!$B:$B,$B1992)</f>
        <v>1676071.9190801047</v>
      </c>
      <c r="K1992" s="102"/>
      <c r="L1992" s="102">
        <f t="shared" si="117"/>
        <v>-3185627.8647944764</v>
      </c>
      <c r="M1992" s="102">
        <f>IF($G1992=0,$L1992, Prorrata_Zonal_D7T!M1992+Prorrata_Zonal_ON!M1992)</f>
        <v>-3647573.3731595278</v>
      </c>
      <c r="N1992" s="102">
        <f t="shared" si="118"/>
        <v>-461945.50836505136</v>
      </c>
      <c r="O1992" s="102">
        <f>SUMIFS($M$6:$M1992,$C$6:$C1992,$C1992,$D$6:$D1992,$D1992)</f>
        <v>-88470917.123678014</v>
      </c>
      <c r="P1992" s="102"/>
      <c r="Q1992" s="115"/>
      <c r="R1992" s="104"/>
      <c r="S1992" s="72"/>
      <c r="T1992" s="105"/>
      <c r="U1992" s="106"/>
      <c r="V1992" s="106"/>
      <c r="W1992" s="106"/>
      <c r="X1992" s="107"/>
      <c r="Y1992" s="107"/>
      <c r="Z1992" s="107"/>
    </row>
    <row r="1993" spans="1:26" hidden="1" x14ac:dyDescent="0.25">
      <c r="A1993" s="119" t="s">
        <v>2729</v>
      </c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E:$E,VATT_Zonal!$C:$C,$C1993,VATT_Zonal!$D:$D,$D1993,VATT_Zonal!$B:$B,$B1993)</f>
        <v>119610.0709483035</v>
      </c>
      <c r="F1993" s="100">
        <f t="shared" si="116"/>
        <v>9967.5059123586252</v>
      </c>
      <c r="G1993" s="100">
        <f>SUMIFS($F$6:$F1993,$C$6:$C1993,$C1993,$D$6:$D1993,$D1993)</f>
        <v>211664.65326560498</v>
      </c>
      <c r="H1993" s="125">
        <v>0</v>
      </c>
      <c r="I1993" s="102">
        <f>SUMIFS(Prorrata_Zonal_old!$J:$J,Prorrata_Zonal_old!$C:$C,$C1993,Prorrata_Zonal_old!$D:$D,$D1993,Prorrata_Zonal_old!$B:$B,$B1993)</f>
        <v>0</v>
      </c>
      <c r="J1993" s="102">
        <f>SUMIFS(Prorrata_Zonal_old!$K:$K,Prorrata_Zonal_old!$C:$C,$C1993,Prorrata_Zonal_old!$D:$D,$D1993,Prorrata_Zonal_old!$B:$B,$B1993)</f>
        <v>0</v>
      </c>
      <c r="K1993" s="102"/>
      <c r="L1993" s="102">
        <f t="shared" si="117"/>
        <v>-9967.5059123586252</v>
      </c>
      <c r="M1993" s="102">
        <f>IF($G1993=0,$L1993, Prorrata_Zonal_D7T!M1993+Prorrata_Zonal_ON!M1993)</f>
        <v>-11412.886471934195</v>
      </c>
      <c r="N1993" s="102">
        <f t="shared" si="118"/>
        <v>-1445.3805595755694</v>
      </c>
      <c r="O1993" s="102">
        <f>SUMIFS($M$6:$M1993,$C$6:$C1993,$C1993,$D$6:$D1993,$D1993)</f>
        <v>-255817.86689685035</v>
      </c>
      <c r="P1993" s="102"/>
      <c r="Q1993" s="103"/>
      <c r="R1993" s="104"/>
      <c r="S1993" s="72"/>
      <c r="T1993" s="105"/>
      <c r="U1993" s="106"/>
      <c r="V1993" s="106"/>
      <c r="W1993" s="106"/>
      <c r="X1993" s="107"/>
      <c r="Y1993" s="107"/>
      <c r="Z1993" s="107"/>
    </row>
    <row r="1994" spans="1:26" hidden="1" x14ac:dyDescent="0.25">
      <c r="A1994" s="119" t="s">
        <v>246</v>
      </c>
      <c r="B1994" s="97">
        <f t="shared" si="115"/>
        <v>44501</v>
      </c>
      <c r="C1994" s="98" t="s">
        <v>3298</v>
      </c>
      <c r="D1994" s="99" t="s">
        <v>246</v>
      </c>
      <c r="E1994" s="100">
        <f>SUMIFS(VATT_Zonal!$E:$E,VATT_Zonal!$C:$C,$C1994,VATT_Zonal!$D:$D,$D1994,VATT_Zonal!$B:$B,$B1994)</f>
        <v>40000188207.900124</v>
      </c>
      <c r="F1994" s="100">
        <f t="shared" si="116"/>
        <v>3333349017.3250103</v>
      </c>
      <c r="G1994" s="100">
        <f>SUMIFS($F$6:$F1994,$C$6:$C1994,$C1994,$D$6:$D1994,$D1994)</f>
        <v>64605868243.686752</v>
      </c>
      <c r="H1994" s="125">
        <v>478731167.3124212</v>
      </c>
      <c r="I1994" s="102">
        <f>SUMIFS(Prorrata_Zonal_old!$J:$J,Prorrata_Zonal_old!$C:$C,$C1994,Prorrata_Zonal_old!$D:$D,$D1994,Prorrata_Zonal_old!$B:$B,$B1994)</f>
        <v>105916273.42029807</v>
      </c>
      <c r="J1994" s="102">
        <f>SUMIFS(Prorrata_Zonal_old!$K:$K,Prorrata_Zonal_old!$C:$C,$C1994,Prorrata_Zonal_old!$D:$D,$D1994,Prorrata_Zonal_old!$B:$B,$B1994)</f>
        <v>2132767513.7865295</v>
      </c>
      <c r="K1994" s="102"/>
      <c r="L1994" s="102">
        <f t="shared" si="117"/>
        <v>-615934062.80576134</v>
      </c>
      <c r="M1994" s="102">
        <f>IF($G1994=0,$L1994, Prorrata_Zonal_D7T!M1994+Prorrata_Zonal_ON!M1994)</f>
        <v>-680894797.76299453</v>
      </c>
      <c r="N1994" s="102">
        <f t="shared" si="118"/>
        <v>-64960734.957233191</v>
      </c>
      <c r="O1994" s="102">
        <f>SUMIFS($M$6:$M1994,$C$6:$C1994,$C1994,$D$6:$D1994,$D1994)</f>
        <v>-20731172171.021896</v>
      </c>
      <c r="P1994" s="102"/>
      <c r="Q1994" s="115"/>
      <c r="R1994" s="116"/>
      <c r="S1994" s="6"/>
      <c r="T1994" s="105"/>
      <c r="U1994" s="106"/>
      <c r="V1994" s="106"/>
      <c r="W1994" s="106"/>
      <c r="X1994" s="107"/>
      <c r="Y1994" s="107"/>
      <c r="Z1994" s="107"/>
    </row>
    <row r="1995" spans="1:26" hidden="1" x14ac:dyDescent="0.25">
      <c r="A1995" s="119" t="s">
        <v>3260</v>
      </c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E:$E,VATT_Zonal!$C:$C,$C1995,VATT_Zonal!$D:$D,$D1995,VATT_Zonal!$B:$B,$B1995)</f>
        <v>3212829299.0822973</v>
      </c>
      <c r="F1995" s="111">
        <f t="shared" si="116"/>
        <v>267735774.92352477</v>
      </c>
      <c r="G1995" s="111">
        <f>SUMIFS($F$6:$F1995,$C$6:$C1995,$C1995,$D$6:$D1995,$D1995)</f>
        <v>5695031761.4583874</v>
      </c>
      <c r="H1995" s="126">
        <v>68521877.235946685</v>
      </c>
      <c r="I1995" s="112">
        <f>SUMIFS(Prorrata_Zonal_old!$J:$J,Prorrata_Zonal_old!$C:$C,$C1995,Prorrata_Zonal_old!$D:$D,$D1995,Prorrata_Zonal_old!$B:$B,$B1995)</f>
        <v>15160036.321299948</v>
      </c>
      <c r="J1995" s="112">
        <f>SUMIFS(Prorrata_Zonal_old!$K:$K,Prorrata_Zonal_old!$C:$C,$C1995,Prorrata_Zonal_old!$D:$D,$D1995,Prorrata_Zonal_old!$B:$B,$B1995)</f>
        <v>304848304.95681763</v>
      </c>
      <c r="K1995" s="112"/>
      <c r="L1995" s="112">
        <f t="shared" si="117"/>
        <v>120794443.59053949</v>
      </c>
      <c r="M1995" s="112">
        <f>IF($G1995=0,$L1995, Prorrata_Zonal_D7T!M1995+Prorrata_Zonal_ON!M1995)</f>
        <v>138310755.29435658</v>
      </c>
      <c r="N1995" s="112">
        <f t="shared" si="118"/>
        <v>17516311.703817099</v>
      </c>
      <c r="O1995" s="112">
        <f>SUMIFS($M$6:$M1995,$C$6:$C1995,$C1995,$D$6:$D1995,$D1995)</f>
        <v>1847356738.817431</v>
      </c>
      <c r="P1995" s="112"/>
      <c r="Q1995" s="113"/>
      <c r="R1995" s="104"/>
      <c r="S1995" s="72"/>
      <c r="T1995" s="105"/>
      <c r="U1995" s="106"/>
      <c r="V1995" s="106"/>
      <c r="W1995" s="106"/>
      <c r="X1995" s="107"/>
      <c r="Y1995" s="107"/>
      <c r="Z1995" s="107"/>
    </row>
    <row r="1996" spans="1:26" hidden="1" x14ac:dyDescent="0.25">
      <c r="A1996" s="119" t="s">
        <v>3825</v>
      </c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E:$E,VATT_Zonal!$C:$C,$C1996,VATT_Zonal!$D:$D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25">
        <v>75403.581776573963</v>
      </c>
      <c r="I1996" s="122">
        <f>SUMIFS(Prorrata_Zonal_old!$J:$J,Prorrata_Zonal_old!$C:$C,$C1996,Prorrata_Zonal_old!$D:$D,$D1996,Prorrata_Zonal_old!$B:$B,$B1996)</f>
        <v>-20585.55743516967</v>
      </c>
      <c r="J1996" s="122">
        <f>SUMIFS(Prorrata_Zonal_old!$K:$K,Prorrata_Zonal_old!$C:$C,$C1996,Prorrata_Zonal_old!$D:$D,$D1996,Prorrata_Zonal_old!$B:$B,$B1996)</f>
        <v>1140536.2477046107</v>
      </c>
      <c r="K1996" s="122"/>
      <c r="L1996" s="102">
        <f t="shared" si="117"/>
        <v>1195354.2720460149</v>
      </c>
      <c r="M1996" s="102">
        <f>IF($G1996=0,$L1996, Prorrata_Zonal_D7T!M1996+Prorrata_Zonal_ON!M1996)</f>
        <v>1195354.2720460149</v>
      </c>
      <c r="N1996" s="102">
        <f t="shared" si="118"/>
        <v>0</v>
      </c>
      <c r="O1996" s="102">
        <f>SUMIFS($M$6:$M1996,$C$6:$C1996,$C1996,$D$6:$D1996,$D1996)</f>
        <v>26400369.325044565</v>
      </c>
      <c r="P1996" s="102"/>
      <c r="Q1996" s="123"/>
      <c r="R1996" s="124"/>
      <c r="S1996" s="72"/>
      <c r="T1996" s="105"/>
      <c r="U1996" s="106"/>
      <c r="V1996" s="106"/>
      <c r="W1996" s="106"/>
      <c r="X1996" s="107"/>
      <c r="Y1996" s="107"/>
      <c r="Z1996" s="107"/>
    </row>
    <row r="1997" spans="1:26" hidden="1" x14ac:dyDescent="0.25">
      <c r="A1997" s="119" t="s">
        <v>3664</v>
      </c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E:$E,VATT_Zonal!$C:$C,$C1997,VATT_Zonal!$D:$D,$D1997,VATT_Zonal!$B:$B,$B1997)</f>
        <v>391789710.30692923</v>
      </c>
      <c r="F1997" s="100">
        <f t="shared" si="116"/>
        <v>32649142.525577437</v>
      </c>
      <c r="G1997" s="100">
        <f>SUMIFS($F$6:$F1997,$C$6:$C1997,$C1997,$D$6:$D1997,$D1997)</f>
        <v>710806634.35690165</v>
      </c>
      <c r="H1997" s="125">
        <v>909336.88389295014</v>
      </c>
      <c r="I1997" s="102">
        <f>SUMIFS(Prorrata_Zonal_old!$J:$J,Prorrata_Zonal_old!$C:$C,$C1997,Prorrata_Zonal_old!$D:$D,$D1997,Prorrata_Zonal_old!$B:$B,$B1997)</f>
        <v>-248253.54724876123</v>
      </c>
      <c r="J1997" s="102">
        <f>SUMIFS(Prorrata_Zonal_old!$K:$K,Prorrata_Zonal_old!$C:$C,$C1997,Prorrata_Zonal_old!$D:$D,$D1997,Prorrata_Zonal_old!$B:$B,$B1997)</f>
        <v>13754408.650344536</v>
      </c>
      <c r="K1997" s="102"/>
      <c r="L1997" s="102">
        <f t="shared" si="117"/>
        <v>-18233650.53858871</v>
      </c>
      <c r="M1997" s="102">
        <f>IF($G1997=0,$L1997, Prorrata_Zonal_D7T!M1997+Prorrata_Zonal_ON!M1997)</f>
        <v>-20717086.812661722</v>
      </c>
      <c r="N1997" s="102">
        <f t="shared" si="118"/>
        <v>-2483436.2740730122</v>
      </c>
      <c r="O1997" s="102">
        <f>SUMIFS($M$6:$M1997,$C$6:$C1997,$C1997,$D$6:$D1997,$D1997)</f>
        <v>-465624671.67840838</v>
      </c>
      <c r="P1997" s="102"/>
      <c r="Q1997" s="103"/>
      <c r="R1997" s="104"/>
      <c r="S1997" s="72"/>
      <c r="T1997" s="105"/>
      <c r="U1997" s="106"/>
      <c r="V1997" s="106"/>
      <c r="W1997" s="106"/>
      <c r="X1997" s="107"/>
      <c r="Y1997" s="107"/>
      <c r="Z1997" s="107"/>
    </row>
    <row r="1998" spans="1:26" hidden="1" x14ac:dyDescent="0.25">
      <c r="A1998" s="119" t="s">
        <v>26</v>
      </c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E:$E,VATT_Zonal!$C:$C,$C1998,VATT_Zonal!$D:$D,$D1998,VATT_Zonal!$B:$B,$B1998)</f>
        <v>8327053498.352603</v>
      </c>
      <c r="F1998" s="100">
        <f t="shared" si="116"/>
        <v>693921124.86271691</v>
      </c>
      <c r="G1998" s="100">
        <f>SUMIFS($F$6:$F1998,$C$6:$C1998,$C1998,$D$6:$D1998,$D1998)</f>
        <v>13593659905.382954</v>
      </c>
      <c r="H1998" s="125">
        <v>30768903.601183381</v>
      </c>
      <c r="I1998" s="102">
        <f>SUMIFS(Prorrata_Zonal_old!$J:$J,Prorrata_Zonal_old!$C:$C,$C1998,Prorrata_Zonal_old!$D:$D,$D1998,Prorrata_Zonal_old!$B:$B,$B1998)</f>
        <v>-8400065.585427396</v>
      </c>
      <c r="J1998" s="102">
        <f>SUMIFS(Prorrata_Zonal_old!$K:$K,Prorrata_Zonal_old!$C:$C,$C1998,Prorrata_Zonal_old!$D:$D,$D1998,Prorrata_Zonal_old!$B:$B,$B1998)</f>
        <v>470279615.90149951</v>
      </c>
      <c r="K1998" s="102"/>
      <c r="L1998" s="102">
        <f t="shared" si="117"/>
        <v>-201272670.94546139</v>
      </c>
      <c r="M1998" s="102">
        <f>IF($G1998=0,$L1998, Prorrata_Zonal_D7T!M1998+Prorrata_Zonal_ON!M1998)</f>
        <v>-225040972.08786029</v>
      </c>
      <c r="N1998" s="102">
        <f t="shared" si="118"/>
        <v>-23768301.142398894</v>
      </c>
      <c r="O1998" s="102">
        <f>SUMIFS($M$6:$M1998,$C$6:$C1998,$C1998,$D$6:$D1998,$D1998)</f>
        <v>-4525244493.3064556</v>
      </c>
      <c r="P1998" s="102"/>
      <c r="Q1998" s="103"/>
      <c r="R1998" s="104"/>
      <c r="S1998" s="72"/>
      <c r="T1998" s="105"/>
      <c r="U1998" s="106"/>
      <c r="V1998" s="106"/>
      <c r="W1998" s="106"/>
      <c r="X1998" s="107"/>
      <c r="Y1998" s="107"/>
      <c r="Z1998" s="107"/>
    </row>
    <row r="1999" spans="1:26" x14ac:dyDescent="0.25">
      <c r="A1999" s="119" t="s">
        <v>3264</v>
      </c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E:$E,VATT_Zonal!$C:$C,$C1999,VATT_Zonal!$D:$D,$D1999,VATT_Zonal!$B:$B,$B1999)</f>
        <v>8321115640.7240486</v>
      </c>
      <c r="F1999" s="100">
        <f t="shared" si="116"/>
        <v>693426303.39367068</v>
      </c>
      <c r="G1999" s="100">
        <f>SUMIFS($F$6:$F1999,$C$6:$C1999,$C1999,$D$6:$D1999,$D1999)</f>
        <v>15051704804.360592</v>
      </c>
      <c r="H1999" s="125">
        <v>31457883.54433924</v>
      </c>
      <c r="I1999" s="102">
        <f>SUMIFS(Prorrata_Zonal_old!$J:$J,Prorrata_Zonal_old!$C:$C,$C1999,Prorrata_Zonal_old!$D:$D,$D1999,Prorrata_Zonal_old!$B:$B,$B1999)</f>
        <v>-8588160.5784947053</v>
      </c>
      <c r="J1999" s="102">
        <f>SUMIFS(Prorrata_Zonal_old!$K:$K,Prorrata_Zonal_old!$C:$C,$C1999,Prorrata_Zonal_old!$D:$D,$D1999,Prorrata_Zonal_old!$B:$B,$B1999)</f>
        <v>471297657.85294914</v>
      </c>
      <c r="K1999" s="102"/>
      <c r="L1999" s="102">
        <f t="shared" si="117"/>
        <v>-199258922.57487702</v>
      </c>
      <c r="M1999" s="102">
        <f>IF($G1999=0,$L1999, Prorrata_Zonal_D7T!M1999+Prorrata_Zonal_ON!M1999)</f>
        <v>-225665620.30429319</v>
      </c>
      <c r="N1999" s="102">
        <f t="shared" si="118"/>
        <v>-26406697.729416162</v>
      </c>
      <c r="O1999" s="102">
        <f>SUMIFS($M$6:$M1999,$C$6:$C1999,$C1999,$D$6:$D1999,$D1999)</f>
        <v>-4495159143.7510796</v>
      </c>
      <c r="P1999" s="102"/>
      <c r="Q1999" s="103"/>
      <c r="R1999" s="104"/>
      <c r="S1999" s="72"/>
      <c r="T1999" s="105"/>
      <c r="U1999" s="106"/>
      <c r="V1999" s="106"/>
      <c r="W1999" s="106"/>
      <c r="X1999" s="107"/>
      <c r="Y1999" s="107"/>
      <c r="Z1999" s="107"/>
    </row>
    <row r="2000" spans="1:26" hidden="1" x14ac:dyDescent="0.25">
      <c r="A2000" s="119" t="s">
        <v>3747</v>
      </c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E:$E,VATT_Zonal!$C:$C,$C2000,VATT_Zonal!$D:$D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25">
        <v>58152.687727540353</v>
      </c>
      <c r="I2000" s="102">
        <f>SUMIFS(Prorrata_Zonal_old!$J:$J,Prorrata_Zonal_old!$C:$C,$C2000,Prorrata_Zonal_old!$D:$D,$D2000,Prorrata_Zonal_old!$B:$B,$B2000)</f>
        <v>-15875.976512254745</v>
      </c>
      <c r="J2000" s="102">
        <f>SUMIFS(Prorrata_Zonal_old!$K:$K,Prorrata_Zonal_old!$C:$C,$C2000,Prorrata_Zonal_old!$D:$D,$D2000,Prorrata_Zonal_old!$B:$B,$B2000)</f>
        <v>879603.41792825144</v>
      </c>
      <c r="K2000" s="102"/>
      <c r="L2000" s="102">
        <f t="shared" si="117"/>
        <v>921880.12914353702</v>
      </c>
      <c r="M2000" s="102">
        <f>IF($G2000=0,$L2000, Prorrata_Zonal_D7T!M2000+Prorrata_Zonal_ON!M2000)</f>
        <v>921880.12914353702</v>
      </c>
      <c r="N2000" s="102">
        <f t="shared" si="118"/>
        <v>0</v>
      </c>
      <c r="O2000" s="102">
        <f>SUMIFS($M$6:$M2000,$C$6:$C2000,$C2000,$D$6:$D2000,$D2000)</f>
        <v>20360470.903070234</v>
      </c>
      <c r="P2000" s="102"/>
      <c r="Q2000" s="103"/>
      <c r="R2000" s="104"/>
      <c r="S2000" s="72"/>
      <c r="T2000" s="105"/>
      <c r="U2000" s="106"/>
      <c r="V2000" s="106"/>
      <c r="W2000" s="106"/>
      <c r="X2000" s="107"/>
      <c r="Y2000" s="107"/>
      <c r="Z2000" s="107"/>
    </row>
    <row r="2001" spans="1:26" hidden="1" x14ac:dyDescent="0.25">
      <c r="A2001" s="119" t="s">
        <v>3566</v>
      </c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E:$E,VATT_Zonal!$C:$C,$C2001,VATT_Zonal!$D:$D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25">
        <v>0</v>
      </c>
      <c r="I2001" s="102">
        <f>SUMIFS(Prorrata_Zonal_old!$J:$J,Prorrata_Zonal_old!$C:$C,$C2001,Prorrata_Zonal_old!$D:$D,$D2001,Prorrata_Zonal_old!$B:$B,$B2001)</f>
        <v>0</v>
      </c>
      <c r="J2001" s="102">
        <f>SUMIFS(Prorrata_Zonal_old!$K:$K,Prorrata_Zonal_old!$C:$C,$C2001,Prorrata_Zonal_old!$D:$D,$D2001,Prorrata_Zonal_old!$B:$B,$B2001)</f>
        <v>0</v>
      </c>
      <c r="K2001" s="102"/>
      <c r="L2001" s="102">
        <f t="shared" si="117"/>
        <v>0</v>
      </c>
      <c r="M2001" s="102">
        <f>IF($G2001=0,$L2001, Prorrata_Zonal_D7T!M2001+Prorrata_Zonal_ON!M2001)</f>
        <v>0</v>
      </c>
      <c r="N2001" s="102">
        <f t="shared" si="118"/>
        <v>0</v>
      </c>
      <c r="O2001" s="102">
        <f>SUMIFS($M$6:$M2001,$C$6:$C2001,$C2001,$D$6:$D2001,$D2001)</f>
        <v>0</v>
      </c>
      <c r="P2001" s="102"/>
      <c r="Q2001" s="103"/>
      <c r="R2001" s="104"/>
      <c r="S2001" s="72"/>
      <c r="T2001" s="105"/>
      <c r="U2001" s="106"/>
      <c r="V2001" s="106"/>
      <c r="W2001" s="106"/>
      <c r="X2001" s="107"/>
      <c r="Y2001" s="107"/>
      <c r="Z2001" s="107"/>
    </row>
    <row r="2002" spans="1:26" hidden="1" x14ac:dyDescent="0.25">
      <c r="A2002" s="119" t="s">
        <v>246</v>
      </c>
      <c r="B2002" s="97">
        <f t="shared" si="115"/>
        <v>44531</v>
      </c>
      <c r="C2002" s="98" t="s">
        <v>3261</v>
      </c>
      <c r="D2002" s="99" t="s">
        <v>246</v>
      </c>
      <c r="E2002" s="100">
        <f>SUMIFS(VATT_Zonal!$E:$E,VATT_Zonal!$C:$C,$C2002,VATT_Zonal!$D:$D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25">
        <v>0</v>
      </c>
      <c r="I2002" s="102">
        <f>SUMIFS(Prorrata_Zonal_old!$J:$J,Prorrata_Zonal_old!$C:$C,$C2002,Prorrata_Zonal_old!$D:$D,$D2002,Prorrata_Zonal_old!$B:$B,$B2002)</f>
        <v>0</v>
      </c>
      <c r="J2002" s="102">
        <f>SUMIFS(Prorrata_Zonal_old!$K:$K,Prorrata_Zonal_old!$C:$C,$C2002,Prorrata_Zonal_old!$D:$D,$D2002,Prorrata_Zonal_old!$B:$B,$B2002)</f>
        <v>0</v>
      </c>
      <c r="K2002" s="102"/>
      <c r="L2002" s="102">
        <f t="shared" si="117"/>
        <v>0</v>
      </c>
      <c r="M2002" s="102">
        <f>IF($G2002=0,$L2002, Prorrata_Zonal_D7T!M2002+Prorrata_Zonal_ON!M2002)</f>
        <v>0</v>
      </c>
      <c r="N2002" s="102">
        <f t="shared" si="118"/>
        <v>0</v>
      </c>
      <c r="O2002" s="102">
        <f>SUMIFS($M$6:$M2002,$C$6:$C2002,$C2002,$D$6:$D2002,$D2002)</f>
        <v>0</v>
      </c>
      <c r="P2002" s="102"/>
      <c r="Q2002" s="103"/>
      <c r="R2002" s="104"/>
      <c r="S2002" s="72"/>
      <c r="T2002" s="105"/>
      <c r="U2002" s="106"/>
      <c r="V2002" s="106"/>
      <c r="W2002" s="106"/>
      <c r="X2002" s="107"/>
      <c r="Y2002" s="107"/>
      <c r="Z2002" s="107"/>
    </row>
    <row r="2003" spans="1:26" hidden="1" x14ac:dyDescent="0.25">
      <c r="A2003" s="119" t="s">
        <v>3662</v>
      </c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E:$E,VATT_Zonal!$C:$C,$C2003,VATT_Zonal!$D:$D,$D2003,VATT_Zonal!$B:$B,$B2003)</f>
        <v>136273.51621786293</v>
      </c>
      <c r="F2003" s="100">
        <f t="shared" si="116"/>
        <v>11356.126351488578</v>
      </c>
      <c r="G2003" s="100">
        <f>SUMIFS($F$6:$F2003,$C$6:$C2003,$C2003,$D$6:$D2003,$D2003)</f>
        <v>247376.69516945275</v>
      </c>
      <c r="H2003" s="125">
        <v>0</v>
      </c>
      <c r="I2003" s="102">
        <f>SUMIFS(Prorrata_Zonal_old!$J:$J,Prorrata_Zonal_old!$C:$C,$C2003,Prorrata_Zonal_old!$D:$D,$D2003,Prorrata_Zonal_old!$B:$B,$B2003)</f>
        <v>0</v>
      </c>
      <c r="J2003" s="102">
        <f>SUMIFS(Prorrata_Zonal_old!$K:$K,Prorrata_Zonal_old!$C:$C,$C2003,Prorrata_Zonal_old!$D:$D,$D2003,Prorrata_Zonal_old!$B:$B,$B2003)</f>
        <v>0</v>
      </c>
      <c r="K2003" s="102"/>
      <c r="L2003" s="102">
        <f t="shared" si="117"/>
        <v>-11356.126351488578</v>
      </c>
      <c r="M2003" s="102">
        <f>IF($G2003=0,$L2003, Prorrata_Zonal_D7T!M2003+Prorrata_Zonal_ON!M2003)</f>
        <v>-12902.838901153687</v>
      </c>
      <c r="N2003" s="102">
        <f t="shared" si="118"/>
        <v>-1546.7125496651097</v>
      </c>
      <c r="O2003" s="102">
        <f>SUMIFS($M$6:$M2003,$C$6:$C2003,$C2003,$D$6:$D2003,$D2003)</f>
        <v>-298905.95294048439</v>
      </c>
      <c r="P2003" s="102"/>
      <c r="Q2003" s="103"/>
      <c r="R2003" s="104"/>
      <c r="S2003" s="72"/>
      <c r="T2003" s="105"/>
      <c r="U2003" s="106"/>
      <c r="V2003" s="106"/>
      <c r="W2003" s="106"/>
      <c r="X2003" s="107"/>
      <c r="Y2003" s="107"/>
      <c r="Z2003" s="107"/>
    </row>
    <row r="2004" spans="1:26" hidden="1" x14ac:dyDescent="0.25">
      <c r="A2004" s="119" t="s">
        <v>52</v>
      </c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E:$E,VATT_Zonal!$C:$C,$C2004,VATT_Zonal!$D:$D,$D2004,VATT_Zonal!$B:$B,$B2004)</f>
        <v>136273.51621786293</v>
      </c>
      <c r="F2004" s="100">
        <f t="shared" si="116"/>
        <v>11356.126351488578</v>
      </c>
      <c r="G2004" s="100">
        <f>SUMIFS($F$6:$F2004,$C$6:$C2004,$C2004,$D$6:$D2004,$D2004)</f>
        <v>247376.69516945275</v>
      </c>
      <c r="H2004" s="125">
        <v>0</v>
      </c>
      <c r="I2004" s="102">
        <f>SUMIFS(Prorrata_Zonal_old!$J:$J,Prorrata_Zonal_old!$C:$C,$C2004,Prorrata_Zonal_old!$D:$D,$D2004,Prorrata_Zonal_old!$B:$B,$B2004)</f>
        <v>0</v>
      </c>
      <c r="J2004" s="102">
        <f>SUMIFS(Prorrata_Zonal_old!$K:$K,Prorrata_Zonal_old!$C:$C,$C2004,Prorrata_Zonal_old!$D:$D,$D2004,Prorrata_Zonal_old!$B:$B,$B2004)</f>
        <v>0</v>
      </c>
      <c r="K2004" s="102"/>
      <c r="L2004" s="102">
        <f t="shared" si="117"/>
        <v>-11356.126351488578</v>
      </c>
      <c r="M2004" s="102">
        <f>IF($G2004=0,$L2004, Prorrata_Zonal_D7T!M2004+Prorrata_Zonal_ON!M2004)</f>
        <v>-12902.838901153687</v>
      </c>
      <c r="N2004" s="102">
        <f t="shared" si="118"/>
        <v>-1546.7125496651097</v>
      </c>
      <c r="O2004" s="102">
        <f>SUMIFS($M$6:$M2004,$C$6:$C2004,$C2004,$D$6:$D2004,$D2004)</f>
        <v>-298905.95294048439</v>
      </c>
      <c r="P2004" s="102"/>
      <c r="Q2004" s="103"/>
      <c r="R2004" s="104"/>
      <c r="S2004" s="72"/>
      <c r="T2004" s="105"/>
      <c r="U2004" s="106"/>
      <c r="V2004" s="106"/>
      <c r="W2004" s="106"/>
      <c r="X2004" s="107"/>
      <c r="Y2004" s="107"/>
      <c r="Z2004" s="107"/>
    </row>
    <row r="2005" spans="1:26" hidden="1" x14ac:dyDescent="0.25">
      <c r="A2005" s="119" t="s">
        <v>3260</v>
      </c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E:$E,VATT_Zonal!$C:$C,$C2005,VATT_Zonal!$D:$D,$D2005,VATT_Zonal!$B:$B,$B2005)</f>
        <v>1399556807.9771097</v>
      </c>
      <c r="F2005" s="100">
        <f t="shared" si="116"/>
        <v>116629733.99809247</v>
      </c>
      <c r="G2005" s="100">
        <f>SUMIFS($F$6:$F2005,$C$6:$C2005,$C2005,$D$6:$D2005,$D2005)</f>
        <v>2539071317.2567768</v>
      </c>
      <c r="H2005" s="125">
        <v>12923523.988326911</v>
      </c>
      <c r="I2005" s="102">
        <f>SUMIFS(Prorrata_Zonal_old!$J:$J,Prorrata_Zonal_old!$C:$C,$C2005,Prorrata_Zonal_old!$D:$D,$D2005,Prorrata_Zonal_old!$B:$B,$B2005)</f>
        <v>-3528187.1107235383</v>
      </c>
      <c r="J2005" s="102">
        <f>SUMIFS(Prorrata_Zonal_old!$K:$K,Prorrata_Zonal_old!$C:$C,$C2005,Prorrata_Zonal_old!$D:$D,$D2005,Prorrata_Zonal_old!$B:$B,$B2005)</f>
        <v>194889802.07852864</v>
      </c>
      <c r="K2005" s="102"/>
      <c r="L2005" s="102">
        <f t="shared" si="117"/>
        <v>87655404.958039552</v>
      </c>
      <c r="M2005" s="102">
        <f>IF($G2005=0,$L2005, Prorrata_Zonal_D7T!M2005+Prorrata_Zonal_ON!M2005)</f>
        <v>99594133.948740274</v>
      </c>
      <c r="N2005" s="102">
        <f t="shared" si="118"/>
        <v>11938728.990700722</v>
      </c>
      <c r="O2005" s="102">
        <f>SUMIFS($M$6:$M2005,$C$6:$C2005,$C2005,$D$6:$D2005,$D2005)</f>
        <v>2490636010.376761</v>
      </c>
      <c r="P2005" s="102"/>
      <c r="Q2005" s="103"/>
      <c r="R2005" s="104"/>
      <c r="S2005" s="72"/>
      <c r="T2005" s="105"/>
      <c r="U2005" s="106"/>
      <c r="V2005" s="106"/>
      <c r="W2005" s="106"/>
      <c r="X2005" s="107"/>
      <c r="Y2005" s="107"/>
      <c r="Z2005" s="107"/>
    </row>
    <row r="2006" spans="1:26" hidden="1" x14ac:dyDescent="0.25">
      <c r="A2006" s="119" t="s">
        <v>49</v>
      </c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E:$E,VATT_Zonal!$C:$C,$C2006,VATT_Zonal!$D:$D,$D2006,VATT_Zonal!$B:$B,$B2006)</f>
        <v>5922012874.8092909</v>
      </c>
      <c r="F2006" s="111">
        <f t="shared" si="116"/>
        <v>493501072.90077424</v>
      </c>
      <c r="G2006" s="111">
        <f>SUMIFS($F$6:$F2006,$C$6:$C2006,$C2006,$D$6:$D2006,$D2006)</f>
        <v>9844868467.3246937</v>
      </c>
      <c r="H2006" s="126">
        <v>26354112.7127534</v>
      </c>
      <c r="I2006" s="112">
        <f>SUMIFS(Prorrata_Zonal_old!$J:$J,Prorrata_Zonal_old!$C:$C,$C2006,Prorrata_Zonal_old!$D:$D,$D2006,Prorrata_Zonal_old!$B:$B,$B2006)</f>
        <v>-7194805.4471580302</v>
      </c>
      <c r="J2006" s="112">
        <f>SUMIFS(Prorrata_Zonal_old!$K:$K,Prorrata_Zonal_old!$C:$C,$C2006,Prorrata_Zonal_old!$D:$D,$D2006,Prorrata_Zonal_old!$B:$B,$B2006)</f>
        <v>401346076.24223971</v>
      </c>
      <c r="K2006" s="112"/>
      <c r="L2006" s="112">
        <f t="shared" si="117"/>
        <v>-72995689.39293915</v>
      </c>
      <c r="M2006" s="112">
        <f>IF($G2006=0,$L2006, Prorrata_Zonal_D7T!M2006+Prorrata_Zonal_ON!M2006)</f>
        <v>-81925891.189745933</v>
      </c>
      <c r="N2006" s="112">
        <f t="shared" si="118"/>
        <v>-8930201.7968067825</v>
      </c>
      <c r="O2006" s="112">
        <f>SUMIFS($M$6:$M2006,$C$6:$C2006,$C2006,$D$6:$D2006,$D2006)</f>
        <v>-1360347613.2360103</v>
      </c>
      <c r="P2006" s="112"/>
      <c r="Q2006" s="117"/>
      <c r="R2006" s="118"/>
      <c r="S2006" s="72"/>
      <c r="T2006" s="105"/>
      <c r="U2006" s="106"/>
      <c r="V2006" s="106"/>
      <c r="W2006" s="106"/>
      <c r="X2006" s="107"/>
      <c r="Y2006" s="107"/>
      <c r="Z2006" s="107"/>
    </row>
    <row r="2007" spans="1:26" hidden="1" x14ac:dyDescent="0.25">
      <c r="A2007" s="119" t="s">
        <v>3825</v>
      </c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E:$E,VATT_Zonal!$C:$C,$C2007,VATT_Zonal!$D:$D,$D2007,VATT_Zonal!$B:$B,$B2007)</f>
        <v>15770972.645752996</v>
      </c>
      <c r="F2007" s="100">
        <f t="shared" si="116"/>
        <v>1314247.7204794164</v>
      </c>
      <c r="G2007" s="101">
        <f>SUMIFS($F$6:$F2007,$C$6:$C2007,$C2007,$D$6:$D2007,$D2007)</f>
        <v>28504925.98869548</v>
      </c>
      <c r="H2007" s="125">
        <v>0</v>
      </c>
      <c r="I2007" s="102">
        <f>SUMIFS(Prorrata_Zonal_old!$J:$J,Prorrata_Zonal_old!$C:$C,$C2007,Prorrata_Zonal_old!$D:$D,$D2007,Prorrata_Zonal_old!$B:$B,$B2007)</f>
        <v>0</v>
      </c>
      <c r="J2007" s="102">
        <f>SUMIFS(Prorrata_Zonal_old!$K:$K,Prorrata_Zonal_old!$C:$C,$C2007,Prorrata_Zonal_old!$D:$D,$D2007,Prorrata_Zonal_old!$B:$B,$B2007)</f>
        <v>0</v>
      </c>
      <c r="K2007" s="102"/>
      <c r="L2007" s="102">
        <f t="shared" si="117"/>
        <v>-1314247.7204794164</v>
      </c>
      <c r="M2007" s="102">
        <f>IF($G2007=0,$L2007, Prorrata_Zonal_D7T!M2007+Prorrata_Zonal_ON!M2007)</f>
        <v>-1493249.2021217742</v>
      </c>
      <c r="N2007" s="102">
        <f t="shared" si="118"/>
        <v>-179001.48164235777</v>
      </c>
      <c r="O2007" s="102">
        <f>SUMIFS($M$6:$M2007,$C$6:$C2007,$C2007,$D$6:$D2007,$D2007)</f>
        <v>-34530693.409657195</v>
      </c>
      <c r="P2007" s="102"/>
      <c r="Q2007" s="123"/>
      <c r="R2007" s="124"/>
      <c r="S2007" s="72"/>
      <c r="T2007" s="105"/>
      <c r="U2007" s="106"/>
      <c r="V2007" s="106"/>
      <c r="W2007" s="106"/>
      <c r="X2007" s="107"/>
      <c r="Y2007" s="107"/>
      <c r="Z2007" s="107"/>
    </row>
    <row r="2008" spans="1:26" ht="15" hidden="1" customHeight="1" x14ac:dyDescent="0.25">
      <c r="A2008" s="119" t="s">
        <v>3665</v>
      </c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E:$E,VATT_Zonal!$C:$C,$C2008,VATT_Zonal!$D:$D,$D2008,VATT_Zonal!$B:$B,$B2008)</f>
        <v>1946277.4319080908</v>
      </c>
      <c r="F2008" s="100">
        <f t="shared" si="116"/>
        <v>162189.78599234091</v>
      </c>
      <c r="G2008" s="100">
        <f>SUMIFS($F$6:$F2008,$C$6:$C2008,$C2008,$D$6:$D2008,$D2008)</f>
        <v>3518211.550120268</v>
      </c>
      <c r="H2008" s="125">
        <v>0</v>
      </c>
      <c r="I2008" s="102">
        <f>SUMIFS(Prorrata_Zonal_old!$J:$J,Prorrata_Zonal_old!$C:$C,$C2008,Prorrata_Zonal_old!$D:$D,$D2008,Prorrata_Zonal_old!$B:$B,$B2008)</f>
        <v>0</v>
      </c>
      <c r="J2008" s="102">
        <f>SUMIFS(Prorrata_Zonal_old!$K:$K,Prorrata_Zonal_old!$C:$C,$C2008,Prorrata_Zonal_old!$D:$D,$D2008,Prorrata_Zonal_old!$B:$B,$B2008)</f>
        <v>0</v>
      </c>
      <c r="K2008" s="102"/>
      <c r="L2008" s="102">
        <f t="shared" si="117"/>
        <v>-162189.78599234091</v>
      </c>
      <c r="M2008" s="102">
        <f>IF($G2008=0,$L2008, Prorrata_Zonal_D7T!M2008+Prorrata_Zonal_ON!M2008)</f>
        <v>-184280.1511095773</v>
      </c>
      <c r="N2008" s="102">
        <f t="shared" ref="N2008:N2072" si="120">+M2008-L2008</f>
        <v>-22090.36511723639</v>
      </c>
      <c r="O2008" s="102">
        <f>SUMIFS($M$6:$M2008,$C$6:$C2008,$C2008,$D$6:$D2008,$D2008)</f>
        <v>-4261933.3902867353</v>
      </c>
      <c r="P2008" s="102"/>
      <c r="Q2008" s="103"/>
      <c r="R2008" s="104"/>
      <c r="S2008" s="72"/>
      <c r="T2008" s="105"/>
      <c r="U2008" s="106"/>
      <c r="V2008" s="106"/>
      <c r="W2008" s="106"/>
      <c r="X2008" s="107"/>
      <c r="Y2008" s="107"/>
      <c r="Z2008" s="107"/>
    </row>
    <row r="2009" spans="1:26" ht="15" hidden="1" customHeight="1" x14ac:dyDescent="0.25">
      <c r="A2009" s="119" t="s">
        <v>26</v>
      </c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E:$E,VATT_Zonal!$C:$C,$C2009,VATT_Zonal!$D:$D,$D2009,VATT_Zonal!$B:$B,$B2009)</f>
        <v>27091273869.660397</v>
      </c>
      <c r="F2009" s="100">
        <f t="shared" si="116"/>
        <v>2257606155.8050332</v>
      </c>
      <c r="G2009" s="100">
        <f>SUMIFS($F$6:$F2009,$C$6:$C2009,$C2009,$D$6:$D2009,$D2009)</f>
        <v>48042990990.992554</v>
      </c>
      <c r="H2009" s="125">
        <v>43388993.207913242</v>
      </c>
      <c r="I2009" s="102">
        <f>SUMIFS(Prorrata_Zonal_old!$J:$J,Prorrata_Zonal_old!$C:$C,$C2009,Prorrata_Zonal_old!$D:$D,$D2009,Prorrata_Zonal_old!$B:$B,$B2009)</f>
        <v>-23545316.152235851</v>
      </c>
      <c r="J2009" s="102">
        <f>SUMIFS(Prorrata_Zonal_old!$K:$K,Prorrata_Zonal_old!$C:$C,$C2009,Prorrata_Zonal_old!$D:$D,$D2009,Prorrata_Zonal_old!$B:$B,$B2009)</f>
        <v>2024677023.5488067</v>
      </c>
      <c r="K2009" s="102"/>
      <c r="L2009" s="102">
        <f t="shared" si="117"/>
        <v>-213085455.20054913</v>
      </c>
      <c r="M2009" s="102">
        <f>IF($G2009=0,$L2009, Prorrata_Zonal_D7T!M2009+Prorrata_Zonal_ON!M2009)</f>
        <v>-241385011.31371677</v>
      </c>
      <c r="N2009" s="102">
        <f t="shared" si="120"/>
        <v>-28299556.113167644</v>
      </c>
      <c r="O2009" s="102">
        <f>SUMIFS($M$6:$M2009,$C$6:$C2009,$C2009,$D$6:$D2009,$D2009)</f>
        <v>-8345428425.3199911</v>
      </c>
      <c r="P2009" s="102"/>
      <c r="Q2009" s="103"/>
      <c r="R2009" s="104"/>
      <c r="S2009" s="72"/>
      <c r="T2009" s="105"/>
      <c r="U2009" s="106"/>
      <c r="V2009" s="106"/>
      <c r="W2009" s="106"/>
      <c r="X2009" s="107"/>
      <c r="Y2009" s="107"/>
      <c r="Z2009" s="107"/>
    </row>
    <row r="2010" spans="1:26" ht="15" hidden="1" customHeight="1" x14ac:dyDescent="0.25">
      <c r="A2010" s="119" t="s">
        <v>3669</v>
      </c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E:$E,VATT_Zonal!$C:$C,$C2010,VATT_Zonal!$D:$D,$D2010,VATT_Zonal!$B:$B,$B2010)</f>
        <v>79010623.790699288</v>
      </c>
      <c r="F2010" s="100">
        <f t="shared" ref="F2010:F2077" si="121">+E2010/12</f>
        <v>6584218.6492249407</v>
      </c>
      <c r="G2010" s="100">
        <f>SUMIFS($F$6:$F2010,$C$6:$C2010,$C2010,$D$6:$D2010,$D2010)</f>
        <v>141082968.80996758</v>
      </c>
      <c r="H2010" s="125">
        <v>125648.2819256895</v>
      </c>
      <c r="I2010" s="102">
        <f>SUMIFS(Prorrata_Zonal_old!$J:$J,Prorrata_Zonal_old!$C:$C,$C2010,Prorrata_Zonal_old!$D:$D,$D2010,Prorrata_Zonal_old!$B:$B,$B2010)</f>
        <v>-68183.848095974376</v>
      </c>
      <c r="J2010" s="102">
        <f>SUMIFS(Prorrata_Zonal_old!$K:$K,Prorrata_Zonal_old!$C:$C,$C2010,Prorrata_Zonal_old!$D:$D,$D2010,Prorrata_Zonal_old!$B:$B,$B2010)</f>
        <v>5679708.5717005841</v>
      </c>
      <c r="K2010" s="102"/>
      <c r="L2010" s="102">
        <f t="shared" ref="L2010:L2077" si="122">H2010+I2010+J2010-E2010/12</f>
        <v>-847045.64369464107</v>
      </c>
      <c r="M2010" s="102">
        <f>IF($G2010=0,$L2010, Prorrata_Zonal_D7T!M2010+Prorrata_Zonal_ON!M2010)</f>
        <v>-962413.86756702943</v>
      </c>
      <c r="N2010" s="102">
        <f t="shared" si="120"/>
        <v>-115368.22387238836</v>
      </c>
      <c r="O2010" s="102">
        <f>SUMIFS($M$6:$M2010,$C$6:$C2010,$C2010,$D$6:$D2010,$D2010)</f>
        <v>-17950389.98805733</v>
      </c>
      <c r="P2010" s="102"/>
      <c r="Q2010" s="103"/>
      <c r="R2010" s="104"/>
      <c r="S2010" s="72"/>
      <c r="T2010" s="105"/>
      <c r="U2010" s="106"/>
      <c r="V2010" s="106"/>
      <c r="W2010" s="106"/>
      <c r="X2010" s="107"/>
      <c r="Y2010" s="107"/>
      <c r="Z2010" s="107"/>
    </row>
    <row r="2011" spans="1:26" ht="15" hidden="1" customHeight="1" x14ac:dyDescent="0.25">
      <c r="A2011" s="119" t="s">
        <v>3668</v>
      </c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E:$E,VATT_Zonal!$C:$C,$C2011,VATT_Zonal!$D:$D,$D2011,VATT_Zonal!$B:$B,$B2011)</f>
        <v>106265.81184677998</v>
      </c>
      <c r="F2011" s="100">
        <f t="shared" si="121"/>
        <v>8855.4843205649977</v>
      </c>
      <c r="G2011" s="100">
        <f>SUMIFS($F$6:$F2011,$C$6:$C2011,$C2011,$D$6:$D2011,$D2011)</f>
        <v>192092.65878180496</v>
      </c>
      <c r="H2011" s="125">
        <v>0</v>
      </c>
      <c r="I2011" s="102">
        <f>SUMIFS(Prorrata_Zonal_old!$J:$J,Prorrata_Zonal_old!$C:$C,$C2011,Prorrata_Zonal_old!$D:$D,$D2011,Prorrata_Zonal_old!$B:$B,$B2011)</f>
        <v>0</v>
      </c>
      <c r="J2011" s="102">
        <f>SUMIFS(Prorrata_Zonal_old!$K:$K,Prorrata_Zonal_old!$C:$C,$C2011,Prorrata_Zonal_old!$D:$D,$D2011,Prorrata_Zonal_old!$B:$B,$B2011)</f>
        <v>0</v>
      </c>
      <c r="K2011" s="102"/>
      <c r="L2011" s="102">
        <f t="shared" si="122"/>
        <v>-8855.4843205649977</v>
      </c>
      <c r="M2011" s="102">
        <f>IF($G2011=0,$L2011, Prorrata_Zonal_D7T!M2011+Prorrata_Zonal_ON!M2011)</f>
        <v>-10061.607633043384</v>
      </c>
      <c r="N2011" s="102">
        <f t="shared" si="120"/>
        <v>-1206.1233124783867</v>
      </c>
      <c r="O2011" s="102">
        <f>SUMIFS($M$6:$M2011,$C$6:$C2011,$C2011,$D$6:$D2011,$D2011)</f>
        <v>-232699.51361030145</v>
      </c>
      <c r="P2011" s="102"/>
      <c r="Q2011" s="103"/>
      <c r="R2011" s="104"/>
      <c r="S2011" s="72"/>
      <c r="T2011" s="105"/>
      <c r="U2011" s="106"/>
      <c r="V2011" s="106"/>
      <c r="W2011" s="106"/>
      <c r="X2011" s="107"/>
      <c r="Y2011" s="107"/>
      <c r="Z2011" s="107"/>
    </row>
    <row r="2012" spans="1:26" ht="15" hidden="1" customHeight="1" x14ac:dyDescent="0.25">
      <c r="A2012" s="119" t="s">
        <v>3566</v>
      </c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E:$E,VATT_Zonal!$C:$C,$C2012,VATT_Zonal!$D:$D,$D2012,VATT_Zonal!$B:$B,$B2012)</f>
        <v>0</v>
      </c>
      <c r="F2012" s="100">
        <f t="shared" si="121"/>
        <v>0</v>
      </c>
      <c r="G2012" s="100">
        <f>SUMIFS($F$6:$F2012,$C$6:$C2012,$C2012,$D$6:$D2012,$D2012)</f>
        <v>0</v>
      </c>
      <c r="H2012" s="125">
        <v>0</v>
      </c>
      <c r="I2012" s="102">
        <f>SUMIFS(Prorrata_Zonal_old!$J:$J,Prorrata_Zonal_old!$C:$C,$C2012,Prorrata_Zonal_old!$D:$D,$D2012,Prorrata_Zonal_old!$B:$B,$B2012)</f>
        <v>0</v>
      </c>
      <c r="J2012" s="102">
        <f>SUMIFS(Prorrata_Zonal_old!$K:$K,Prorrata_Zonal_old!$C:$C,$C2012,Prorrata_Zonal_old!$D:$D,$D2012,Prorrata_Zonal_old!$B:$B,$B2012)</f>
        <v>0</v>
      </c>
      <c r="K2012" s="102"/>
      <c r="L2012" s="102">
        <f t="shared" si="122"/>
        <v>0</v>
      </c>
      <c r="M2012" s="102">
        <f>IF($G2012=0,$L2012, Prorrata_Zonal_D7T!M2012+Prorrata_Zonal_ON!M2012)</f>
        <v>0</v>
      </c>
      <c r="N2012" s="102">
        <f t="shared" si="120"/>
        <v>0</v>
      </c>
      <c r="O2012" s="102">
        <f>SUMIFS($M$6:$M2012,$C$6:$C2012,$C2012,$D$6:$D2012,$D2012)</f>
        <v>0</v>
      </c>
      <c r="P2012" s="102"/>
      <c r="Q2012" s="103"/>
      <c r="R2012" s="104"/>
      <c r="S2012" s="72"/>
      <c r="T2012" s="105"/>
      <c r="U2012" s="106"/>
      <c r="V2012" s="106"/>
      <c r="W2012" s="106"/>
      <c r="X2012" s="107"/>
      <c r="Y2012" s="107"/>
      <c r="Z2012" s="107"/>
    </row>
    <row r="2013" spans="1:26" ht="15" hidden="1" customHeight="1" x14ac:dyDescent="0.25">
      <c r="A2013" s="119" t="s">
        <v>246</v>
      </c>
      <c r="B2013" s="97">
        <f t="shared" si="119"/>
        <v>44531</v>
      </c>
      <c r="C2013" s="98" t="s">
        <v>3257</v>
      </c>
      <c r="D2013" s="99" t="s">
        <v>246</v>
      </c>
      <c r="E2013" s="100">
        <f>SUMIFS(VATT_Zonal!$E:$E,VATT_Zonal!$C:$C,$C2013,VATT_Zonal!$D:$D,$D2013,VATT_Zonal!$B:$B,$B2013)</f>
        <v>1210192525.3133152</v>
      </c>
      <c r="F2013" s="100">
        <f t="shared" si="121"/>
        <v>100849377.10944293</v>
      </c>
      <c r="G2013" s="100">
        <f>SUMIFS($F$6:$F2013,$C$6:$C2013,$C2013,$D$6:$D2013,$D2013)</f>
        <v>2184377368.9820123</v>
      </c>
      <c r="H2013" s="125">
        <v>3783276.8100721338</v>
      </c>
      <c r="I2013" s="102">
        <f>SUMIFS(Prorrata_Zonal_old!$J:$J,Prorrata_Zonal_old!$C:$C,$C2013,Prorrata_Zonal_old!$D:$D,$D2013,Prorrata_Zonal_old!$B:$B,$B2013)</f>
        <v>-2053019.4871708779</v>
      </c>
      <c r="J2013" s="102">
        <f>SUMIFS(Prorrata_Zonal_old!$K:$K,Prorrata_Zonal_old!$C:$C,$C2013,Prorrata_Zonal_old!$D:$D,$D2013,Prorrata_Zonal_old!$B:$B,$B2013)</f>
        <v>175193599.00993282</v>
      </c>
      <c r="K2013" s="102"/>
      <c r="L2013" s="102">
        <f t="shared" si="122"/>
        <v>76074479.223391131</v>
      </c>
      <c r="M2013" s="102">
        <f>IF($G2013=0,$L2013, Prorrata_Zonal_D7T!M2013+Prorrata_Zonal_ON!M2013)</f>
        <v>86435877.827293858</v>
      </c>
      <c r="N2013" s="102">
        <f t="shared" si="120"/>
        <v>10361398.603902727</v>
      </c>
      <c r="O2013" s="102">
        <f>SUMIFS($M$6:$M2013,$C$6:$C2013,$C2013,$D$6:$D2013,$D2013)</f>
        <v>1798231969.6525071</v>
      </c>
      <c r="P2013" s="102"/>
      <c r="Q2013" s="103"/>
      <c r="R2013" s="104"/>
      <c r="S2013" s="72"/>
      <c r="T2013" s="105"/>
      <c r="U2013" s="106"/>
      <c r="V2013" s="106"/>
      <c r="W2013" s="106"/>
      <c r="X2013" s="107"/>
      <c r="Y2013" s="107"/>
      <c r="Z2013" s="107"/>
    </row>
    <row r="2014" spans="1:26" ht="15" hidden="1" customHeight="1" x14ac:dyDescent="0.25">
      <c r="A2014" s="119" t="s">
        <v>3260</v>
      </c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E:$E,VATT_Zonal!$C:$C,$C2014,VATT_Zonal!$D:$D,$D2014,VATT_Zonal!$B:$B,$B2014)</f>
        <v>10727136746.718235</v>
      </c>
      <c r="F2014" s="100">
        <f t="shared" si="121"/>
        <v>893928062.22651958</v>
      </c>
      <c r="G2014" s="100">
        <f>SUMIFS($F$6:$F2014,$C$6:$C2014,$C2014,$D$6:$D2014,$D2014)</f>
        <v>18261748783.807396</v>
      </c>
      <c r="H2014" s="125">
        <v>34755109.336638041</v>
      </c>
      <c r="I2014" s="102">
        <f>SUMIFS(Prorrata_Zonal_old!$J:$J,Prorrata_Zonal_old!$C:$C,$C2014,Prorrata_Zonal_old!$D:$D,$D2014,Prorrata_Zonal_old!$B:$B,$B2014)</f>
        <v>-18860083.554264683</v>
      </c>
      <c r="J2014" s="102">
        <f>SUMIFS(Prorrata_Zonal_old!$K:$K,Prorrata_Zonal_old!$C:$C,$C2014,Prorrata_Zonal_old!$D:$D,$D2014,Prorrata_Zonal_old!$B:$B,$B2014)</f>
        <v>1618283230.7175975</v>
      </c>
      <c r="K2014" s="102"/>
      <c r="L2014" s="102">
        <f t="shared" si="122"/>
        <v>740250194.27345133</v>
      </c>
      <c r="M2014" s="102">
        <f>IF($G2014=0,$L2014, Prorrata_Zonal_D7T!M2014+Prorrata_Zonal_ON!M2014)</f>
        <v>825584036.82720065</v>
      </c>
      <c r="N2014" s="102">
        <f t="shared" si="120"/>
        <v>85333842.553749323</v>
      </c>
      <c r="O2014" s="102">
        <f>SUMIFS($M$6:$M2014,$C$6:$C2014,$C2014,$D$6:$D2014,$D2014)</f>
        <v>17148663449.400133</v>
      </c>
      <c r="P2014" s="102"/>
      <c r="Q2014" s="103"/>
      <c r="R2014" s="104"/>
      <c r="S2014" s="72"/>
      <c r="T2014" s="105"/>
      <c r="U2014" s="106"/>
      <c r="V2014" s="106"/>
      <c r="W2014" s="106"/>
      <c r="X2014" s="107"/>
      <c r="Y2014" s="107"/>
      <c r="Z2014" s="107"/>
    </row>
    <row r="2015" spans="1:26" ht="15" hidden="1" customHeight="1" x14ac:dyDescent="0.25">
      <c r="A2015" s="119" t="s">
        <v>49</v>
      </c>
      <c r="B2015" s="97">
        <f t="shared" si="119"/>
        <v>44531</v>
      </c>
      <c r="C2015" s="98" t="s">
        <v>3257</v>
      </c>
      <c r="D2015" s="99" t="s">
        <v>49</v>
      </c>
      <c r="E2015" s="100">
        <f>SUMIFS(VATT_Zonal!$E:$E,VATT_Zonal!$C:$C,$C2015,VATT_Zonal!$D:$D,$D2015,VATT_Zonal!$B:$B,$B2015)</f>
        <v>0</v>
      </c>
      <c r="F2015" s="100">
        <f t="shared" si="121"/>
        <v>0</v>
      </c>
      <c r="G2015" s="100">
        <f>SUMIFS($F$6:$F2015,$C$6:$C2015,$C2015,$D$6:$D2015,$D2015)</f>
        <v>0</v>
      </c>
      <c r="H2015" s="125">
        <v>2800.36345089519</v>
      </c>
      <c r="I2015" s="102">
        <f>SUMIFS(Prorrata_Zonal_old!$J:$J,Prorrata_Zonal_old!$C:$C,$C2015,Prorrata_Zonal_old!$D:$D,$D2015,Prorrata_Zonal_old!$B:$B,$B2015)</f>
        <v>-1519.635232754564</v>
      </c>
      <c r="J2015" s="102">
        <f>SUMIFS(Prorrata_Zonal_old!$K:$K,Prorrata_Zonal_old!$C:$C,$C2015,Prorrata_Zonal_old!$D:$D,$D2015,Prorrata_Zonal_old!$B:$B,$B2015)</f>
        <v>130388.43681107121</v>
      </c>
      <c r="K2015" s="102"/>
      <c r="L2015" s="102">
        <f t="shared" si="122"/>
        <v>131669.16502921184</v>
      </c>
      <c r="M2015" s="102">
        <f>IF($G2015=0,$L2015, Prorrata_Zonal_D7T!M2014+Prorrata_Zonal_ON!M2014)</f>
        <v>131669.16502921184</v>
      </c>
      <c r="N2015" s="102">
        <f t="shared" si="120"/>
        <v>0</v>
      </c>
      <c r="O2015" s="102">
        <f>SUMIFS($M$6:$M2015,$C$6:$C2015,$C2015,$D$6:$D2015,$D2015)</f>
        <v>2665740.5817544935</v>
      </c>
      <c r="P2015" s="102"/>
      <c r="Q2015" s="103"/>
      <c r="R2015" s="104"/>
      <c r="S2015" s="72"/>
      <c r="T2015" s="105"/>
      <c r="U2015" s="106"/>
      <c r="V2015" s="106"/>
      <c r="W2015" s="106"/>
      <c r="X2015" s="107"/>
      <c r="Y2015" s="107"/>
      <c r="Z2015" s="107"/>
    </row>
    <row r="2016" spans="1:26" ht="15" hidden="1" customHeight="1" x14ac:dyDescent="0.25">
      <c r="A2016" s="119" t="s">
        <v>3507</v>
      </c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E:$E,VATT_Zonal!$C:$C,$C2016,VATT_Zonal!$D:$D,$D2016,VATT_Zonal!$B:$B,$B2016)</f>
        <v>0</v>
      </c>
      <c r="F2016" s="111">
        <f t="shared" si="121"/>
        <v>0</v>
      </c>
      <c r="G2016" s="111">
        <f>SUMIFS($F$6:$F2016,$C$6:$C2016,$C2016,$D$6:$D2016,$D2016)</f>
        <v>0</v>
      </c>
      <c r="H2016" s="126">
        <v>0</v>
      </c>
      <c r="I2016" s="112">
        <f>SUMIFS(Prorrata_Zonal_old!$J:$J,Prorrata_Zonal_old!$C:$C,$C2016,Prorrata_Zonal_old!$D:$D,$D2016,Prorrata_Zonal_old!$B:$B,$B2016)</f>
        <v>0</v>
      </c>
      <c r="J2016" s="112">
        <f>SUMIFS(Prorrata_Zonal_old!$K:$K,Prorrata_Zonal_old!$C:$C,$C2016,Prorrata_Zonal_old!$D:$D,$D2016,Prorrata_Zonal_old!$B:$B,$B2016)</f>
        <v>0</v>
      </c>
      <c r="K2016" s="112"/>
      <c r="L2016" s="112">
        <f t="shared" si="122"/>
        <v>0</v>
      </c>
      <c r="M2016" s="112">
        <f>IF($G2016=0,$L2016, Prorrata_Zonal_D7T!M2016+Prorrata_Zonal_ON!M2016)</f>
        <v>0</v>
      </c>
      <c r="N2016" s="112">
        <f t="shared" si="120"/>
        <v>0</v>
      </c>
      <c r="O2016" s="112">
        <f>SUMIFS($M$6:$M2016,$C$6:$C2016,$C2016,$D$6:$D2016,$D2016)</f>
        <v>0</v>
      </c>
      <c r="P2016" s="112"/>
      <c r="Q2016" s="117"/>
      <c r="R2016" s="118"/>
      <c r="S2016" s="72"/>
      <c r="T2016" s="105"/>
      <c r="U2016" s="106"/>
      <c r="V2016" s="106"/>
      <c r="W2016" s="106"/>
      <c r="X2016" s="107"/>
      <c r="Y2016" s="107"/>
      <c r="Z2016" s="107"/>
    </row>
    <row r="2017" spans="1:26" ht="15" hidden="1" customHeight="1" x14ac:dyDescent="0.25">
      <c r="A2017" s="119" t="s">
        <v>3825</v>
      </c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E:$E,VATT_Zonal!$C:$C,$C2017,VATT_Zonal!$D:$D,$D2017,VATT_Zonal!$B:$B,$B2017)</f>
        <v>60811659.546247579</v>
      </c>
      <c r="F2017" s="100">
        <f t="shared" si="121"/>
        <v>5067638.2955206316</v>
      </c>
      <c r="G2017" s="101">
        <f>SUMIFS($F$6:$F2017,$C$6:$C2017,$C2017,$D$6:$D2017,$D2017)</f>
        <v>109992622.06639087</v>
      </c>
      <c r="H2017" s="125">
        <v>0</v>
      </c>
      <c r="I2017" s="102">
        <f>SUMIFS(Prorrata_Zonal_old!$J:$J,Prorrata_Zonal_old!$C:$C,$C2017,Prorrata_Zonal_old!$D:$D,$D2017,Prorrata_Zonal_old!$B:$B,$B2017)</f>
        <v>0</v>
      </c>
      <c r="J2017" s="102">
        <f>SUMIFS(Prorrata_Zonal_old!$K:$K,Prorrata_Zonal_old!$C:$C,$C2017,Prorrata_Zonal_old!$D:$D,$D2017,Prorrata_Zonal_old!$B:$B,$B2017)</f>
        <v>0</v>
      </c>
      <c r="K2017" s="102"/>
      <c r="L2017" s="102">
        <f t="shared" si="122"/>
        <v>-5067638.2955206316</v>
      </c>
      <c r="M2017" s="102">
        <f>IF($G2017=0,$L2017, Prorrata_Zonal_D7T!M2017+Prorrata_Zonal_ON!M2017)</f>
        <v>-5757854.2640861655</v>
      </c>
      <c r="N2017" s="102">
        <f t="shared" si="120"/>
        <v>-690215.96856553387</v>
      </c>
      <c r="O2017" s="102">
        <f>SUMIFS($M$6:$M2017,$C$6:$C2017,$C2017,$D$6:$D2017,$D2017)</f>
        <v>-127256032.70514844</v>
      </c>
      <c r="P2017" s="102"/>
      <c r="Q2017" s="123"/>
      <c r="R2017" s="124"/>
      <c r="S2017" s="72"/>
      <c r="T2017" s="105"/>
      <c r="U2017" s="106"/>
      <c r="V2017" s="106"/>
      <c r="W2017" s="106"/>
      <c r="X2017" s="107"/>
      <c r="Y2017" s="107"/>
      <c r="Z2017" s="107"/>
    </row>
    <row r="2018" spans="1:26" ht="15" hidden="1" customHeight="1" x14ac:dyDescent="0.25">
      <c r="A2018" s="119" t="s">
        <v>3575</v>
      </c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E:$E,VATT_Zonal!$C:$C,$C2018,VATT_Zonal!$D:$D,$D2018,VATT_Zonal!$B:$B,$B2018)</f>
        <v>2126738939.4591391</v>
      </c>
      <c r="F2018" s="100">
        <f t="shared" si="121"/>
        <v>177228244.95492825</v>
      </c>
      <c r="G2018" s="100">
        <f>SUMIFS($F$6:$F2018,$C$6:$C2018,$C2018,$D$6:$D2018,$D2018)</f>
        <v>3847299822.4999914</v>
      </c>
      <c r="H2018" s="125">
        <v>387233840.69760537</v>
      </c>
      <c r="I2018" s="102">
        <f>SUMIFS(Prorrata_Zonal_old!$J:$J,Prorrata_Zonal_old!$C:$C,$C2018,Prorrata_Zonal_old!$D:$D,$D2018,Prorrata_Zonal_old!$B:$B,$B2018)</f>
        <v>-4804807.4172805604</v>
      </c>
      <c r="J2018" s="102">
        <f>SUMIFS(Prorrata_Zonal_old!$K:$K,Prorrata_Zonal_old!$C:$C,$C2018,Prorrata_Zonal_old!$D:$D,$D2018,Prorrata_Zonal_old!$B:$B,$B2018)</f>
        <v>223269385.60971606</v>
      </c>
      <c r="K2018" s="102"/>
      <c r="L2018" s="102">
        <f t="shared" si="122"/>
        <v>428470173.9351126</v>
      </c>
      <c r="M2018" s="102">
        <f>IF($G2018=0,$L2018, Prorrata_Zonal_D7T!M2018+Prorrata_Zonal_ON!M2018)</f>
        <v>486828118.77215302</v>
      </c>
      <c r="N2018" s="102">
        <f t="shared" si="120"/>
        <v>58357944.837040424</v>
      </c>
      <c r="O2018" s="102">
        <f>SUMIFS($M$6:$M2018,$C$6:$C2018,$C2018,$D$6:$D2018,$D2018)</f>
        <v>5218461330.5161276</v>
      </c>
      <c r="P2018" s="102"/>
      <c r="Q2018" s="103"/>
      <c r="R2018" s="104"/>
      <c r="S2018" s="72"/>
      <c r="T2018" s="105"/>
      <c r="U2018" s="106"/>
      <c r="V2018" s="106"/>
      <c r="W2018" s="106"/>
      <c r="X2018" s="107"/>
      <c r="Y2018" s="107"/>
      <c r="Z2018" s="107"/>
    </row>
    <row r="2019" spans="1:26" ht="15" hidden="1" customHeight="1" x14ac:dyDescent="0.25">
      <c r="A2019" s="119" t="s">
        <v>3674</v>
      </c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E:$E,VATT_Zonal!$C:$C,$C2019,VATT_Zonal!$D:$D,$D2019,VATT_Zonal!$B:$B,$B2019)</f>
        <v>540317.19901403808</v>
      </c>
      <c r="F2019" s="100">
        <f t="shared" si="121"/>
        <v>45026.433251169838</v>
      </c>
      <c r="G2019" s="100">
        <f>SUMIFS($F$6:$F2019,$C$6:$C2019,$C2019,$D$6:$D2019,$D2019)</f>
        <v>976901.81456757023</v>
      </c>
      <c r="H2019" s="125">
        <v>0</v>
      </c>
      <c r="I2019" s="102">
        <f>SUMIFS(Prorrata_Zonal_old!$J:$J,Prorrata_Zonal_old!$C:$C,$C2019,Prorrata_Zonal_old!$D:$D,$D2019,Prorrata_Zonal_old!$B:$B,$B2019)</f>
        <v>0</v>
      </c>
      <c r="J2019" s="102">
        <f>SUMIFS(Prorrata_Zonal_old!$K:$K,Prorrata_Zonal_old!$C:$C,$C2019,Prorrata_Zonal_old!$D:$D,$D2019,Prorrata_Zonal_old!$B:$B,$B2019)</f>
        <v>0</v>
      </c>
      <c r="K2019" s="102"/>
      <c r="L2019" s="102">
        <f t="shared" si="122"/>
        <v>-45026.433251169838</v>
      </c>
      <c r="M2019" s="102">
        <f>IF($G2019=0,$L2019, Prorrata_Zonal_D7T!M2019+Prorrata_Zonal_ON!M2019)</f>
        <v>-51159.065736992248</v>
      </c>
      <c r="N2019" s="102">
        <f t="shared" si="120"/>
        <v>-6132.6324858224107</v>
      </c>
      <c r="O2019" s="102">
        <f>SUMIFS($M$6:$M2019,$C$6:$C2019,$C2019,$D$6:$D2019,$D2019)</f>
        <v>-1130262.9411532076</v>
      </c>
      <c r="P2019" s="102"/>
      <c r="Q2019" s="103"/>
      <c r="R2019" s="104"/>
      <c r="S2019" s="72"/>
      <c r="T2019" s="105"/>
      <c r="U2019" s="106"/>
      <c r="V2019" s="106"/>
      <c r="W2019" s="106"/>
      <c r="X2019" s="107"/>
      <c r="Y2019" s="107"/>
      <c r="Z2019" s="107"/>
    </row>
    <row r="2020" spans="1:26" ht="15" hidden="1" customHeight="1" x14ac:dyDescent="0.25">
      <c r="A2020" s="119" t="s">
        <v>3554</v>
      </c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E:$E,VATT_Zonal!$C:$C,$C2020,VATT_Zonal!$D:$D,$D2020,VATT_Zonal!$B:$B,$B2020)</f>
        <v>0</v>
      </c>
      <c r="F2020" s="100">
        <f t="shared" si="121"/>
        <v>0</v>
      </c>
      <c r="G2020" s="100">
        <f>SUMIFS($F$6:$F2020,$C$6:$C2020,$C2020,$D$6:$D2020,$D2020)</f>
        <v>0</v>
      </c>
      <c r="H2020" s="125">
        <v>0</v>
      </c>
      <c r="I2020" s="102">
        <f>SUMIFS(Prorrata_Zonal_old!$J:$J,Prorrata_Zonal_old!$C:$C,$C2020,Prorrata_Zonal_old!$D:$D,$D2020,Prorrata_Zonal_old!$B:$B,$B2020)</f>
        <v>0</v>
      </c>
      <c r="J2020" s="102">
        <f>SUMIFS(Prorrata_Zonal_old!$K:$K,Prorrata_Zonal_old!$C:$C,$C2020,Prorrata_Zonal_old!$D:$D,$D2020,Prorrata_Zonal_old!$B:$B,$B2020)</f>
        <v>0</v>
      </c>
      <c r="K2020" s="102"/>
      <c r="L2020" s="102">
        <f t="shared" si="122"/>
        <v>0</v>
      </c>
      <c r="M2020" s="102">
        <f>IF($G2020=0,$L2020, Prorrata_Zonal_D7T!M2020+Prorrata_Zonal_ON!M2020)</f>
        <v>0</v>
      </c>
      <c r="N2020" s="102">
        <f t="shared" si="120"/>
        <v>0</v>
      </c>
      <c r="O2020" s="102">
        <f>SUMIFS($M$6:$M2020,$C$6:$C2020,$C2020,$D$6:$D2020,$D2020)</f>
        <v>0</v>
      </c>
      <c r="P2020" s="102"/>
      <c r="Q2020" s="103"/>
      <c r="R2020" s="104"/>
      <c r="S2020" s="72"/>
      <c r="T2020" s="105"/>
      <c r="U2020" s="106"/>
      <c r="V2020" s="106"/>
      <c r="W2020" s="106"/>
      <c r="X2020" s="107"/>
      <c r="Y2020" s="107"/>
      <c r="Z2020" s="107"/>
    </row>
    <row r="2021" spans="1:26" ht="15" hidden="1" customHeight="1" x14ac:dyDescent="0.25">
      <c r="A2021" s="119" t="s">
        <v>26</v>
      </c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E:$E,VATT_Zonal!$C:$C,$C2021,VATT_Zonal!$D:$D,$D2021,VATT_Zonal!$B:$B,$B2021)</f>
        <v>1786691284.9021006</v>
      </c>
      <c r="F2021" s="100">
        <f t="shared" si="121"/>
        <v>148890940.40850839</v>
      </c>
      <c r="G2021" s="100">
        <f>SUMIFS($F$6:$F2021,$C$6:$C2021,$C2021,$D$6:$D2021,$D2021)</f>
        <v>3216292451.8911767</v>
      </c>
      <c r="H2021" s="125">
        <v>296260440.80170077</v>
      </c>
      <c r="I2021" s="102">
        <f>SUMIFS(Prorrata_Zonal_old!$J:$J,Prorrata_Zonal_old!$C:$C,$C2021,Prorrata_Zonal_old!$D:$D,$D2021,Prorrata_Zonal_old!$B:$B,$B2021)</f>
        <v>-3676007.1404049248</v>
      </c>
      <c r="J2021" s="102">
        <f>SUMIFS(Prorrata_Zonal_old!$K:$K,Prorrata_Zonal_old!$C:$C,$C2021,Prorrata_Zonal_old!$D:$D,$D2021,Prorrata_Zonal_old!$B:$B,$B2021)</f>
        <v>212305436.33905563</v>
      </c>
      <c r="K2021" s="102"/>
      <c r="L2021" s="102">
        <f t="shared" si="122"/>
        <v>355998929.59184301</v>
      </c>
      <c r="M2021" s="102">
        <f>IF($G2021=0,$L2021, Prorrata_Zonal_D7T!M2021+Prorrata_Zonal_ON!M2021)</f>
        <v>404486238.99861729</v>
      </c>
      <c r="N2021" s="102">
        <f t="shared" si="120"/>
        <v>48487309.406774282</v>
      </c>
      <c r="O2021" s="102">
        <f>SUMIFS($M$6:$M2021,$C$6:$C2021,$C2021,$D$6:$D2021,$D2021)</f>
        <v>3899730703.9775386</v>
      </c>
      <c r="P2021" s="102"/>
      <c r="Q2021" s="103"/>
      <c r="R2021" s="104"/>
      <c r="S2021" s="72"/>
      <c r="T2021" s="105"/>
      <c r="U2021" s="106"/>
      <c r="V2021" s="106"/>
      <c r="W2021" s="106"/>
      <c r="X2021" s="107"/>
      <c r="Y2021" s="107"/>
      <c r="Z2021" s="107"/>
    </row>
    <row r="2022" spans="1:26" ht="15" hidden="1" customHeight="1" x14ac:dyDescent="0.25">
      <c r="A2022" s="119" t="s">
        <v>3285</v>
      </c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E:$E,VATT_Zonal!$C:$C,$C2022,VATT_Zonal!$D:$D,$D2022,VATT_Zonal!$B:$B,$B2022)</f>
        <v>25358132502.175999</v>
      </c>
      <c r="F2022" s="100">
        <f t="shared" si="121"/>
        <v>2113177708.5146666</v>
      </c>
      <c r="G2022" s="100">
        <f>SUMIFS($F$6:$F2022,$C$6:$C2022,$C2022,$D$6:$D2022,$D2022)</f>
        <v>45056915358.545074</v>
      </c>
      <c r="H2022" s="125">
        <v>3025308454.0905371</v>
      </c>
      <c r="I2022" s="102">
        <f>SUMIFS(Prorrata_Zonal_old!$J:$J,Prorrata_Zonal_old!$C:$C,$C2022,Prorrata_Zonal_old!$D:$D,$D2022,Prorrata_Zonal_old!$B:$B,$B2022)</f>
        <v>-37538104.814364918</v>
      </c>
      <c r="J2022" s="102">
        <f>SUMIFS(Prorrata_Zonal_old!$K:$K,Prorrata_Zonal_old!$C:$C,$C2022,Prorrata_Zonal_old!$D:$D,$D2022,Prorrata_Zonal_old!$B:$B,$B2022)</f>
        <v>2085422275.502326</v>
      </c>
      <c r="K2022" s="102"/>
      <c r="L2022" s="102">
        <f t="shared" si="122"/>
        <v>2960014916.2638311</v>
      </c>
      <c r="M2022" s="102">
        <f>IF($G2022=0,$L2022, Prorrata_Zonal_D7T!M2022+Prorrata_Zonal_ON!M2022)</f>
        <v>3333722863.3631434</v>
      </c>
      <c r="N2022" s="102">
        <f t="shared" si="120"/>
        <v>373707947.09931231</v>
      </c>
      <c r="O2022" s="102">
        <f>SUMIFS($M$6:$M2022,$C$6:$C2022,$C2022,$D$6:$D2022,$D2022)</f>
        <v>24089790206.58551</v>
      </c>
      <c r="P2022" s="102"/>
      <c r="Q2022" s="103"/>
      <c r="R2022" s="104"/>
      <c r="S2022" s="72"/>
      <c r="T2022" s="105"/>
      <c r="U2022" s="106"/>
      <c r="V2022" s="106"/>
      <c r="W2022" s="106"/>
      <c r="X2022" s="107"/>
      <c r="Y2022" s="107"/>
      <c r="Z2022" s="107"/>
    </row>
    <row r="2023" spans="1:26" ht="15" hidden="1" customHeight="1" x14ac:dyDescent="0.25">
      <c r="A2023" s="119" t="s">
        <v>3673</v>
      </c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E:$E,VATT_Zonal!$C:$C,$C2023,VATT_Zonal!$D:$D,$D2023,VATT_Zonal!$B:$B,$B2023)</f>
        <v>377859.56071281154</v>
      </c>
      <c r="F2023" s="100">
        <f t="shared" si="121"/>
        <v>31488.296726067627</v>
      </c>
      <c r="G2023" s="100">
        <f>SUMIFS($F$6:$F2023,$C$6:$C2023,$C2023,$D$6:$D2023,$D2023)</f>
        <v>683175.90331315785</v>
      </c>
      <c r="H2023" s="125">
        <v>0</v>
      </c>
      <c r="I2023" s="102">
        <f>SUMIFS(Prorrata_Zonal_old!$J:$J,Prorrata_Zonal_old!$C:$C,$C2023,Prorrata_Zonal_old!$D:$D,$D2023,Prorrata_Zonal_old!$B:$B,$B2023)</f>
        <v>0</v>
      </c>
      <c r="J2023" s="102">
        <f>SUMIFS(Prorrata_Zonal_old!$K:$K,Prorrata_Zonal_old!$C:$C,$C2023,Prorrata_Zonal_old!$D:$D,$D2023,Prorrata_Zonal_old!$B:$B,$B2023)</f>
        <v>0</v>
      </c>
      <c r="K2023" s="102"/>
      <c r="L2023" s="102">
        <f t="shared" si="122"/>
        <v>-31488.296726067627</v>
      </c>
      <c r="M2023" s="102">
        <f>IF($G2023=0,$L2023, Prorrata_Zonal_D7T!M2023+Prorrata_Zonal_ON!M2023)</f>
        <v>-35777.025312413753</v>
      </c>
      <c r="N2023" s="102">
        <f t="shared" si="120"/>
        <v>-4288.7285863461257</v>
      </c>
      <c r="O2023" s="102">
        <f>SUMIFS($M$6:$M2023,$C$6:$C2023,$C2023,$D$6:$D2023,$D2023)</f>
        <v>-790425.8076801016</v>
      </c>
      <c r="P2023" s="102"/>
      <c r="Q2023" s="103"/>
      <c r="R2023" s="104"/>
      <c r="S2023" s="72"/>
      <c r="T2023" s="105"/>
      <c r="U2023" s="106"/>
      <c r="V2023" s="106"/>
      <c r="W2023" s="106"/>
      <c r="X2023" s="107"/>
      <c r="Y2023" s="107"/>
      <c r="Z2023" s="107"/>
    </row>
    <row r="2024" spans="1:26" ht="15" hidden="1" customHeight="1" x14ac:dyDescent="0.25">
      <c r="A2024" s="119" t="s">
        <v>3748</v>
      </c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E:$E,VATT_Zonal!$C:$C,$C2024,VATT_Zonal!$D:$D,$D2024,VATT_Zonal!$B:$B,$B2024)</f>
        <v>0</v>
      </c>
      <c r="F2024" s="100">
        <f t="shared" si="121"/>
        <v>0</v>
      </c>
      <c r="G2024" s="100">
        <f>SUMIFS($F$6:$F2024,$C$6:$C2024,$C2024,$D$6:$D2024,$D2024)</f>
        <v>0</v>
      </c>
      <c r="H2024" s="125">
        <v>0</v>
      </c>
      <c r="I2024" s="102">
        <f>SUMIFS(Prorrata_Zonal_old!$J:$J,Prorrata_Zonal_old!$C:$C,$C2024,Prorrata_Zonal_old!$D:$D,$D2024,Prorrata_Zonal_old!$B:$B,$B2024)</f>
        <v>0</v>
      </c>
      <c r="J2024" s="102">
        <f>SUMIFS(Prorrata_Zonal_old!$K:$K,Prorrata_Zonal_old!$C:$C,$C2024,Prorrata_Zonal_old!$D:$D,$D2024,Prorrata_Zonal_old!$B:$B,$B2024)</f>
        <v>0</v>
      </c>
      <c r="K2024" s="102"/>
      <c r="L2024" s="102">
        <f t="shared" si="122"/>
        <v>0</v>
      </c>
      <c r="M2024" s="102">
        <f>IF($G2024=0,$L2024, Prorrata_Zonal_D7T!M2024+Prorrata_Zonal_ON!M2024)</f>
        <v>0</v>
      </c>
      <c r="N2024" s="102">
        <f t="shared" si="120"/>
        <v>0</v>
      </c>
      <c r="O2024" s="102">
        <f>SUMIFS($M$6:$M2024,$C$6:$C2024,$C2024,$D$6:$D2024,$D2024)</f>
        <v>0</v>
      </c>
      <c r="P2024" s="102"/>
      <c r="Q2024" s="103"/>
      <c r="R2024" s="104"/>
      <c r="S2024" s="72"/>
      <c r="T2024" s="105"/>
      <c r="U2024" s="106"/>
      <c r="V2024" s="106"/>
      <c r="W2024" s="106"/>
      <c r="X2024" s="107"/>
      <c r="Y2024" s="107"/>
      <c r="Z2024" s="107"/>
    </row>
    <row r="2025" spans="1:26" ht="15" hidden="1" customHeight="1" x14ac:dyDescent="0.25">
      <c r="A2025" s="119" t="s">
        <v>3672</v>
      </c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E:$E,VATT_Zonal!$C:$C,$C2025,VATT_Zonal!$D:$D,$D2025,VATT_Zonal!$B:$B,$B2025)</f>
        <v>5463120595.4041328</v>
      </c>
      <c r="F2025" s="100">
        <f t="shared" si="121"/>
        <v>455260049.61701107</v>
      </c>
      <c r="G2025" s="100">
        <f>SUMIFS($F$6:$F2025,$C$6:$C2025,$C2025,$D$6:$D2025,$D2025)</f>
        <v>9893764182.0624046</v>
      </c>
      <c r="H2025" s="125">
        <v>498225196.57715809</v>
      </c>
      <c r="I2025" s="102">
        <f>SUMIFS(Prorrata_Zonal_old!$J:$J,Prorrata_Zonal_old!$C:$C,$C2025,Prorrata_Zonal_old!$D:$D,$D2025,Prorrata_Zonal_old!$B:$B,$B2025)</f>
        <v>-6181991.0049116695</v>
      </c>
      <c r="J2025" s="102">
        <f>SUMIFS(Prorrata_Zonal_old!$K:$K,Prorrata_Zonal_old!$C:$C,$C2025,Prorrata_Zonal_old!$D:$D,$D2025,Prorrata_Zonal_old!$B:$B,$B2025)</f>
        <v>336469376.98368478</v>
      </c>
      <c r="K2025" s="102"/>
      <c r="L2025" s="102">
        <f t="shared" si="122"/>
        <v>373252532.93892014</v>
      </c>
      <c r="M2025" s="102">
        <f>IF($G2025=0,$L2025, Prorrata_Zonal_D7T!M2025+Prorrata_Zonal_ON!M2025)</f>
        <v>424089795.48974067</v>
      </c>
      <c r="N2025" s="102">
        <f t="shared" si="120"/>
        <v>50837262.550820529</v>
      </c>
      <c r="O2025" s="102">
        <f>SUMIFS($M$6:$M2025,$C$6:$C2025,$C2025,$D$6:$D2025,$D2025)</f>
        <v>1263175970.8662326</v>
      </c>
      <c r="P2025" s="102"/>
      <c r="Q2025" s="103"/>
      <c r="R2025" s="104"/>
      <c r="S2025" s="72"/>
      <c r="T2025" s="105"/>
      <c r="U2025" s="106"/>
      <c r="V2025" s="106"/>
      <c r="W2025" s="106"/>
      <c r="X2025" s="107"/>
      <c r="Y2025" s="107"/>
      <c r="Z2025" s="107"/>
    </row>
    <row r="2026" spans="1:26" ht="15" hidden="1" customHeight="1" x14ac:dyDescent="0.25">
      <c r="A2026" s="119" t="s">
        <v>595</v>
      </c>
      <c r="B2026" s="97">
        <f t="shared" si="119"/>
        <v>44531</v>
      </c>
      <c r="C2026" s="98" t="s">
        <v>3267</v>
      </c>
      <c r="D2026" s="99" t="s">
        <v>595</v>
      </c>
      <c r="E2026" s="100">
        <f>SUMIFS(VATT_Zonal!$E:$E,VATT_Zonal!$C:$C,$C2026,VATT_Zonal!$D:$D,$D2026,VATT_Zonal!$B:$B,$B2026)</f>
        <v>108063.43980280762</v>
      </c>
      <c r="F2026" s="100">
        <f t="shared" si="121"/>
        <v>9005.2866502339693</v>
      </c>
      <c r="G2026" s="100">
        <f>SUMIFS($F$6:$F2026,$C$6:$C2026,$C2026,$D$6:$D2026,$D2026)</f>
        <v>195380.36291351411</v>
      </c>
      <c r="H2026" s="125">
        <v>0</v>
      </c>
      <c r="I2026" s="102">
        <f>SUMIFS(Prorrata_Zonal_old!$J:$J,Prorrata_Zonal_old!$C:$C,$C2026,Prorrata_Zonal_old!$D:$D,$D2026,Prorrata_Zonal_old!$B:$B,$B2026)</f>
        <v>0</v>
      </c>
      <c r="J2026" s="102">
        <f>SUMIFS(Prorrata_Zonal_old!$K:$K,Prorrata_Zonal_old!$C:$C,$C2026,Prorrata_Zonal_old!$D:$D,$D2026,Prorrata_Zonal_old!$B:$B,$B2026)</f>
        <v>0</v>
      </c>
      <c r="K2026" s="102"/>
      <c r="L2026" s="102">
        <f t="shared" si="122"/>
        <v>-9005.2866502339693</v>
      </c>
      <c r="M2026" s="102">
        <f>IF($G2026=0,$L2026, Prorrata_Zonal_D7T!M2026+Prorrata_Zonal_ON!M2026)</f>
        <v>-10231.813147398452</v>
      </c>
      <c r="N2026" s="102">
        <f t="shared" si="120"/>
        <v>-1226.5264971644829</v>
      </c>
      <c r="O2026" s="102">
        <f>SUMIFS($M$6:$M2026,$C$6:$C2026,$C2026,$D$6:$D2026,$D2026)</f>
        <v>-226052.58823064147</v>
      </c>
      <c r="P2026" s="102"/>
      <c r="Q2026" s="103"/>
      <c r="R2026" s="104"/>
      <c r="S2026" s="72"/>
      <c r="T2026" s="105"/>
      <c r="U2026" s="106"/>
      <c r="V2026" s="106"/>
      <c r="W2026" s="106"/>
      <c r="X2026" s="107"/>
      <c r="Y2026" s="107"/>
      <c r="Z2026" s="107"/>
    </row>
    <row r="2027" spans="1:26" ht="15" hidden="1" customHeight="1" x14ac:dyDescent="0.25">
      <c r="A2027" s="119" t="s">
        <v>3325</v>
      </c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E:$E,VATT_Zonal!$C:$C,$C2027,VATT_Zonal!$D:$D,$D2027,VATT_Zonal!$B:$B,$B2027)</f>
        <v>309017041.89481056</v>
      </c>
      <c r="F2027" s="100">
        <f t="shared" si="121"/>
        <v>25751420.157900881</v>
      </c>
      <c r="G2027" s="100">
        <f>SUMIFS($F$6:$F2027,$C$6:$C2027,$C2027,$D$6:$D2027,$D2027)</f>
        <v>555102513.54224741</v>
      </c>
      <c r="H2027" s="125">
        <v>31239594.68433189</v>
      </c>
      <c r="I2027" s="102">
        <f>SUMIFS(Prorrata_Zonal_old!$J:$J,Prorrata_Zonal_old!$C:$C,$C2027,Prorrata_Zonal_old!$D:$D,$D2027,Prorrata_Zonal_old!$B:$B,$B2027)</f>
        <v>-387621.69128015585</v>
      </c>
      <c r="J2027" s="102">
        <f>SUMIFS(Prorrata_Zonal_old!$K:$K,Prorrata_Zonal_old!$C:$C,$C2027,Prorrata_Zonal_old!$D:$D,$D2027,Prorrata_Zonal_old!$B:$B,$B2027)</f>
        <v>22556191.353345759</v>
      </c>
      <c r="K2027" s="102"/>
      <c r="L2027" s="102">
        <f t="shared" si="122"/>
        <v>27656744.188496608</v>
      </c>
      <c r="M2027" s="102">
        <f>IF($G2027=0,$L2027, Prorrata_Zonal_D7T!M2027+Prorrata_Zonal_ON!M2027)</f>
        <v>31423612.572592929</v>
      </c>
      <c r="N2027" s="102">
        <f t="shared" si="120"/>
        <v>3766868.3840963207</v>
      </c>
      <c r="O2027" s="102">
        <f>SUMIFS($M$6:$M2027,$C$6:$C2027,$C2027,$D$6:$D2027,$D2027)</f>
        <v>162447403.32686016</v>
      </c>
      <c r="P2027" s="102"/>
      <c r="Q2027" s="103"/>
      <c r="R2027" s="104"/>
      <c r="S2027" s="72"/>
      <c r="T2027" s="105"/>
      <c r="U2027" s="106"/>
      <c r="V2027" s="106"/>
      <c r="W2027" s="106"/>
      <c r="X2027" s="107"/>
      <c r="Y2027" s="107"/>
      <c r="Z2027" s="107"/>
    </row>
    <row r="2028" spans="1:26" ht="15" hidden="1" customHeight="1" x14ac:dyDescent="0.25">
      <c r="A2028" s="119" t="s">
        <v>815</v>
      </c>
      <c r="B2028" s="97">
        <f t="shared" si="119"/>
        <v>44531</v>
      </c>
      <c r="C2028" s="98" t="s">
        <v>3267</v>
      </c>
      <c r="D2028" s="99" t="s">
        <v>815</v>
      </c>
      <c r="E2028" s="100">
        <f>SUMIFS(VATT_Zonal!$E:$E,VATT_Zonal!$C:$C,$C2028,VATT_Zonal!$D:$D,$D2028,VATT_Zonal!$B:$B,$B2028)</f>
        <v>99438.197032135606</v>
      </c>
      <c r="F2028" s="100">
        <f t="shared" si="121"/>
        <v>8286.5164193446344</v>
      </c>
      <c r="G2028" s="100">
        <f>SUMIFS($F$6:$F2028,$C$6:$C2028,$C2028,$D$6:$D2028,$D2028)</f>
        <v>180261.9136624418</v>
      </c>
      <c r="H2028" s="125">
        <v>1697.2476515757139</v>
      </c>
      <c r="I2028" s="102">
        <f>SUMIFS(Prorrata_Zonal_old!$J:$J,Prorrata_Zonal_old!$C:$C,$C2028,Prorrata_Zonal_old!$D:$D,$D2028,Prorrata_Zonal_old!$B:$B,$B2028)</f>
        <v>-21.059492348503909</v>
      </c>
      <c r="J2028" s="102">
        <f>SUMIFS(Prorrata_Zonal_old!$K:$K,Prorrata_Zonal_old!$C:$C,$C2028,Prorrata_Zonal_old!$D:$D,$D2028,Prorrata_Zonal_old!$B:$B,$B2028)</f>
        <v>1216.2774829745365</v>
      </c>
      <c r="K2028" s="102"/>
      <c r="L2028" s="102">
        <f t="shared" si="122"/>
        <v>-5394.0507771428875</v>
      </c>
      <c r="M2028" s="102">
        <f>IF($G2028=0,$L2028, Prorrata_Zonal_D7T!M2028+Prorrata_Zonal_ON!M2028)</f>
        <v>-6128.7243596928147</v>
      </c>
      <c r="N2028" s="102">
        <f t="shared" si="120"/>
        <v>-734.67358254992723</v>
      </c>
      <c r="O2028" s="102">
        <f>SUMIFS($M$6:$M2028,$C$6:$C2028,$C2028,$D$6:$D2028,$D2028)</f>
        <v>-164850.36903417279</v>
      </c>
      <c r="P2028" s="102"/>
      <c r="Q2028" s="103"/>
      <c r="R2028" s="104"/>
      <c r="S2028" s="72"/>
      <c r="T2028" s="105"/>
      <c r="U2028" s="106"/>
      <c r="V2028" s="106"/>
      <c r="W2028" s="106"/>
      <c r="X2028" s="107"/>
      <c r="Y2028" s="107"/>
      <c r="Z2028" s="107"/>
    </row>
    <row r="2029" spans="1:26" ht="15" hidden="1" customHeight="1" x14ac:dyDescent="0.25">
      <c r="A2029" s="119" t="s">
        <v>536</v>
      </c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E:$E,VATT_Zonal!$C:$C,$C2029,VATT_Zonal!$D:$D,$D2029,VATT_Zonal!$B:$B,$B2029)</f>
        <v>708016077.36365163</v>
      </c>
      <c r="F2029" s="100">
        <f t="shared" si="121"/>
        <v>59001339.780304305</v>
      </c>
      <c r="G2029" s="100">
        <f>SUMIFS($F$6:$F2029,$C$6:$C2029,$C2029,$D$6:$D2029,$D2029)</f>
        <v>1273420180.8322837</v>
      </c>
      <c r="H2029" s="125">
        <v>58398202.86683242</v>
      </c>
      <c r="I2029" s="102">
        <f>SUMIFS(Prorrata_Zonal_old!$J:$J,Prorrata_Zonal_old!$C:$C,$C2029,Prorrata_Zonal_old!$D:$D,$D2029,Prorrata_Zonal_old!$B:$B,$B2029)</f>
        <v>-724606.39748045267</v>
      </c>
      <c r="J2029" s="102">
        <f>SUMIFS(Prorrata_Zonal_old!$K:$K,Prorrata_Zonal_old!$C:$C,$C2029,Prorrata_Zonal_old!$D:$D,$D2029,Prorrata_Zonal_old!$B:$B,$B2029)</f>
        <v>41849178.0661266</v>
      </c>
      <c r="K2029" s="102"/>
      <c r="L2029" s="102">
        <f t="shared" si="122"/>
        <v>40521434.755174257</v>
      </c>
      <c r="M2029" s="102">
        <f>IF($G2029=0,$L2029, Prorrata_Zonal_D7T!M2029+Prorrata_Zonal_ON!M2029)</f>
        <v>46040483.216452487</v>
      </c>
      <c r="N2029" s="102">
        <f t="shared" si="120"/>
        <v>5519048.46127823</v>
      </c>
      <c r="O2029" s="102">
        <f>SUMIFS($M$6:$M2029,$C$6:$C2029,$C2029,$D$6:$D2029,$D2029)</f>
        <v>28535653.30000316</v>
      </c>
      <c r="P2029" s="102"/>
      <c r="Q2029" s="103"/>
      <c r="R2029" s="104"/>
      <c r="S2029" s="72"/>
      <c r="T2029" s="105"/>
      <c r="U2029" s="106"/>
      <c r="V2029" s="106"/>
      <c r="W2029" s="106"/>
      <c r="X2029" s="107"/>
      <c r="Y2029" s="107"/>
      <c r="Z2029" s="107"/>
    </row>
    <row r="2030" spans="1:26" ht="15" hidden="1" customHeight="1" x14ac:dyDescent="0.25">
      <c r="A2030" s="119" t="s">
        <v>3675</v>
      </c>
      <c r="B2030" s="97">
        <f t="shared" si="119"/>
        <v>44531</v>
      </c>
      <c r="C2030" s="98" t="s">
        <v>3267</v>
      </c>
      <c r="D2030" s="127" t="s">
        <v>3675</v>
      </c>
      <c r="E2030" s="100">
        <f>SUMIFS(VATT_Zonal!$E:$E,VATT_Zonal!$C:$C,$C2030,VATT_Zonal!$D:$D,$D2030,VATT_Zonal!$B:$B,$B2030)</f>
        <v>0</v>
      </c>
      <c r="F2030" s="100">
        <f t="shared" si="121"/>
        <v>0</v>
      </c>
      <c r="G2030" s="100">
        <f>SUMIFS($F$6:$F2030,$C$6:$C2030,$C2030,$D$6:$D2030,$D2030)</f>
        <v>0</v>
      </c>
      <c r="H2030" s="125">
        <v>0</v>
      </c>
      <c r="I2030" s="102">
        <f>SUMIFS(Prorrata_Zonal_old!$J:$J,Prorrata_Zonal_old!$C:$C,$C2030,Prorrata_Zonal_old!$D:$D,$D2030,Prorrata_Zonal_old!$B:$B,$B2030)</f>
        <v>0</v>
      </c>
      <c r="J2030" s="102">
        <f>SUMIFS(Prorrata_Zonal_old!$K:$K,Prorrata_Zonal_old!$C:$C,$C2030,Prorrata_Zonal_old!$D:$D,$D2030,Prorrata_Zonal_old!$B:$B,$B2030)</f>
        <v>0</v>
      </c>
      <c r="K2030" s="102"/>
      <c r="L2030" s="102">
        <f t="shared" si="122"/>
        <v>0</v>
      </c>
      <c r="M2030" s="102">
        <f>IF($G2030=0,$L2030, Prorrata_Zonal_D7T!M2030+Prorrata_Zonal_ON!M2030)</f>
        <v>0</v>
      </c>
      <c r="N2030" s="102">
        <f t="shared" si="120"/>
        <v>0</v>
      </c>
      <c r="O2030" s="102">
        <f>SUMIFS($M$6:$M2030,$C$6:$C2030,$C2030,$D$6:$D2030,$D2030)</f>
        <v>8589.4938493822083</v>
      </c>
      <c r="P2030" s="102"/>
      <c r="Q2030" s="103"/>
      <c r="R2030" s="104"/>
      <c r="S2030" s="72"/>
      <c r="T2030" s="105"/>
      <c r="U2030" s="106"/>
      <c r="V2030" s="106"/>
      <c r="W2030" s="106"/>
      <c r="X2030" s="107"/>
      <c r="Y2030" s="107"/>
      <c r="Z2030" s="107"/>
    </row>
    <row r="2031" spans="1:26" ht="15" hidden="1" customHeight="1" x14ac:dyDescent="0.25">
      <c r="A2031" s="119" t="s">
        <v>3260</v>
      </c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E:$E,VATT_Zonal!$C:$C,$C2031,VATT_Zonal!$D:$D,$D2031,VATT_Zonal!$B:$B,$B2031)</f>
        <v>837704440.95376575</v>
      </c>
      <c r="F2031" s="100">
        <f t="shared" si="121"/>
        <v>69808703.412813812</v>
      </c>
      <c r="G2031" s="100">
        <f>SUMIFS($F$6:$F2031,$C$6:$C2031,$C2031,$D$6:$D2031,$D2031)</f>
        <v>1500632646.1974723</v>
      </c>
      <c r="H2031" s="125">
        <v>226880784.16213861</v>
      </c>
      <c r="I2031" s="102">
        <f>SUMIFS(Prorrata_Zonal_old!$J:$J,Prorrata_Zonal_old!$C:$C,$C2031,Prorrata_Zonal_old!$D:$D,$D2031,Prorrata_Zonal_old!$B:$B,$B2031)</f>
        <v>-2815142.5831399825</v>
      </c>
      <c r="J2031" s="102">
        <f>SUMIFS(Prorrata_Zonal_old!$K:$K,Prorrata_Zonal_old!$C:$C,$C2031,Prorrata_Zonal_old!$D:$D,$D2031,Prorrata_Zonal_old!$B:$B,$B2031)</f>
        <v>167399831.36677119</v>
      </c>
      <c r="K2031" s="102"/>
      <c r="L2031" s="102">
        <f t="shared" si="122"/>
        <v>321656769.532956</v>
      </c>
      <c r="M2031" s="102">
        <f>IF($G2031=0,$L2031, Prorrata_Zonal_D7T!M2031+Prorrata_Zonal_ON!M2031)</f>
        <v>346120570.64838892</v>
      </c>
      <c r="N2031" s="102">
        <f t="shared" si="120"/>
        <v>24463801.115432918</v>
      </c>
      <c r="O2031" s="102">
        <f>SUMIFS($M$6:$M2031,$C$6:$C2031,$C2031,$D$6:$D2031,$D2031)</f>
        <v>3773427515.3908758</v>
      </c>
      <c r="P2031" s="102"/>
      <c r="Q2031" s="103"/>
      <c r="R2031" s="104"/>
      <c r="S2031" s="72"/>
      <c r="T2031" s="105"/>
      <c r="U2031" s="106"/>
      <c r="V2031" s="106"/>
      <c r="W2031" s="106"/>
      <c r="X2031" s="107"/>
      <c r="Y2031" s="107"/>
      <c r="Z2031" s="107"/>
    </row>
    <row r="2032" spans="1:26" ht="15" hidden="1" customHeight="1" x14ac:dyDescent="0.25">
      <c r="A2032" s="119" t="s">
        <v>3507</v>
      </c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E:$E,VATT_Zonal!$C:$C,$C2032,VATT_Zonal!$D:$D,$D2032,VATT_Zonal!$B:$B,$B2032)</f>
        <v>770885558.47301018</v>
      </c>
      <c r="F2032" s="111">
        <f t="shared" si="121"/>
        <v>64240463.206084184</v>
      </c>
      <c r="G2032" s="111">
        <f>SUMIFS($F$6:$F2032,$C$6:$C2032,$C2032,$D$6:$D2032,$D2032)</f>
        <v>369252649.04912335</v>
      </c>
      <c r="H2032" s="126">
        <v>76564282.872044846</v>
      </c>
      <c r="I2032" s="112">
        <f>SUMIFS(Prorrata_Zonal_old!$J:$J,Prorrata_Zonal_old!$C:$C,$C2032,Prorrata_Zonal_old!$D:$D,$D2032,Prorrata_Zonal_old!$B:$B,$B2032)</f>
        <v>-950011.58364577556</v>
      </c>
      <c r="J2032" s="112">
        <f>SUMIFS(Prorrata_Zonal_old!$K:$K,Prorrata_Zonal_old!$C:$C,$C2032,Prorrata_Zonal_old!$D:$D,$D2032,Prorrata_Zonal_old!$B:$B,$B2032)</f>
        <v>393814.78210352478</v>
      </c>
      <c r="K2032" s="112"/>
      <c r="L2032" s="112">
        <f t="shared" si="122"/>
        <v>11767622.86441841</v>
      </c>
      <c r="M2032" s="112">
        <f>IF($G2032=0,$L2032, Prorrata_Zonal_D7T!M2032+Prorrata_Zonal_ON!M2032)</f>
        <v>11767622.86441841</v>
      </c>
      <c r="N2032" s="112">
        <f t="shared" si="120"/>
        <v>0</v>
      </c>
      <c r="O2032" s="112">
        <f>SUMIFS($M$6:$M2032,$C$6:$C2032,$C2032,$D$6:$D2032,$D2032)</f>
        <v>57412666.281390168</v>
      </c>
      <c r="P2032" s="112"/>
      <c r="Q2032" s="117"/>
      <c r="R2032" s="118"/>
      <c r="S2032" s="72"/>
      <c r="T2032" s="105"/>
      <c r="U2032" s="106"/>
      <c r="V2032" s="106"/>
      <c r="W2032" s="106"/>
      <c r="X2032" s="107"/>
      <c r="Y2032" s="107"/>
      <c r="Z2032" s="107"/>
    </row>
    <row r="2033" spans="1:26" ht="15" hidden="1" customHeight="1" x14ac:dyDescent="0.25">
      <c r="A2033" s="119" t="s">
        <v>3825</v>
      </c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E:$E,VATT_Zonal!$C:$C,$C2033,VATT_Zonal!$D:$D,$D2033,VATT_Zonal!$B:$B,$B2033)</f>
        <v>433297342.53214502</v>
      </c>
      <c r="F2033" s="100">
        <f t="shared" si="121"/>
        <v>36108111.877678752</v>
      </c>
      <c r="G2033" s="101">
        <f>SUMIFS($F$6:$F2033,$C$6:$C2033,$C2033,$D$6:$D2033,$D2033)</f>
        <v>784121650.2166115</v>
      </c>
      <c r="H2033" s="125">
        <v>11193634.93305598</v>
      </c>
      <c r="I2033" s="102">
        <f>SUMIFS(Prorrata_Zonal_old!$J:$J,Prorrata_Zonal_old!$C:$C,$C2033,Prorrata_Zonal_old!$D:$D,$D2033,Prorrata_Zonal_old!$B:$B,$B2033)</f>
        <v>-259739.25351770807</v>
      </c>
      <c r="J2033" s="102">
        <f>SUMIFS(Prorrata_Zonal_old!$K:$K,Prorrata_Zonal_old!$C:$C,$C2033,Prorrata_Zonal_old!$D:$D,$D2033,Prorrata_Zonal_old!$B:$B,$B2033)</f>
        <v>21610260.36377031</v>
      </c>
      <c r="K2033" s="102"/>
      <c r="L2033" s="102">
        <f t="shared" si="122"/>
        <v>-3563955.8343701698</v>
      </c>
      <c r="M2033" s="102">
        <f>IF($G2033=0,$L2033, Prorrata_Zonal_D7T!M2033+Prorrata_Zonal_ON!M2033)</f>
        <v>-4049369.1738184365</v>
      </c>
      <c r="N2033" s="102">
        <f t="shared" si="120"/>
        <v>-485413.33944826666</v>
      </c>
      <c r="O2033" s="102">
        <f>SUMIFS($M$6:$M2033,$C$6:$C2033,$C2033,$D$6:$D2033,$D2033)</f>
        <v>-353376832.34282845</v>
      </c>
      <c r="P2033" s="102"/>
      <c r="Q2033" s="123"/>
      <c r="R2033" s="124"/>
      <c r="S2033" s="72"/>
      <c r="T2033" s="105"/>
      <c r="U2033" s="106"/>
      <c r="V2033" s="106"/>
      <c r="W2033" s="106"/>
      <c r="X2033" s="107"/>
      <c r="Y2033" s="107"/>
      <c r="Z2033" s="107"/>
    </row>
    <row r="2034" spans="1:26" ht="15" hidden="1" customHeight="1" x14ac:dyDescent="0.25">
      <c r="A2034" s="119" t="s">
        <v>3575</v>
      </c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E:$E,VATT_Zonal!$C:$C,$C2034,VATT_Zonal!$D:$D,$D2034,VATT_Zonal!$B:$B,$B2034)</f>
        <v>0</v>
      </c>
      <c r="F2034" s="100">
        <f t="shared" si="121"/>
        <v>0</v>
      </c>
      <c r="G2034" s="100">
        <f>SUMIFS($F$6:$F2034,$C$6:$C2034,$C2034,$D$6:$D2034,$D2034)</f>
        <v>0</v>
      </c>
      <c r="H2034" s="125">
        <v>0</v>
      </c>
      <c r="I2034" s="102">
        <f>SUMIFS(Prorrata_Zonal_old!$J:$J,Prorrata_Zonal_old!$C:$C,$C2034,Prorrata_Zonal_old!$D:$D,$D2034,Prorrata_Zonal_old!$B:$B,$B2034)</f>
        <v>0</v>
      </c>
      <c r="J2034" s="102">
        <f>SUMIFS(Prorrata_Zonal_old!$K:$K,Prorrata_Zonal_old!$C:$C,$C2034,Prorrata_Zonal_old!$D:$D,$D2034,Prorrata_Zonal_old!$B:$B,$B2034)</f>
        <v>1326173.6617674232</v>
      </c>
      <c r="K2034" s="102"/>
      <c r="L2034" s="102">
        <f t="shared" si="122"/>
        <v>1326173.6617674232</v>
      </c>
      <c r="M2034" s="102">
        <f>IF($G2034=0,$L2034, Prorrata_Zonal_D7T!M2034+Prorrata_Zonal_ON!M2034)</f>
        <v>1326173.6617674232</v>
      </c>
      <c r="N2034" s="102">
        <f t="shared" si="120"/>
        <v>0</v>
      </c>
      <c r="O2034" s="102">
        <f>SUMIFS($M$6:$M2034,$C$6:$C2034,$C2034,$D$6:$D2034,$D2034)</f>
        <v>1718654.4491028488</v>
      </c>
      <c r="P2034" s="102"/>
      <c r="Q2034" s="103"/>
      <c r="R2034" s="104"/>
      <c r="S2034" s="72"/>
      <c r="T2034" s="105"/>
      <c r="U2034" s="106"/>
      <c r="V2034" s="106"/>
      <c r="W2034" s="106"/>
      <c r="X2034" s="107"/>
      <c r="Y2034" s="107"/>
      <c r="Z2034" s="107"/>
    </row>
    <row r="2035" spans="1:26" ht="15" hidden="1" customHeight="1" x14ac:dyDescent="0.25">
      <c r="A2035" s="119" t="s">
        <v>26</v>
      </c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E:$E,VATT_Zonal!$C:$C,$C2035,VATT_Zonal!$D:$D,$D2035,VATT_Zonal!$B:$B,$B2035)</f>
        <v>2654375734.2362385</v>
      </c>
      <c r="F2035" s="100">
        <f t="shared" si="121"/>
        <v>221197977.85301986</v>
      </c>
      <c r="G2035" s="100">
        <f>SUMIFS($F$6:$F2035,$C$6:$C2035,$C2035,$D$6:$D2035,$D2035)</f>
        <v>4772100111.5020924</v>
      </c>
      <c r="H2035" s="125">
        <v>106704044.11602069</v>
      </c>
      <c r="I2035" s="102">
        <f>SUMIFS(Prorrata_Zonal_old!$J:$J,Prorrata_Zonal_old!$C:$C,$C2035,Prorrata_Zonal_old!$D:$D,$D2035,Prorrata_Zonal_old!$B:$B,$B2035)</f>
        <v>-2475981.1206786665</v>
      </c>
      <c r="J2035" s="102">
        <f>SUMIFS(Prorrata_Zonal_old!$K:$K,Prorrata_Zonal_old!$C:$C,$C2035,Prorrata_Zonal_old!$D:$D,$D2035,Prorrata_Zonal_old!$B:$B,$B2035)</f>
        <v>199992762.88114631</v>
      </c>
      <c r="K2035" s="102"/>
      <c r="L2035" s="102">
        <f t="shared" si="122"/>
        <v>83022848.023468465</v>
      </c>
      <c r="M2035" s="102">
        <f>IF($G2035=0,$L2035, Prorrata_Zonal_D7T!M2035+Prorrata_Zonal_ON!M2035)</f>
        <v>89369445.241399974</v>
      </c>
      <c r="N2035" s="102">
        <f t="shared" si="120"/>
        <v>6346597.217931509</v>
      </c>
      <c r="O2035" s="102">
        <f>SUMIFS($M$6:$M2035,$C$6:$C2035,$C2035,$D$6:$D2035,$D2035)</f>
        <v>176218917.98323813</v>
      </c>
      <c r="P2035" s="102"/>
      <c r="Q2035" s="103"/>
      <c r="R2035" s="104"/>
      <c r="S2035" s="72"/>
      <c r="T2035" s="105"/>
      <c r="U2035" s="106"/>
      <c r="V2035" s="106"/>
      <c r="W2035" s="106"/>
      <c r="X2035" s="107"/>
      <c r="Y2035" s="107"/>
      <c r="Z2035" s="107"/>
    </row>
    <row r="2036" spans="1:26" ht="15" hidden="1" customHeight="1" x14ac:dyDescent="0.25">
      <c r="A2036" s="119" t="s">
        <v>3748</v>
      </c>
      <c r="B2036" s="97">
        <f t="shared" si="119"/>
        <v>44531</v>
      </c>
      <c r="C2036" s="98" t="s">
        <v>3270</v>
      </c>
      <c r="D2036" t="s">
        <v>3748</v>
      </c>
      <c r="E2036" s="100">
        <f>SUMIFS(VATT_Zonal!$E:$E,VATT_Zonal!$C:$C,$C2036,VATT_Zonal!$D:$D,$D2036,VATT_Zonal!$B:$B,$B2036)</f>
        <v>0</v>
      </c>
      <c r="F2036" s="100">
        <f t="shared" si="121"/>
        <v>0</v>
      </c>
      <c r="G2036" s="100">
        <f>SUMIFS($F$6:$F2036,$C$6:$C2036,$C2036,$D$6:$D2036,$D2036)</f>
        <v>0</v>
      </c>
      <c r="H2036" s="125">
        <v>0</v>
      </c>
      <c r="I2036" s="102">
        <f>SUMIFS(Prorrata_Zonal_old!$J:$J,Prorrata_Zonal_old!$C:$C,$C2036,Prorrata_Zonal_old!$D:$D,$D2036,Prorrata_Zonal_old!$B:$B,$B2036)</f>
        <v>0</v>
      </c>
      <c r="J2036" s="102">
        <f>SUMIFS(Prorrata_Zonal_old!$K:$K,Prorrata_Zonal_old!$C:$C,$C2036,Prorrata_Zonal_old!$D:$D,$D2036,Prorrata_Zonal_old!$B:$B,$B2036)</f>
        <v>0</v>
      </c>
      <c r="K2036" s="102"/>
      <c r="L2036" s="102">
        <f t="shared" si="122"/>
        <v>0</v>
      </c>
      <c r="M2036" s="102">
        <f>IF($G2036=0,$L2036, Prorrata_Zonal_D7T!M2036+Prorrata_Zonal_ON!M2036)</f>
        <v>0</v>
      </c>
      <c r="N2036" s="102">
        <f t="shared" si="120"/>
        <v>0</v>
      </c>
      <c r="O2036" s="102">
        <f>SUMIFS($M$6:$M2036,$C$6:$C2036,$C2036,$D$6:$D2036,$D2036)</f>
        <v>0</v>
      </c>
      <c r="P2036" s="102"/>
      <c r="Q2036" s="103"/>
      <c r="R2036" s="104"/>
      <c r="S2036" s="72"/>
      <c r="T2036" s="105"/>
      <c r="U2036" s="106"/>
      <c r="V2036" s="106"/>
      <c r="W2036" s="106"/>
      <c r="X2036" s="107"/>
      <c r="Y2036" s="107"/>
      <c r="Z2036" s="107"/>
    </row>
    <row r="2037" spans="1:26" ht="15" hidden="1" customHeight="1" x14ac:dyDescent="0.25">
      <c r="A2037" s="119" t="s">
        <v>3672</v>
      </c>
      <c r="B2037" s="97">
        <f t="shared" si="119"/>
        <v>44531</v>
      </c>
      <c r="C2037" s="98" t="s">
        <v>3270</v>
      </c>
      <c r="D2037" t="s">
        <v>3672</v>
      </c>
      <c r="E2037" s="100">
        <f>SUMIFS(VATT_Zonal!$E:$E,VATT_Zonal!$C:$C,$C2037,VATT_Zonal!$D:$D,$D2037,VATT_Zonal!$B:$B,$B2037)</f>
        <v>3173530883.8936839</v>
      </c>
      <c r="F2037" s="100">
        <f t="shared" si="121"/>
        <v>264460906.99114034</v>
      </c>
      <c r="G2037" s="100">
        <f>SUMIFS($F$6:$F2037,$C$6:$C2037,$C2037,$D$6:$D2037,$D2037)</f>
        <v>5745228117.2854576</v>
      </c>
      <c r="H2037" s="125">
        <v>110644188.69098639</v>
      </c>
      <c r="I2037" s="102">
        <f>SUMIFS(Prorrata_Zonal_old!$J:$J,Prorrata_Zonal_old!$C:$C,$C2037,Prorrata_Zonal_old!$D:$D,$D2037,Prorrata_Zonal_old!$B:$B,$B2037)</f>
        <v>-2567408.9916762449</v>
      </c>
      <c r="J2037" s="102">
        <f>SUMIFS(Prorrata_Zonal_old!$K:$K,Prorrata_Zonal_old!$C:$C,$C2037,Prorrata_Zonal_old!$D:$D,$D2037,Prorrata_Zonal_old!$B:$B,$B2037)</f>
        <v>213607978.07415864</v>
      </c>
      <c r="K2037" s="102"/>
      <c r="L2037" s="102">
        <f t="shared" si="122"/>
        <v>57223850.782328457</v>
      </c>
      <c r="M2037" s="102">
        <f>IF($G2037=0,$L2037, Prorrata_Zonal_D7T!M2037+Prorrata_Zonal_ON!M2037)</f>
        <v>65017780.279563151</v>
      </c>
      <c r="N2037" s="102">
        <f t="shared" si="120"/>
        <v>7793929.4972346947</v>
      </c>
      <c r="O2037" s="102">
        <f>SUMIFS($M$6:$M2037,$C$6:$C2037,$C2037,$D$6:$D2037,$D2037)</f>
        <v>-1059511173.4700778</v>
      </c>
      <c r="P2037" s="102"/>
      <c r="Q2037" s="103"/>
      <c r="R2037" s="104"/>
      <c r="S2037" s="72"/>
      <c r="T2037" s="105"/>
      <c r="U2037" s="106"/>
      <c r="V2037" s="106"/>
      <c r="W2037" s="106"/>
      <c r="X2037" s="107"/>
      <c r="Y2037" s="107"/>
      <c r="Z2037" s="107"/>
    </row>
    <row r="2038" spans="1:26" ht="15" hidden="1" customHeight="1" x14ac:dyDescent="0.25">
      <c r="A2038" s="119" t="s">
        <v>3325</v>
      </c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E:$E,VATT_Zonal!$C:$C,$C2038,VATT_Zonal!$D:$D,$D2038,VATT_Zonal!$B:$B,$B2038)</f>
        <v>70419848070.679672</v>
      </c>
      <c r="F2038" s="100">
        <f t="shared" si="121"/>
        <v>5868320672.5566397</v>
      </c>
      <c r="G2038" s="100">
        <f>SUMIFS($F$6:$F2038,$C$6:$C2038,$C2038,$D$6:$D2038,$D2038)</f>
        <v>124168394555.31711</v>
      </c>
      <c r="H2038" s="125">
        <v>2539424905.2831869</v>
      </c>
      <c r="I2038" s="102">
        <f>SUMIFS(Prorrata_Zonal_old!$J:$J,Prorrata_Zonal_old!$C:$C,$C2038,Prorrata_Zonal_old!$D:$D,$D2038,Prorrata_Zonal_old!$B:$B,$B2038)</f>
        <v>-58925302.925030909</v>
      </c>
      <c r="J2038" s="102">
        <f>SUMIFS(Prorrata_Zonal_old!$K:$K,Prorrata_Zonal_old!$C:$C,$C2038,Prorrata_Zonal_old!$D:$D,$D2038,Prorrata_Zonal_old!$B:$B,$B2038)</f>
        <v>4879512575.7931128</v>
      </c>
      <c r="K2038" s="102"/>
      <c r="L2038" s="102">
        <f t="shared" si="122"/>
        <v>1491691505.5946293</v>
      </c>
      <c r="M2038" s="102">
        <f>IF($G2038=0,$L2038, Prorrata_Zonal_D7T!M2038+Prorrata_Zonal_ON!M2038)</f>
        <v>1687394362.4784923</v>
      </c>
      <c r="N2038" s="102">
        <f t="shared" si="120"/>
        <v>195702856.88386297</v>
      </c>
      <c r="O2038" s="102">
        <f>SUMIFS($M$6:$M2038,$C$6:$C2038,$C2038,$D$6:$D2038,$D2038)</f>
        <v>-16994485694.036774</v>
      </c>
      <c r="P2038" s="102"/>
      <c r="Q2038" s="103"/>
      <c r="R2038" s="104"/>
      <c r="S2038" s="72"/>
      <c r="T2038" s="105"/>
      <c r="U2038" s="106"/>
      <c r="V2038" s="106"/>
      <c r="W2038" s="106"/>
      <c r="X2038" s="107"/>
      <c r="Y2038" s="107"/>
      <c r="Z2038" s="107"/>
    </row>
    <row r="2039" spans="1:26" ht="15" hidden="1" customHeight="1" x14ac:dyDescent="0.25">
      <c r="A2039" s="119" t="s">
        <v>3746</v>
      </c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E:$E,VATT_Zonal!$C:$C,$C2039,VATT_Zonal!$D:$D,$D2039,VATT_Zonal!$B:$B,$B2039)</f>
        <v>0</v>
      </c>
      <c r="F2039" s="100">
        <f t="shared" si="121"/>
        <v>0</v>
      </c>
      <c r="G2039" s="100">
        <f>SUMIFS($F$6:$F2039,$C$6:$C2039,$C2039,$D$6:$D2039,$D2039)</f>
        <v>0</v>
      </c>
      <c r="H2039" s="125">
        <v>5319124.2967736851</v>
      </c>
      <c r="I2039" s="102">
        <f>SUMIFS(Prorrata_Zonal_old!$J:$J,Prorrata_Zonal_old!$C:$C,$C2039,Prorrata_Zonal_old!$D:$D,$D2039,Prorrata_Zonal_old!$B:$B,$B2039)</f>
        <v>-123425.9811468332</v>
      </c>
      <c r="J2039" s="102">
        <f>SUMIFS(Prorrata_Zonal_old!$K:$K,Prorrata_Zonal_old!$C:$C,$C2039,Prorrata_Zonal_old!$D:$D,$D2039,Prorrata_Zonal_old!$B:$B,$B2039)</f>
        <v>10269019.996452082</v>
      </c>
      <c r="K2039" s="102"/>
      <c r="L2039" s="102">
        <f t="shared" si="122"/>
        <v>15464718.312078934</v>
      </c>
      <c r="M2039" s="102">
        <f>IF($G2039=0,$L2039, Prorrata_Zonal_D7T!M2039+Prorrata_Zonal_ON!M2039)</f>
        <v>15464718.312078934</v>
      </c>
      <c r="N2039" s="102">
        <f t="shared" si="120"/>
        <v>0</v>
      </c>
      <c r="O2039" s="102">
        <f>SUMIFS($M$6:$M2039,$C$6:$C2039,$C2039,$D$6:$D2039,$D2039)</f>
        <v>235015854.32235181</v>
      </c>
      <c r="P2039" s="102"/>
      <c r="Q2039" s="103"/>
      <c r="R2039" s="104"/>
      <c r="S2039" s="72"/>
      <c r="T2039" s="105"/>
      <c r="U2039" s="106"/>
      <c r="V2039" s="106"/>
      <c r="W2039" s="106"/>
      <c r="X2039" s="107"/>
      <c r="Y2039" s="107"/>
      <c r="Z2039" s="107"/>
    </row>
    <row r="2040" spans="1:26" ht="15" hidden="1" customHeight="1" x14ac:dyDescent="0.25">
      <c r="A2040" s="119" t="s">
        <v>917</v>
      </c>
      <c r="B2040" s="97">
        <f t="shared" si="119"/>
        <v>44531</v>
      </c>
      <c r="C2040" s="98" t="s">
        <v>3270</v>
      </c>
      <c r="D2040" s="99" t="s">
        <v>917</v>
      </c>
      <c r="E2040" s="100">
        <f>SUMIFS(VATT_Zonal!$E:$E,VATT_Zonal!$C:$C,$C2040,VATT_Zonal!$D:$D,$D2040,VATT_Zonal!$B:$B,$B2040)</f>
        <v>1223590.4861899642</v>
      </c>
      <c r="F2040" s="100">
        <f t="shared" si="121"/>
        <v>101965.87384916369</v>
      </c>
      <c r="G2040" s="100">
        <f>SUMIFS($F$6:$F2040,$C$6:$C2040,$C2040,$D$6:$D2040,$D2040)</f>
        <v>113948393.59280704</v>
      </c>
      <c r="H2040" s="125">
        <v>78655.089022498403</v>
      </c>
      <c r="I2040" s="102">
        <f>SUMIFS(Prorrata_Zonal_old!$J:$J,Prorrata_Zonal_old!$C:$C,$C2040,Prorrata_Zonal_old!$D:$D,$D2040,Prorrata_Zonal_old!$B:$B,$B2040)</f>
        <v>-1825.12778291002</v>
      </c>
      <c r="J2040" s="102">
        <f>SUMIFS(Prorrata_Zonal_old!$K:$K,Prorrata_Zonal_old!$C:$C,$C2040,Prorrata_Zonal_old!$D:$D,$D2040,Prorrata_Zonal_old!$B:$B,$B2040)</f>
        <v>0</v>
      </c>
      <c r="K2040" s="102"/>
      <c r="L2040" s="102">
        <f t="shared" si="122"/>
        <v>-25135.912609575302</v>
      </c>
      <c r="M2040" s="102">
        <f>IF($G2040=0,$L2040, Prorrata_Zonal_D7T!M2040+Prorrata_Zonal_ON!M2040)</f>
        <v>-28559.441925574803</v>
      </c>
      <c r="N2040" s="102">
        <f t="shared" si="120"/>
        <v>-3423.5293159995017</v>
      </c>
      <c r="O2040" s="102">
        <f>SUMIFS($M$6:$M2040,$C$6:$C2040,$C2040,$D$6:$D2040,$D2040)</f>
        <v>-38209882.818696357</v>
      </c>
      <c r="P2040" s="102"/>
      <c r="Q2040" s="103"/>
      <c r="R2040" s="104"/>
      <c r="S2040" s="72"/>
      <c r="T2040" s="105"/>
      <c r="U2040" s="106"/>
      <c r="V2040" s="106"/>
      <c r="W2040" s="106"/>
      <c r="X2040" s="107"/>
      <c r="Y2040" s="107"/>
      <c r="Z2040" s="107"/>
    </row>
    <row r="2041" spans="1:26" ht="15" hidden="1" customHeight="1" x14ac:dyDescent="0.25">
      <c r="A2041" s="119" t="s">
        <v>3678</v>
      </c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E:$E,VATT_Zonal!$C:$C,$C2041,VATT_Zonal!$D:$D,$D2041,VATT_Zonal!$B:$B,$B2041)</f>
        <v>85494.878500237552</v>
      </c>
      <c r="F2041" s="100">
        <f t="shared" si="121"/>
        <v>7124.5732083531293</v>
      </c>
      <c r="G2041" s="100">
        <f>SUMIFS($F$6:$F2041,$C$6:$C2041,$C2041,$D$6:$D2041,$D2041)</f>
        <v>154303.02772788701</v>
      </c>
      <c r="H2041" s="125">
        <v>0</v>
      </c>
      <c r="I2041" s="102">
        <f>SUMIFS(Prorrata_Zonal_old!$J:$J,Prorrata_Zonal_old!$C:$C,$C2041,Prorrata_Zonal_old!$D:$D,$D2041,Prorrata_Zonal_old!$B:$B,$B2041)</f>
        <v>0</v>
      </c>
      <c r="J2041" s="102">
        <f>SUMIFS(Prorrata_Zonal_old!$K:$K,Prorrata_Zonal_old!$C:$C,$C2041,Prorrata_Zonal_old!$D:$D,$D2041,Prorrata_Zonal_old!$B:$B,$B2041)</f>
        <v>0</v>
      </c>
      <c r="K2041" s="102"/>
      <c r="L2041" s="102">
        <f t="shared" si="122"/>
        <v>-7124.5732083531293</v>
      </c>
      <c r="M2041" s="102">
        <f>IF($G2041=0,$L2041, Prorrata_Zonal_D7T!M2041+Prorrata_Zonal_ON!M2041)</f>
        <v>-8094.9451865517631</v>
      </c>
      <c r="N2041" s="102">
        <f t="shared" si="120"/>
        <v>-970.37197819863377</v>
      </c>
      <c r="O2041" s="102">
        <f>SUMIFS($M$6:$M2041,$C$6:$C2041,$C2041,$D$6:$D2041,$D2041)</f>
        <v>-187241.7129118052</v>
      </c>
      <c r="P2041" s="102"/>
      <c r="Q2041" s="114"/>
      <c r="R2041" s="104"/>
      <c r="S2041" s="72"/>
      <c r="T2041" s="105"/>
      <c r="U2041" s="106"/>
      <c r="V2041" s="106"/>
      <c r="W2041" s="106"/>
      <c r="X2041" s="107"/>
      <c r="Y2041" s="107"/>
      <c r="Z2041" s="107"/>
    </row>
    <row r="2042" spans="1:26" ht="15" hidden="1" customHeight="1" x14ac:dyDescent="0.25">
      <c r="A2042" s="119" t="s">
        <v>3677</v>
      </c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E:$E,VATT_Zonal!$C:$C,$C2042,VATT_Zonal!$D:$D,$D2042,VATT_Zonal!$B:$B,$B2042)</f>
        <v>1316474.0489185848</v>
      </c>
      <c r="F2042" s="100">
        <f t="shared" si="121"/>
        <v>109706.17074321541</v>
      </c>
      <c r="G2042" s="100">
        <f>SUMIFS($F$6:$F2042,$C$6:$C2042,$C2042,$D$6:$D2042,$D2042)</f>
        <v>2375573.8712130901</v>
      </c>
      <c r="H2042" s="125">
        <v>0</v>
      </c>
      <c r="I2042" s="102">
        <f>SUMIFS(Prorrata_Zonal_old!$J:$J,Prorrata_Zonal_old!$C:$C,$C2042,Prorrata_Zonal_old!$D:$D,$D2042,Prorrata_Zonal_old!$B:$B,$B2042)</f>
        <v>0</v>
      </c>
      <c r="J2042" s="102">
        <f>SUMIFS(Prorrata_Zonal_old!$K:$K,Prorrata_Zonal_old!$C:$C,$C2042,Prorrata_Zonal_old!$D:$D,$D2042,Prorrata_Zonal_old!$B:$B,$B2042)</f>
        <v>0</v>
      </c>
      <c r="K2042" s="102"/>
      <c r="L2042" s="102">
        <f t="shared" si="122"/>
        <v>-109706.17074321541</v>
      </c>
      <c r="M2042" s="102">
        <f>IF($G2042=0,$L2042, Prorrata_Zonal_D7T!M2042+Prorrata_Zonal_ON!M2042)</f>
        <v>-124648.22984085765</v>
      </c>
      <c r="N2042" s="102">
        <f t="shared" si="120"/>
        <v>-14942.059097642239</v>
      </c>
      <c r="O2042" s="102">
        <f>SUMIFS($M$6:$M2042,$C$6:$C2042,$C2042,$D$6:$D2042,$D2042)</f>
        <v>-2882696.6720899874</v>
      </c>
      <c r="P2042" s="102"/>
      <c r="Q2042" s="103"/>
      <c r="R2042" s="104"/>
      <c r="S2042" s="72"/>
      <c r="T2042" s="105"/>
      <c r="U2042" s="106"/>
      <c r="V2042" s="106"/>
      <c r="W2042" s="106"/>
      <c r="X2042" s="107"/>
      <c r="Y2042" s="107"/>
      <c r="Z2042" s="107"/>
    </row>
    <row r="2043" spans="1:26" ht="15" hidden="1" customHeight="1" x14ac:dyDescent="0.25">
      <c r="A2043" s="119" t="s">
        <v>919</v>
      </c>
      <c r="B2043" s="97">
        <f t="shared" si="119"/>
        <v>44531</v>
      </c>
      <c r="C2043" s="98" t="s">
        <v>3270</v>
      </c>
      <c r="D2043" s="99" t="s">
        <v>919</v>
      </c>
      <c r="E2043" s="100">
        <f>SUMIFS(VATT_Zonal!$E:$E,VATT_Zonal!$C:$C,$C2043,VATT_Zonal!$D:$D,$D2043,VATT_Zonal!$B:$B,$B2043)</f>
        <v>127231799.08582009</v>
      </c>
      <c r="F2043" s="100">
        <f t="shared" si="121"/>
        <v>10602649.923818341</v>
      </c>
      <c r="G2043" s="100">
        <f>SUMIFS($F$6:$F2043,$C$6:$C2043,$C2043,$D$6:$D2043,$D2043)</f>
        <v>114832625.57592906</v>
      </c>
      <c r="H2043" s="125">
        <v>4296080.8359398358</v>
      </c>
      <c r="I2043" s="102">
        <f>SUMIFS(Prorrata_Zonal_old!$J:$J,Prorrata_Zonal_old!$C:$C,$C2043,Prorrata_Zonal_old!$D:$D,$D2043,Prorrata_Zonal_old!$B:$B,$B2043)</f>
        <v>-99687.084316417182</v>
      </c>
      <c r="J2043" s="102">
        <f>SUMIFS(Prorrata_Zonal_old!$K:$K,Prorrata_Zonal_old!$C:$C,$C2043,Prorrata_Zonal_old!$D:$D,$D2043,Prorrata_Zonal_old!$B:$B,$B2043)</f>
        <v>6498790.4308346957</v>
      </c>
      <c r="K2043" s="102"/>
      <c r="L2043" s="102">
        <f t="shared" si="122"/>
        <v>92534.258639773354</v>
      </c>
      <c r="M2043" s="102">
        <f>IF($G2043=0,$L2043, Prorrata_Zonal_D7T!M2043+Prorrata_Zonal_ON!M2043)</f>
        <v>105137.49099931237</v>
      </c>
      <c r="N2043" s="102">
        <f t="shared" si="120"/>
        <v>12603.232359539019</v>
      </c>
      <c r="O2043" s="102">
        <f>SUMIFS($M$6:$M2043,$C$6:$C2043,$C2043,$D$6:$D2043,$D2043)</f>
        <v>-645916.32433948992</v>
      </c>
      <c r="P2043" s="102"/>
      <c r="Q2043" s="103"/>
      <c r="R2043" s="104"/>
      <c r="S2043" s="72"/>
      <c r="T2043" s="105"/>
      <c r="U2043" s="106"/>
      <c r="V2043" s="106"/>
      <c r="W2043" s="106"/>
      <c r="X2043" s="107"/>
      <c r="Y2043" s="107"/>
      <c r="Z2043" s="107"/>
    </row>
    <row r="2044" spans="1:26" ht="15" hidden="1" customHeight="1" x14ac:dyDescent="0.25">
      <c r="A2044" s="119" t="s">
        <v>3446</v>
      </c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E:$E,VATT_Zonal!$C:$C,$C2044,VATT_Zonal!$D:$D,$D2044,VATT_Zonal!$B:$B,$B2044)</f>
        <v>1202420272.8308949</v>
      </c>
      <c r="F2044" s="100">
        <f t="shared" si="121"/>
        <v>100201689.40257458</v>
      </c>
      <c r="G2044" s="100">
        <f>SUMIFS($F$6:$F2044,$C$6:$C2044,$C2044,$D$6:$D2044,$D2044)</f>
        <v>1593225260.0600872</v>
      </c>
      <c r="H2044" s="125">
        <v>23351358.748534031</v>
      </c>
      <c r="I2044" s="102">
        <f>SUMIFS(Prorrata_Zonal_old!$J:$J,Prorrata_Zonal_old!$C:$C,$C2044,Prorrata_Zonal_old!$D:$D,$D2044,Prorrata_Zonal_old!$B:$B,$B2044)</f>
        <v>-793081.58197101858</v>
      </c>
      <c r="J2044" s="102">
        <f>SUMIFS(Prorrata_Zonal_old!$K:$K,Prorrata_Zonal_old!$C:$C,$C2044,Prorrata_Zonal_old!$D:$D,$D2044,Prorrata_Zonal_old!$B:$B,$B2044)</f>
        <v>45081775.975505985</v>
      </c>
      <c r="K2044" s="102"/>
      <c r="L2044" s="102">
        <f t="shared" si="122"/>
        <v>-32561636.260505587</v>
      </c>
      <c r="M2044" s="102">
        <f>IF($G2044=0,$L2044, Prorrata_Zonal_D7T!M2044+Prorrata_Zonal_ON!M2044)</f>
        <v>-35585642.138469763</v>
      </c>
      <c r="N2044" s="102">
        <f t="shared" si="120"/>
        <v>-3024005.8779641762</v>
      </c>
      <c r="O2044" s="102">
        <f>SUMIFS($M$6:$M2044,$C$6:$C2044,$C2044,$D$6:$D2044,$D2044)</f>
        <v>-671486666.01767206</v>
      </c>
      <c r="P2044" s="102"/>
      <c r="Q2044" s="103"/>
      <c r="R2044" s="104"/>
      <c r="S2044" s="72"/>
      <c r="T2044" s="105"/>
      <c r="U2044" s="106"/>
      <c r="V2044" s="106"/>
      <c r="W2044" s="106"/>
      <c r="X2044" s="107"/>
      <c r="Y2044" s="107"/>
      <c r="Z2044" s="107"/>
    </row>
    <row r="2045" spans="1:26" ht="15" hidden="1" customHeight="1" x14ac:dyDescent="0.25">
      <c r="A2045" s="119" t="s">
        <v>3260</v>
      </c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E:$E,VATT_Zonal!$C:$C,$C2045,VATT_Zonal!$D:$D,$D2045,VATT_Zonal!$B:$B,$B2045)</f>
        <v>1204708704.4372313</v>
      </c>
      <c r="F2045" s="111">
        <f t="shared" si="121"/>
        <v>100392392.03643595</v>
      </c>
      <c r="G2045" s="111">
        <f>SUMIFS($F$6:$F2045,$C$6:$C2045,$C2045,$D$6:$D2045,$D2045)</f>
        <v>2146849850.4947579</v>
      </c>
      <c r="H2045" s="126">
        <v>172841393.00647941</v>
      </c>
      <c r="I2045" s="112">
        <f>SUMIFS(Prorrata_Zonal_old!$J:$J,Prorrata_Zonal_old!$C:$C,$C2045,Prorrata_Zonal_old!$D:$D,$D2045,Prorrata_Zonal_old!$B:$B,$B2045)</f>
        <v>-4010644.8588820747</v>
      </c>
      <c r="J2045" s="112">
        <f>SUMIFS(Prorrata_Zonal_old!$K:$K,Prorrata_Zonal_old!$C:$C,$C2045,Prorrata_Zonal_old!$D:$D,$D2045,Prorrata_Zonal_old!$B:$B,$B2045)</f>
        <v>340564750.61038536</v>
      </c>
      <c r="K2045" s="112"/>
      <c r="L2045" s="112">
        <f t="shared" si="122"/>
        <v>409003106.72154677</v>
      </c>
      <c r="M2045" s="112">
        <f>IF($G2045=0,$L2045, Prorrata_Zonal_D7T!M2045+Prorrata_Zonal_ON!M2045)</f>
        <v>434747487.41277379</v>
      </c>
      <c r="N2045" s="112">
        <f t="shared" si="120"/>
        <v>25744380.691227019</v>
      </c>
      <c r="O2045" s="112">
        <f>SUMIFS($M$6:$M2045,$C$6:$C2045,$C2045,$D$6:$D2045,$D2045)</f>
        <v>6077538880.4610586</v>
      </c>
      <c r="P2045" s="112"/>
      <c r="Q2045" s="117"/>
      <c r="R2045" s="118"/>
      <c r="S2045" s="72"/>
      <c r="T2045" s="105"/>
      <c r="U2045" s="106"/>
      <c r="V2045" s="106"/>
      <c r="W2045" s="106"/>
      <c r="X2045" s="107"/>
      <c r="Y2045" s="107"/>
      <c r="Z2045" s="107"/>
    </row>
    <row r="2046" spans="1:26" ht="15" hidden="1" customHeight="1" x14ac:dyDescent="0.25">
      <c r="A2046" s="119" t="s">
        <v>3699</v>
      </c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E:$E,VATT_Zonal!$C:$C,$C2046,VATT_Zonal!$D:$D,$D2046,VATT_Zonal!$B:$B,$B2046)</f>
        <v>0</v>
      </c>
      <c r="F2046" s="100">
        <f t="shared" si="121"/>
        <v>0</v>
      </c>
      <c r="G2046" s="101">
        <f>SUMIFS($F$6:$F2046,$C$6:$C2046,$C2046,$D$6:$D2046,$D2046)</f>
        <v>0</v>
      </c>
      <c r="H2046" s="125">
        <v>0</v>
      </c>
      <c r="I2046" s="102">
        <f>SUMIFS(Prorrata_Zonal_old!$J:$J,Prorrata_Zonal_old!$C:$C,$C2046,Prorrata_Zonal_old!$D:$D,$D2046,Prorrata_Zonal_old!$B:$B,$B2046)</f>
        <v>0</v>
      </c>
      <c r="J2046" s="102">
        <f>SUMIFS(Prorrata_Zonal_old!$K:$K,Prorrata_Zonal_old!$C:$C,$C2046,Prorrata_Zonal_old!$D:$D,$D2046,Prorrata_Zonal_old!$B:$B,$B2046)</f>
        <v>44456.637431435287</v>
      </c>
      <c r="K2046" s="102"/>
      <c r="L2046" s="102">
        <f t="shared" si="122"/>
        <v>44456.637431435287</v>
      </c>
      <c r="M2046" s="102">
        <f>IF($G2046=0,$L2046, Prorrata_Zonal_D7T!M2046+Prorrata_Zonal_ON!M2046)</f>
        <v>44456.637431435287</v>
      </c>
      <c r="N2046" s="102">
        <f t="shared" si="120"/>
        <v>0</v>
      </c>
      <c r="O2046" s="102">
        <f>SUMIFS($M$6:$M2046,$C$6:$C2046,$C2046,$D$6:$D2046,$D2046)</f>
        <v>21083.172612398863</v>
      </c>
      <c r="P2046" s="102"/>
      <c r="Q2046" s="123"/>
      <c r="R2046" s="124"/>
      <c r="S2046" s="72"/>
      <c r="T2046" s="105"/>
      <c r="U2046" s="106"/>
      <c r="V2046" s="106"/>
      <c r="W2046" s="106"/>
      <c r="X2046" s="107"/>
      <c r="Y2046" s="107"/>
      <c r="Z2046" s="107"/>
    </row>
    <row r="2047" spans="1:26" ht="15" hidden="1" customHeight="1" x14ac:dyDescent="0.25">
      <c r="A2047" s="119" t="s">
        <v>3825</v>
      </c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E:$E,VATT_Zonal!$C:$C,$C2047,VATT_Zonal!$D:$D,$D2047,VATT_Zonal!$B:$B,$B2047)</f>
        <v>45092232.259443745</v>
      </c>
      <c r="F2047" s="100">
        <f t="shared" si="121"/>
        <v>3757686.0216203122</v>
      </c>
      <c r="G2047" s="100">
        <f>SUMIFS($F$6:$F2047,$C$6:$C2047,$C2047,$D$6:$D2047,$D2047)</f>
        <v>80212070.971654922</v>
      </c>
      <c r="H2047" s="125">
        <v>99421.630296564137</v>
      </c>
      <c r="I2047" s="102">
        <f>SUMIFS(Prorrata_Zonal_old!$J:$J,Prorrata_Zonal_old!$C:$C,$C2047,Prorrata_Zonal_old!$D:$D,$D2047,Prorrata_Zonal_old!$B:$B,$B2047)</f>
        <v>-30310.205542194257</v>
      </c>
      <c r="J2047" s="102">
        <f>SUMIFS(Prorrata_Zonal_old!$K:$K,Prorrata_Zonal_old!$C:$C,$C2047,Prorrata_Zonal_old!$D:$D,$D2047,Prorrata_Zonal_old!$B:$B,$B2047)</f>
        <v>627467.59376135771</v>
      </c>
      <c r="K2047" s="102"/>
      <c r="L2047" s="102">
        <f t="shared" si="122"/>
        <v>-3061107.0031045848</v>
      </c>
      <c r="M2047" s="102">
        <f>IF($G2047=0,$L2047, Prorrata_Zonal_D7T!M2047+Prorrata_Zonal_ON!M2047)</f>
        <v>-3478031.9712693668</v>
      </c>
      <c r="N2047" s="102">
        <f t="shared" si="120"/>
        <v>-416924.96816478204</v>
      </c>
      <c r="O2047" s="102">
        <f>SUMIFS($M$6:$M2047,$C$6:$C2047,$C2047,$D$6:$D2047,$D2047)</f>
        <v>-75299945.165850088</v>
      </c>
      <c r="P2047" s="102"/>
      <c r="Q2047" s="103"/>
      <c r="R2047" s="104"/>
      <c r="S2047" s="72"/>
      <c r="T2047" s="105"/>
      <c r="U2047" s="106"/>
      <c r="V2047" s="106"/>
      <c r="W2047" s="106"/>
      <c r="X2047" s="107"/>
      <c r="Y2047" s="107"/>
      <c r="Z2047" s="107"/>
    </row>
    <row r="2048" spans="1:26" ht="15" hidden="1" customHeight="1" x14ac:dyDescent="0.25">
      <c r="A2048" s="119" t="s">
        <v>3575</v>
      </c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E:$E,VATT_Zonal!$C:$C,$C2048,VATT_Zonal!$D:$D,$D2048,VATT_Zonal!$B:$B,$B2048)</f>
        <v>137537430.48066157</v>
      </c>
      <c r="F2048" s="100">
        <f t="shared" si="121"/>
        <v>11461452.540055132</v>
      </c>
      <c r="G2048" s="100">
        <f>SUMIFS($F$6:$F2048,$C$6:$C2048,$C2048,$D$6:$D2048,$D2048)</f>
        <v>244851514.15134495</v>
      </c>
      <c r="H2048" s="125">
        <v>14371514.65408662</v>
      </c>
      <c r="I2048" s="102">
        <f>SUMIFS(Prorrata_Zonal_old!$J:$J,Prorrata_Zonal_old!$C:$C,$C2048,Prorrata_Zonal_old!$D:$D,$D2048,Prorrata_Zonal_old!$B:$B,$B2048)</f>
        <v>-4381376.1836198326</v>
      </c>
      <c r="J2048" s="102">
        <f>SUMIFS(Prorrata_Zonal_old!$K:$K,Prorrata_Zonal_old!$C:$C,$C2048,Prorrata_Zonal_old!$D:$D,$D2048,Prorrata_Zonal_old!$B:$B,$B2048)</f>
        <v>89231759.151749924</v>
      </c>
      <c r="K2048" s="102"/>
      <c r="L2048" s="102">
        <f t="shared" si="122"/>
        <v>87760445.08216159</v>
      </c>
      <c r="M2048" s="102">
        <f>IF($G2048=0,$L2048, Prorrata_Zonal_D7T!M2048+Prorrata_Zonal_ON!M2048)</f>
        <v>99713480.613065317</v>
      </c>
      <c r="N2048" s="102">
        <f t="shared" si="120"/>
        <v>11953035.530903727</v>
      </c>
      <c r="O2048" s="102">
        <f>SUMIFS($M$6:$M2048,$C$6:$C2048,$C2048,$D$6:$D2048,$D2048)</f>
        <v>2293109581.8034306</v>
      </c>
      <c r="P2048" s="102"/>
      <c r="Q2048" s="103"/>
      <c r="R2048" s="104"/>
      <c r="S2048" s="72"/>
      <c r="T2048" s="105"/>
      <c r="U2048" s="106"/>
      <c r="V2048" s="106"/>
      <c r="W2048" s="106"/>
      <c r="X2048" s="107"/>
      <c r="Y2048" s="107"/>
      <c r="Z2048" s="107"/>
    </row>
    <row r="2049" spans="1:26" ht="15" hidden="1" customHeight="1" x14ac:dyDescent="0.25">
      <c r="A2049" s="119" t="s">
        <v>3517</v>
      </c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E:$E,VATT_Zonal!$C:$C,$C2049,VATT_Zonal!$D:$D,$D2049,VATT_Zonal!$B:$B,$B2049)</f>
        <v>1224681907.288811</v>
      </c>
      <c r="F2049" s="100">
        <f t="shared" si="121"/>
        <v>102056825.60740091</v>
      </c>
      <c r="G2049" s="100">
        <f>SUMIFS($F$6:$F2049,$C$6:$C2049,$C2049,$D$6:$D2049,$D2049)</f>
        <v>256653948.17333263</v>
      </c>
      <c r="H2049" s="125">
        <v>11351649.168947879</v>
      </c>
      <c r="I2049" s="102">
        <f>SUMIFS(Prorrata_Zonal_old!$J:$J,Prorrata_Zonal_old!$C:$C,$C2049,Prorrata_Zonal_old!$D:$D,$D2049,Prorrata_Zonal_old!$B:$B,$B2049)</f>
        <v>-3460723.9745250819</v>
      </c>
      <c r="J2049" s="102">
        <f>SUMIFS(Prorrata_Zonal_old!$K:$K,Prorrata_Zonal_old!$C:$C,$C2049,Prorrata_Zonal_old!$D:$D,$D2049,Prorrata_Zonal_old!$B:$B,$B2049)</f>
        <v>75616143.310670078</v>
      </c>
      <c r="K2049" s="102"/>
      <c r="L2049" s="102">
        <f t="shared" si="122"/>
        <v>-18549757.102308035</v>
      </c>
      <c r="M2049" s="102">
        <f>IF($G2049=0,$L2049, Prorrata_Zonal_D7T!M2049+Prorrata_Zonal_ON!M2049)</f>
        <v>-18549757.102308035</v>
      </c>
      <c r="N2049" s="102">
        <f t="shared" si="120"/>
        <v>0</v>
      </c>
      <c r="O2049" s="102">
        <f>SUMIFS($M$6:$M2049,$C$6:$C2049,$C2049,$D$6:$D2049,$D2049)</f>
        <v>-47026670.476296887</v>
      </c>
      <c r="P2049" s="102"/>
      <c r="Q2049" s="103"/>
      <c r="R2049" s="104"/>
      <c r="S2049" s="72"/>
      <c r="T2049" s="105"/>
      <c r="U2049" s="106"/>
      <c r="V2049" s="106"/>
      <c r="W2049" s="106"/>
      <c r="X2049" s="107"/>
      <c r="Y2049" s="107"/>
      <c r="Z2049" s="107"/>
    </row>
    <row r="2050" spans="1:26" ht="15" hidden="1" customHeight="1" x14ac:dyDescent="0.25">
      <c r="A2050" s="119" t="s">
        <v>3679</v>
      </c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E:$E,VATT_Zonal!$C:$C,$C2050,VATT_Zonal!$D:$D,$D2050,VATT_Zonal!$B:$B,$B2050)</f>
        <v>420494390.40295726</v>
      </c>
      <c r="F2050" s="100">
        <f t="shared" si="121"/>
        <v>35041199.200246438</v>
      </c>
      <c r="G2050" s="100">
        <f>SUMIFS($F$6:$F2050,$C$6:$C2050,$C2050,$D$6:$D2050,$D2050)</f>
        <v>748628755.47153699</v>
      </c>
      <c r="H2050" s="125">
        <v>3259844.3298138529</v>
      </c>
      <c r="I2050" s="102">
        <f>SUMIFS(Prorrata_Zonal_old!$J:$J,Prorrata_Zonal_old!$C:$C,$C2050,Prorrata_Zonal_old!$D:$D,$D2050,Prorrata_Zonal_old!$B:$B,$B2050)</f>
        <v>-993813.43252454163</v>
      </c>
      <c r="J2050" s="102">
        <f>SUMIFS(Prorrata_Zonal_old!$K:$K,Prorrata_Zonal_old!$C:$C,$C2050,Prorrata_Zonal_old!$D:$D,$D2050,Prorrata_Zonal_old!$B:$B,$B2050)</f>
        <v>19882302.894482374</v>
      </c>
      <c r="K2050" s="102"/>
      <c r="L2050" s="102">
        <f t="shared" si="122"/>
        <v>-12892865.408474751</v>
      </c>
      <c r="M2050" s="102">
        <f>IF($G2050=0,$L2050, Prorrata_Zonal_D7T!M2050+Prorrata_Zonal_ON!M2050)</f>
        <v>-14648882.919306437</v>
      </c>
      <c r="N2050" s="102">
        <f t="shared" si="120"/>
        <v>-1756017.5108316857</v>
      </c>
      <c r="O2050" s="102">
        <f>SUMIFS($M$6:$M2050,$C$6:$C2050,$C2050,$D$6:$D2050,$D2050)</f>
        <v>-323028948.47528988</v>
      </c>
      <c r="P2050" s="102"/>
      <c r="Q2050" s="103"/>
      <c r="R2050" s="104"/>
      <c r="S2050" s="72"/>
      <c r="T2050" s="105"/>
      <c r="U2050" s="106"/>
      <c r="V2050" s="106"/>
      <c r="W2050" s="106"/>
      <c r="X2050" s="107"/>
      <c r="Y2050" s="107"/>
      <c r="Z2050" s="107"/>
    </row>
    <row r="2051" spans="1:26" ht="15" hidden="1" customHeight="1" x14ac:dyDescent="0.25">
      <c r="A2051" s="119" t="s">
        <v>26</v>
      </c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E:$E,VATT_Zonal!$C:$C,$C2051,VATT_Zonal!$D:$D,$D2051,VATT_Zonal!$B:$B,$B2051)</f>
        <v>90699082275.374176</v>
      </c>
      <c r="F2051" s="100">
        <f t="shared" si="121"/>
        <v>7558256856.2811813</v>
      </c>
      <c r="G2051" s="100">
        <f>SUMIFS($F$6:$F2051,$C$6:$C2051,$C2051,$D$6:$D2051,$D2051)</f>
        <v>157245204156.24396</v>
      </c>
      <c r="H2051" s="125">
        <v>912104226.50965321</v>
      </c>
      <c r="I2051" s="102">
        <f>SUMIFS(Prorrata_Zonal_old!$J:$J,Prorrata_Zonal_old!$C:$C,$C2051,Prorrata_Zonal_old!$D:$D,$D2051,Prorrata_Zonal_old!$B:$B,$B2051)</f>
        <v>-279247296.28576177</v>
      </c>
      <c r="J2051" s="102">
        <f>SUMIFS(Prorrata_Zonal_old!$K:$K,Prorrata_Zonal_old!$C:$C,$C2051,Prorrata_Zonal_old!$D:$D,$D2051,Prorrata_Zonal_old!$B:$B,$B2051)</f>
        <v>5602414348.5007601</v>
      </c>
      <c r="K2051" s="102"/>
      <c r="L2051" s="102">
        <f t="shared" si="122"/>
        <v>-1322985577.55653</v>
      </c>
      <c r="M2051" s="102">
        <f>IF($G2051=0,$L2051, Prorrata_Zonal_D7T!M2051+Prorrata_Zonal_ON!M2051)</f>
        <v>-1480376600.311584</v>
      </c>
      <c r="N2051" s="102">
        <f t="shared" si="120"/>
        <v>-157391022.755054</v>
      </c>
      <c r="O2051" s="102">
        <f>SUMIFS($M$6:$M2051,$C$6:$C2051,$C2051,$D$6:$D2051,$D2051)</f>
        <v>-30632113205.058311</v>
      </c>
      <c r="P2051" s="102"/>
      <c r="Q2051" s="103"/>
      <c r="R2051" s="104"/>
      <c r="S2051" s="72"/>
      <c r="T2051" s="105"/>
      <c r="U2051" s="106"/>
      <c r="V2051" s="106"/>
      <c r="W2051" s="106"/>
      <c r="X2051" s="107"/>
      <c r="Y2051" s="107"/>
      <c r="Z2051" s="107"/>
    </row>
    <row r="2052" spans="1:26" ht="15" hidden="1" customHeight="1" x14ac:dyDescent="0.25">
      <c r="A2052" s="119" t="s">
        <v>3402</v>
      </c>
      <c r="B2052" s="97">
        <f t="shared" si="119"/>
        <v>44531</v>
      </c>
      <c r="C2052" s="98" t="s">
        <v>3240</v>
      </c>
      <c r="D2052" t="s">
        <v>3402</v>
      </c>
      <c r="E2052" s="100">
        <f>SUMIFS(VATT_Zonal!$E:$E,VATT_Zonal!$C:$C,$C2052,VATT_Zonal!$D:$D,$D2052,VATT_Zonal!$B:$B,$B2052)</f>
        <v>113551498.6901681</v>
      </c>
      <c r="F2052" s="100">
        <f t="shared" si="121"/>
        <v>9462624.8908473421</v>
      </c>
      <c r="G2052" s="100">
        <f>SUMIFS($F$6:$F2052,$C$6:$C2052,$C2052,$D$6:$D2052,$D2052)</f>
        <v>202865025.57847387</v>
      </c>
      <c r="H2052" s="125">
        <v>0</v>
      </c>
      <c r="I2052" s="102">
        <f>SUMIFS(Prorrata_Zonal_old!$J:$J,Prorrata_Zonal_old!$C:$C,$C2052,Prorrata_Zonal_old!$D:$D,$D2052,Prorrata_Zonal_old!$B:$B,$B2052)</f>
        <v>-320875.47919301945</v>
      </c>
      <c r="J2052" s="102">
        <f>SUMIFS(Prorrata_Zonal_old!$K:$K,Prorrata_Zonal_old!$C:$C,$C2052,Prorrata_Zonal_old!$D:$D,$D2052,Prorrata_Zonal_old!$B:$B,$B2052)</f>
        <v>0</v>
      </c>
      <c r="K2052" s="102"/>
      <c r="L2052" s="102">
        <f t="shared" si="122"/>
        <v>-9783500.3700403608</v>
      </c>
      <c r="M2052" s="102">
        <f>IF($G2052=0,$L2052, Prorrata_Zonal_D7T!M2052+Prorrata_Zonal_ON!M2052)</f>
        <v>-9783500.3700403608</v>
      </c>
      <c r="N2052" s="102">
        <f t="shared" si="120"/>
        <v>0</v>
      </c>
      <c r="O2052" s="102">
        <f>SUMIFS($M$6:$M2052,$C$6:$C2052,$C2052,$D$6:$D2052,$D2052)</f>
        <v>-196879195.3865881</v>
      </c>
      <c r="P2052" s="102"/>
      <c r="Q2052" s="103"/>
      <c r="R2052" s="104"/>
      <c r="S2052" s="72"/>
      <c r="T2052" s="105"/>
      <c r="U2052" s="106"/>
      <c r="V2052" s="106"/>
      <c r="W2052" s="106"/>
      <c r="X2052" s="107"/>
      <c r="Y2052" s="107"/>
      <c r="Z2052" s="107"/>
    </row>
    <row r="2053" spans="1:26" ht="15" hidden="1" customHeight="1" x14ac:dyDescent="0.25">
      <c r="A2053" s="119" t="s">
        <v>3683</v>
      </c>
      <c r="B2053" s="97">
        <f t="shared" si="119"/>
        <v>44531</v>
      </c>
      <c r="C2053" s="98" t="s">
        <v>3240</v>
      </c>
      <c r="D2053" t="s">
        <v>3683</v>
      </c>
      <c r="E2053" s="100">
        <f>SUMIFS(VATT_Zonal!$E:$E,VATT_Zonal!$C:$C,$C2053,VATT_Zonal!$D:$D,$D2053,VATT_Zonal!$B:$B,$B2053)</f>
        <v>112150.59191930082</v>
      </c>
      <c r="F2053" s="100">
        <f t="shared" si="121"/>
        <v>9345.8826599417353</v>
      </c>
      <c r="G2053" s="100">
        <f>SUMIFS($F$6:$F2053,$C$6:$C2053,$C2053,$D$6:$D2053,$D2053)</f>
        <v>199506.30545990192</v>
      </c>
      <c r="H2053" s="125">
        <v>0</v>
      </c>
      <c r="I2053" s="102">
        <f>SUMIFS(Prorrata_Zonal_old!$J:$J,Prorrata_Zonal_old!$C:$C,$C2053,Prorrata_Zonal_old!$D:$D,$D2053,Prorrata_Zonal_old!$B:$B,$B2053)</f>
        <v>0</v>
      </c>
      <c r="J2053" s="102">
        <f>SUMIFS(Prorrata_Zonal_old!$K:$K,Prorrata_Zonal_old!$C:$C,$C2053,Prorrata_Zonal_old!$D:$D,$D2053,Prorrata_Zonal_old!$B:$B,$B2053)</f>
        <v>0</v>
      </c>
      <c r="K2053" s="102"/>
      <c r="L2053" s="102">
        <f t="shared" si="122"/>
        <v>-9345.8826599417353</v>
      </c>
      <c r="M2053" s="102">
        <f>IF($G2053=0,$L2053, Prorrata_Zonal_D7T!M2053+Prorrata_Zonal_ON!M2053)</f>
        <v>-10618.798577783262</v>
      </c>
      <c r="N2053" s="102">
        <f t="shared" si="120"/>
        <v>-1272.9159178415266</v>
      </c>
      <c r="O2053" s="102">
        <f>SUMIFS($M$6:$M2053,$C$6:$C2053,$C2053,$D$6:$D2053,$D2053)</f>
        <v>-231333.15076928044</v>
      </c>
      <c r="P2053" s="102"/>
      <c r="Q2053" s="103"/>
      <c r="R2053" s="104"/>
      <c r="S2053" s="72"/>
      <c r="T2053" s="105"/>
      <c r="U2053" s="106"/>
      <c r="V2053" s="106"/>
      <c r="W2053" s="106"/>
      <c r="X2053" s="107"/>
      <c r="Y2053" s="107"/>
      <c r="Z2053" s="107"/>
    </row>
    <row r="2054" spans="1:26" ht="15" hidden="1" customHeight="1" x14ac:dyDescent="0.25">
      <c r="A2054" s="119" t="s">
        <v>3285</v>
      </c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E:$E,VATT_Zonal!$C:$C,$C2054,VATT_Zonal!$D:$D,$D2054,VATT_Zonal!$B:$B,$B2054)</f>
        <v>2964839983.6953964</v>
      </c>
      <c r="F2054" s="100">
        <f t="shared" si="121"/>
        <v>247069998.64128304</v>
      </c>
      <c r="G2054" s="100">
        <f>SUMIFS($F$6:$F2054,$C$6:$C2054,$C2054,$D$6:$D2054,$D2054)</f>
        <v>4886284173.3710852</v>
      </c>
      <c r="H2054" s="125">
        <v>28118519.560317162</v>
      </c>
      <c r="I2054" s="102">
        <f>SUMIFS(Prorrata_Zonal_old!$J:$J,Prorrata_Zonal_old!$C:$C,$C2054,Prorrata_Zonal_old!$D:$D,$D2054,Prorrata_Zonal_old!$B:$B,$B2054)</f>
        <v>-8572361.0131232813</v>
      </c>
      <c r="J2054" s="102">
        <f>SUMIFS(Prorrata_Zonal_old!$K:$K,Prorrata_Zonal_old!$C:$C,$C2054,Prorrata_Zonal_old!$D:$D,$D2054,Prorrata_Zonal_old!$B:$B,$B2054)</f>
        <v>173325728.87643632</v>
      </c>
      <c r="K2054" s="102"/>
      <c r="L2054" s="102">
        <f t="shared" si="122"/>
        <v>-54198111.217652828</v>
      </c>
      <c r="M2054" s="102">
        <f>IF($G2054=0,$L2054, Prorrata_Zonal_D7T!M2054+Prorrata_Zonal_ON!M2054)</f>
        <v>-60405580.753769733</v>
      </c>
      <c r="N2054" s="102">
        <f t="shared" si="120"/>
        <v>-6207469.5361169055</v>
      </c>
      <c r="O2054" s="102">
        <f>SUMIFS($M$6:$M2054,$C$6:$C2054,$C2054,$D$6:$D2054,$D2054)</f>
        <v>-1223410413.5342271</v>
      </c>
      <c r="P2054" s="102"/>
      <c r="Q2054" s="103"/>
      <c r="R2054" s="104"/>
      <c r="S2054" s="72"/>
      <c r="T2054" s="105"/>
      <c r="U2054" s="106"/>
      <c r="V2054" s="106"/>
      <c r="W2054" s="106"/>
      <c r="X2054" s="107"/>
      <c r="Y2054" s="107"/>
      <c r="Z2054" s="107"/>
    </row>
    <row r="2055" spans="1:26" ht="15" hidden="1" customHeight="1" x14ac:dyDescent="0.25">
      <c r="A2055" s="119" t="s">
        <v>3680</v>
      </c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E:$E,VATT_Zonal!$C:$C,$C2055,VATT_Zonal!$D:$D,$D2055,VATT_Zonal!$B:$B,$B2055)</f>
        <v>54996477.501976609</v>
      </c>
      <c r="F2055" s="100">
        <f t="shared" si="121"/>
        <v>4583039.7918313844</v>
      </c>
      <c r="G2055" s="100">
        <f>SUMIFS($F$6:$F2055,$C$6:$C2055,$C2055,$D$6:$D2055,$D2055)</f>
        <v>97943534.917650551</v>
      </c>
      <c r="H2055" s="125">
        <v>475896.48660922359</v>
      </c>
      <c r="I2055" s="102">
        <f>SUMIFS(Prorrata_Zonal_old!$J:$J,Prorrata_Zonal_old!$C:$C,$C2055,Prorrata_Zonal_old!$D:$D,$D2055,Prorrata_Zonal_old!$B:$B,$B2055)</f>
        <v>-145084.32705143592</v>
      </c>
      <c r="J2055" s="102">
        <f>SUMIFS(Prorrata_Zonal_old!$K:$K,Prorrata_Zonal_old!$C:$C,$C2055,Prorrata_Zonal_old!$D:$D,$D2055,Prorrata_Zonal_old!$B:$B,$B2055)</f>
        <v>2902567.4651540397</v>
      </c>
      <c r="K2055" s="102"/>
      <c r="L2055" s="102">
        <f t="shared" si="122"/>
        <v>-1349660.167119557</v>
      </c>
      <c r="M2055" s="102">
        <f>IF($G2055=0,$L2055, Prorrata_Zonal_D7T!M2055+Prorrata_Zonal_ON!M2055)</f>
        <v>-1533484.8493795684</v>
      </c>
      <c r="N2055" s="102">
        <f t="shared" si="120"/>
        <v>-183824.68226001132</v>
      </c>
      <c r="O2055" s="102">
        <f>SUMIFS($M$6:$M2055,$C$6:$C2055,$C2055,$D$6:$D2055,$D2055)</f>
        <v>-33818605.153175198</v>
      </c>
      <c r="P2055" s="102"/>
      <c r="Q2055" s="103"/>
      <c r="R2055" s="104"/>
      <c r="S2055" s="72"/>
      <c r="T2055" s="105"/>
      <c r="U2055" s="106"/>
      <c r="V2055" s="106"/>
      <c r="W2055" s="106"/>
      <c r="X2055" s="107"/>
      <c r="Y2055" s="107"/>
      <c r="Z2055" s="107"/>
    </row>
    <row r="2056" spans="1:26" ht="15" hidden="1" customHeight="1" x14ac:dyDescent="0.25">
      <c r="A2056" s="119" t="s">
        <v>3748</v>
      </c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E:$E,VATT_Zonal!$C:$C,$C2056,VATT_Zonal!$D:$D,$D2056,VATT_Zonal!$B:$B,$B2056)</f>
        <v>0</v>
      </c>
      <c r="F2056" s="100">
        <f t="shared" si="121"/>
        <v>0</v>
      </c>
      <c r="G2056" s="100">
        <f>SUMIFS($F$6:$F2056,$C$6:$C2056,$C2056,$D$6:$D2056,$D2056)</f>
        <v>0</v>
      </c>
      <c r="H2056" s="125">
        <v>0</v>
      </c>
      <c r="I2056" s="102">
        <f>SUMIFS(Prorrata_Zonal_old!$J:$J,Prorrata_Zonal_old!$C:$C,$C2056,Prorrata_Zonal_old!$D:$D,$D2056,Prorrata_Zonal_old!$B:$B,$B2056)</f>
        <v>0</v>
      </c>
      <c r="J2056" s="102">
        <f>SUMIFS(Prorrata_Zonal_old!$K:$K,Prorrata_Zonal_old!$C:$C,$C2056,Prorrata_Zonal_old!$D:$D,$D2056,Prorrata_Zonal_old!$B:$B,$B2056)</f>
        <v>0</v>
      </c>
      <c r="K2056" s="102"/>
      <c r="L2056" s="102">
        <f t="shared" si="122"/>
        <v>0</v>
      </c>
      <c r="M2056" s="102">
        <f>IF($G2056=0,$L2056, Prorrata_Zonal_D7T!M2056+Prorrata_Zonal_ON!M2056)</f>
        <v>0</v>
      </c>
      <c r="N2056" s="102">
        <f t="shared" si="120"/>
        <v>0</v>
      </c>
      <c r="O2056" s="102">
        <f>SUMIFS($M$6:$M2056,$C$6:$C2056,$C2056,$D$6:$D2056,$D2056)</f>
        <v>0</v>
      </c>
      <c r="P2056" s="102"/>
      <c r="Q2056" s="103"/>
      <c r="R2056" s="104"/>
      <c r="S2056" s="72"/>
      <c r="T2056" s="105"/>
      <c r="U2056" s="106"/>
      <c r="V2056" s="106"/>
      <c r="W2056" s="106"/>
      <c r="X2056" s="107"/>
      <c r="Y2056" s="107"/>
      <c r="Z2056" s="107"/>
    </row>
    <row r="2057" spans="1:26" ht="15" hidden="1" customHeight="1" x14ac:dyDescent="0.25">
      <c r="A2057" s="119" t="s">
        <v>1394</v>
      </c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E:$E,VATT_Zonal!$C:$C,$C2057,VATT_Zonal!$D:$D,$D2057,VATT_Zonal!$B:$B,$B2057)</f>
        <v>1908661810.3383265</v>
      </c>
      <c r="F2057" s="100">
        <f t="shared" si="121"/>
        <v>159055150.8615272</v>
      </c>
      <c r="G2057" s="100">
        <f>SUMIFS($F$6:$F2057,$C$6:$C2057,$C2057,$D$6:$D2057,$D2057)</f>
        <v>3356159630.5653524</v>
      </c>
      <c r="H2057" s="125">
        <v>12530563.709244041</v>
      </c>
      <c r="I2057" s="102">
        <f>SUMIFS(Prorrata_Zonal_old!$J:$J,Prorrata_Zonal_old!$C:$C,$C2057,Prorrata_Zonal_old!$D:$D,$D2057,Prorrata_Zonal_old!$B:$B,$B2057)</f>
        <v>-3820134.1142147062</v>
      </c>
      <c r="J2057" s="102">
        <f>SUMIFS(Prorrata_Zonal_old!$K:$K,Prorrata_Zonal_old!$C:$C,$C2057,Prorrata_Zonal_old!$D:$D,$D2057,Prorrata_Zonal_old!$B:$B,$B2057)</f>
        <v>74529219.708846182</v>
      </c>
      <c r="K2057" s="102"/>
      <c r="L2057" s="102">
        <f t="shared" si="122"/>
        <v>-75815501.557651684</v>
      </c>
      <c r="M2057" s="102">
        <f>IF($G2057=0,$L2057, Prorrata_Zonal_D7T!M2057+Prorrata_Zonal_ON!M2057)</f>
        <v>-85165449.609892547</v>
      </c>
      <c r="N2057" s="102">
        <f t="shared" si="120"/>
        <v>-9349948.0522408634</v>
      </c>
      <c r="O2057" s="102">
        <f>SUMIFS($M$6:$M2057,$C$6:$C2057,$C2057,$D$6:$D2057,$D2057)</f>
        <v>-1805181034.4950249</v>
      </c>
      <c r="P2057" s="102"/>
      <c r="Q2057" s="103"/>
      <c r="R2057" s="104"/>
      <c r="S2057" s="72"/>
      <c r="T2057" s="105"/>
      <c r="U2057" s="106"/>
      <c r="V2057" s="106"/>
      <c r="W2057" s="106"/>
      <c r="X2057" s="107"/>
      <c r="Y2057" s="107"/>
      <c r="Z2057" s="107"/>
    </row>
    <row r="2058" spans="1:26" ht="15" hidden="1" customHeight="1" x14ac:dyDescent="0.25">
      <c r="A2058" s="119" t="s">
        <v>3681</v>
      </c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E:$E,VATT_Zonal!$C:$C,$C2058,VATT_Zonal!$D:$D,$D2058,VATT_Zonal!$B:$B,$B2058)</f>
        <v>0</v>
      </c>
      <c r="F2058" s="100">
        <f t="shared" si="121"/>
        <v>0</v>
      </c>
      <c r="G2058" s="100">
        <f>SUMIFS($F$6:$F2058,$C$6:$C2058,$C2058,$D$6:$D2058,$D2058)</f>
        <v>0</v>
      </c>
      <c r="H2058" s="125">
        <v>0</v>
      </c>
      <c r="I2058" s="102">
        <f>SUMIFS(Prorrata_Zonal_old!$J:$J,Prorrata_Zonal_old!$C:$C,$C2058,Prorrata_Zonal_old!$D:$D,$D2058,Prorrata_Zonal_old!$B:$B,$B2058)</f>
        <v>0</v>
      </c>
      <c r="J2058" s="102">
        <f>SUMIFS(Prorrata_Zonal_old!$K:$K,Prorrata_Zonal_old!$C:$C,$C2058,Prorrata_Zonal_old!$D:$D,$D2058,Prorrata_Zonal_old!$B:$B,$B2058)</f>
        <v>0</v>
      </c>
      <c r="K2058" s="102"/>
      <c r="L2058" s="102">
        <f t="shared" si="122"/>
        <v>0</v>
      </c>
      <c r="M2058" s="102">
        <f>IF($G2058=0,$L2058, Prorrata_Zonal_D7T!M2058+Prorrata_Zonal_ON!M2058)</f>
        <v>0</v>
      </c>
      <c r="N2058" s="102">
        <f t="shared" si="120"/>
        <v>0</v>
      </c>
      <c r="O2058" s="102">
        <f>SUMIFS($M$6:$M2058,$C$6:$C2058,$C2058,$D$6:$D2058,$D2058)</f>
        <v>0</v>
      </c>
      <c r="P2058" s="102"/>
      <c r="Q2058" s="114"/>
      <c r="R2058" s="104"/>
      <c r="S2058" s="72"/>
      <c r="T2058" s="105"/>
      <c r="U2058" s="106"/>
      <c r="V2058" s="106"/>
      <c r="W2058" s="106"/>
      <c r="X2058" s="107"/>
      <c r="Y2058" s="107"/>
      <c r="Z2058" s="107"/>
    </row>
    <row r="2059" spans="1:26" ht="15" hidden="1" customHeight="1" x14ac:dyDescent="0.25">
      <c r="A2059" s="119" t="s">
        <v>595</v>
      </c>
      <c r="B2059" s="97">
        <f t="shared" si="119"/>
        <v>44531</v>
      </c>
      <c r="C2059" s="98" t="s">
        <v>3240</v>
      </c>
      <c r="D2059" s="99" t="s">
        <v>595</v>
      </c>
      <c r="E2059" s="100">
        <f>SUMIFS(VATT_Zonal!$E:$E,VATT_Zonal!$C:$C,$C2059,VATT_Zonal!$D:$D,$D2059,VATT_Zonal!$B:$B,$B2059)</f>
        <v>112150.59191930082</v>
      </c>
      <c r="F2059" s="100">
        <f t="shared" si="121"/>
        <v>9345.8826599417353</v>
      </c>
      <c r="G2059" s="100">
        <f>SUMIFS($F$6:$F2059,$C$6:$C2059,$C2059,$D$6:$D2059,$D2059)</f>
        <v>199506.30545990192</v>
      </c>
      <c r="H2059" s="125">
        <v>0</v>
      </c>
      <c r="I2059" s="102">
        <f>SUMIFS(Prorrata_Zonal_old!$J:$J,Prorrata_Zonal_old!$C:$C,$C2059,Prorrata_Zonal_old!$D:$D,$D2059,Prorrata_Zonal_old!$B:$B,$B2059)</f>
        <v>0</v>
      </c>
      <c r="J2059" s="102">
        <f>SUMIFS(Prorrata_Zonal_old!$K:$K,Prorrata_Zonal_old!$C:$C,$C2059,Prorrata_Zonal_old!$D:$D,$D2059,Prorrata_Zonal_old!$B:$B,$B2059)</f>
        <v>0</v>
      </c>
      <c r="K2059" s="102"/>
      <c r="L2059" s="102">
        <f t="shared" si="122"/>
        <v>-9345.8826599417353</v>
      </c>
      <c r="M2059" s="102">
        <f>IF($G2059=0,$L2059, Prorrata_Zonal_D7T!M2059+Prorrata_Zonal_ON!M2059)</f>
        <v>-10618.798577783262</v>
      </c>
      <c r="N2059" s="102">
        <f t="shared" si="120"/>
        <v>-1272.9159178415266</v>
      </c>
      <c r="O2059" s="102">
        <f>SUMIFS($M$6:$M2059,$C$6:$C2059,$C2059,$D$6:$D2059,$D2059)</f>
        <v>-234508.54415552298</v>
      </c>
      <c r="P2059" s="102"/>
      <c r="Q2059" s="103"/>
      <c r="R2059" s="104"/>
      <c r="S2059" s="72"/>
      <c r="T2059" s="105"/>
      <c r="U2059" s="106"/>
      <c r="V2059" s="106"/>
      <c r="W2059" s="106"/>
      <c r="X2059" s="107"/>
      <c r="Y2059" s="107"/>
      <c r="Z2059" s="107"/>
    </row>
    <row r="2060" spans="1:26" ht="15" hidden="1" customHeight="1" x14ac:dyDescent="0.25">
      <c r="A2060" s="119" t="s">
        <v>3686</v>
      </c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E:$E,VATT_Zonal!$C:$C,$C2060,VATT_Zonal!$D:$D,$D2060,VATT_Zonal!$B:$B,$B2060)</f>
        <v>29656062.905905657</v>
      </c>
      <c r="F2060" s="100">
        <f t="shared" si="121"/>
        <v>2471338.575492138</v>
      </c>
      <c r="G2060" s="100">
        <f>SUMIFS($F$6:$F2060,$C$6:$C2060,$C2060,$D$6:$D2060,$D2060)</f>
        <v>52755594.19177077</v>
      </c>
      <c r="H2060" s="125">
        <v>438162.1023115397</v>
      </c>
      <c r="I2060" s="102">
        <f>SUMIFS(Prorrata_Zonal_old!$J:$J,Prorrata_Zonal_old!$C:$C,$C2060,Prorrata_Zonal_old!$D:$D,$D2060,Prorrata_Zonal_old!$B:$B,$B2060)</f>
        <v>-133580.4225121591</v>
      </c>
      <c r="J2060" s="102">
        <f>SUMIFS(Prorrata_Zonal_old!$K:$K,Prorrata_Zonal_old!$C:$C,$C2060,Prorrata_Zonal_old!$D:$D,$D2060,Prorrata_Zonal_old!$B:$B,$B2060)</f>
        <v>2784279.7826257637</v>
      </c>
      <c r="K2060" s="102"/>
      <c r="L2060" s="102">
        <f t="shared" si="122"/>
        <v>617522.88693300635</v>
      </c>
      <c r="M2060" s="102">
        <f>IF($G2060=0,$L2060, Prorrata_Zonal_D7T!M2060+Prorrata_Zonal_ON!M2060)</f>
        <v>701629.94680201798</v>
      </c>
      <c r="N2060" s="102">
        <f t="shared" si="120"/>
        <v>84107.059869011631</v>
      </c>
      <c r="O2060" s="102">
        <f>SUMIFS($M$6:$M2060,$C$6:$C2060,$C2060,$D$6:$D2060,$D2060)</f>
        <v>27473311.167040028</v>
      </c>
      <c r="P2060" s="102"/>
      <c r="Q2060" s="103"/>
      <c r="R2060" s="104"/>
      <c r="S2060" s="72"/>
      <c r="T2060" s="105"/>
      <c r="U2060" s="106"/>
      <c r="V2060" s="106"/>
      <c r="W2060" s="106"/>
      <c r="X2060" s="107"/>
      <c r="Y2060" s="107"/>
      <c r="Z2060" s="107"/>
    </row>
    <row r="2061" spans="1:26" ht="15" hidden="1" customHeight="1" x14ac:dyDescent="0.25">
      <c r="A2061" s="119" t="s">
        <v>3669</v>
      </c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E:$E,VATT_Zonal!$C:$C,$C2061,VATT_Zonal!$D:$D,$D2061,VATT_Zonal!$B:$B,$B2061)</f>
        <v>54181352.4950362</v>
      </c>
      <c r="F2061" s="100">
        <f t="shared" si="121"/>
        <v>4515112.7079196833</v>
      </c>
      <c r="G2061" s="100">
        <f>SUMIFS($F$6:$F2061,$C$6:$C2061,$C2061,$D$6:$D2061,$D2061)</f>
        <v>96389343.876429245</v>
      </c>
      <c r="H2061" s="125">
        <v>0</v>
      </c>
      <c r="I2061" s="102">
        <f>SUMIFS(Prorrata_Zonal_old!$J:$J,Prorrata_Zonal_old!$C:$C,$C2061,Prorrata_Zonal_old!$D:$D,$D2061,Prorrata_Zonal_old!$B:$B,$B2061)</f>
        <v>0</v>
      </c>
      <c r="J2061" s="102">
        <f>SUMIFS(Prorrata_Zonal_old!$K:$K,Prorrata_Zonal_old!$C:$C,$C2061,Prorrata_Zonal_old!$D:$D,$D2061,Prorrata_Zonal_old!$B:$B,$B2061)</f>
        <v>0</v>
      </c>
      <c r="K2061" s="102"/>
      <c r="L2061" s="102">
        <f t="shared" si="122"/>
        <v>-4515112.7079196833</v>
      </c>
      <c r="M2061" s="102">
        <f>IF($G2061=0,$L2061, Prorrata_Zonal_D7T!M2061+Prorrata_Zonal_ON!M2061)</f>
        <v>-5130074.295378278</v>
      </c>
      <c r="N2061" s="102">
        <f t="shared" si="120"/>
        <v>-614961.5874585947</v>
      </c>
      <c r="O2061" s="102">
        <f>SUMIFS($M$6:$M2061,$C$6:$C2061,$C2061,$D$6:$D2061,$D2061)</f>
        <v>-109184729.03067645</v>
      </c>
      <c r="P2061" s="102"/>
      <c r="Q2061" s="115"/>
      <c r="R2061" s="104"/>
      <c r="S2061" s="72"/>
      <c r="T2061" s="105"/>
      <c r="U2061" s="106"/>
      <c r="V2061" s="106"/>
      <c r="W2061" s="106"/>
      <c r="X2061" s="107"/>
      <c r="Y2061" s="107"/>
      <c r="Z2061" s="107"/>
    </row>
    <row r="2062" spans="1:26" ht="15" hidden="1" customHeight="1" x14ac:dyDescent="0.25">
      <c r="A2062" s="119" t="s">
        <v>3325</v>
      </c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E:$E,VATT_Zonal!$C:$C,$C2062,VATT_Zonal!$D:$D,$D2062,VATT_Zonal!$B:$B,$B2062)</f>
        <v>0</v>
      </c>
      <c r="F2062" s="100">
        <f t="shared" si="121"/>
        <v>0</v>
      </c>
      <c r="G2062" s="100">
        <f>SUMIFS($F$6:$F2062,$C$6:$C2062,$C2062,$D$6:$D2062,$D2062)</f>
        <v>0</v>
      </c>
      <c r="H2062" s="125">
        <v>0</v>
      </c>
      <c r="I2062" s="102">
        <f>SUMIFS(Prorrata_Zonal_old!$J:$J,Prorrata_Zonal_old!$C:$C,$C2062,Prorrata_Zonal_old!$D:$D,$D2062,Prorrata_Zonal_old!$B:$B,$B2062)</f>
        <v>0</v>
      </c>
      <c r="J2062" s="102">
        <f>SUMIFS(Prorrata_Zonal_old!$K:$K,Prorrata_Zonal_old!$C:$C,$C2062,Prorrata_Zonal_old!$D:$D,$D2062,Prorrata_Zonal_old!$B:$B,$B2062)</f>
        <v>0</v>
      </c>
      <c r="K2062" s="102"/>
      <c r="L2062" s="102">
        <f t="shared" si="122"/>
        <v>0</v>
      </c>
      <c r="M2062" s="102">
        <f>IF($G2062=0,$L2062, Prorrata_Zonal_D7T!M2062+Prorrata_Zonal_ON!M2062)</f>
        <v>0</v>
      </c>
      <c r="N2062" s="102">
        <f t="shared" si="120"/>
        <v>0</v>
      </c>
      <c r="O2062" s="102">
        <f>SUMIFS($M$6:$M2062,$C$6:$C2062,$C2062,$D$6:$D2062,$D2062)</f>
        <v>0</v>
      </c>
      <c r="P2062" s="102"/>
      <c r="Q2062" s="114"/>
      <c r="R2062" s="104"/>
      <c r="S2062" s="72"/>
      <c r="T2062" s="105"/>
      <c r="U2062" s="106"/>
      <c r="V2062" s="106"/>
      <c r="W2062" s="106"/>
      <c r="X2062" s="107"/>
      <c r="Y2062" s="107"/>
      <c r="Z2062" s="107"/>
    </row>
    <row r="2063" spans="1:26" ht="15" hidden="1" customHeight="1" x14ac:dyDescent="0.25">
      <c r="A2063" s="119" t="s">
        <v>1445</v>
      </c>
      <c r="B2063" s="97">
        <f t="shared" si="119"/>
        <v>44531</v>
      </c>
      <c r="C2063" s="98" t="s">
        <v>3240</v>
      </c>
      <c r="D2063" t="s">
        <v>1445</v>
      </c>
      <c r="E2063" s="100">
        <f>SUMIFS(VATT_Zonal!$E:$E,VATT_Zonal!$C:$C,$C2063,VATT_Zonal!$D:$D,$D2063,VATT_Zonal!$B:$B,$B2063)</f>
        <v>336451.77575790242</v>
      </c>
      <c r="F2063" s="100">
        <f t="shared" si="121"/>
        <v>28037.6479798252</v>
      </c>
      <c r="G2063" s="100">
        <f>SUMIFS($F$6:$F2063,$C$6:$C2063,$C2063,$D$6:$D2063,$D2063)</f>
        <v>598518.91637970589</v>
      </c>
      <c r="H2063" s="125">
        <v>0</v>
      </c>
      <c r="I2063" s="102">
        <f>SUMIFS(Prorrata_Zonal_old!$J:$J,Prorrata_Zonal_old!$C:$C,$C2063,Prorrata_Zonal_old!$D:$D,$D2063,Prorrata_Zonal_old!$B:$B,$B2063)</f>
        <v>0</v>
      </c>
      <c r="J2063" s="102">
        <f>SUMIFS(Prorrata_Zonal_old!$K:$K,Prorrata_Zonal_old!$C:$C,$C2063,Prorrata_Zonal_old!$D:$D,$D2063,Prorrata_Zonal_old!$B:$B,$B2063)</f>
        <v>0</v>
      </c>
      <c r="K2063" s="102"/>
      <c r="L2063" s="102">
        <f t="shared" si="122"/>
        <v>-28037.6479798252</v>
      </c>
      <c r="M2063" s="102">
        <f>IF($G2063=0,$L2063, Prorrata_Zonal_D7T!M2063+Prorrata_Zonal_ON!M2063)</f>
        <v>-31856.395733349778</v>
      </c>
      <c r="N2063" s="102">
        <f t="shared" si="120"/>
        <v>-3818.747753524578</v>
      </c>
      <c r="O2063" s="102">
        <f>SUMIFS($M$6:$M2063,$C$6:$C2063,$C2063,$D$6:$D2063,$D2063)</f>
        <v>-703525.63246656896</v>
      </c>
      <c r="P2063" s="102"/>
      <c r="Q2063" s="103"/>
      <c r="R2063" s="104"/>
      <c r="S2063" s="72"/>
      <c r="T2063" s="105"/>
      <c r="U2063" s="106"/>
      <c r="V2063" s="106"/>
      <c r="W2063" s="106"/>
      <c r="X2063" s="107"/>
      <c r="Y2063" s="107"/>
      <c r="Z2063" s="107"/>
    </row>
    <row r="2064" spans="1:26" ht="15" hidden="1" customHeight="1" x14ac:dyDescent="0.25">
      <c r="A2064" s="119" t="s">
        <v>1513</v>
      </c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E:$E,VATT_Zonal!$C:$C,$C2064,VATT_Zonal!$D:$D,$D2064,VATT_Zonal!$B:$B,$B2064)</f>
        <v>727376955.67977595</v>
      </c>
      <c r="F2064" s="100">
        <f t="shared" si="121"/>
        <v>60614746.306647994</v>
      </c>
      <c r="G2064" s="100">
        <f>SUMIFS($F$6:$F2064,$C$6:$C2064,$C2064,$D$6:$D2064,$D2064)</f>
        <v>1295949910.762275</v>
      </c>
      <c r="H2064" s="125">
        <v>5956079.5204257518</v>
      </c>
      <c r="I2064" s="102">
        <f>SUMIFS(Prorrata_Zonal_old!$J:$J,Prorrata_Zonal_old!$C:$C,$C2064,Prorrata_Zonal_old!$D:$D,$D2064,Prorrata_Zonal_old!$B:$B,$B2064)</f>
        <v>-1815801.9935023852</v>
      </c>
      <c r="J2064" s="102">
        <f>SUMIFS(Prorrata_Zonal_old!$K:$K,Prorrata_Zonal_old!$C:$C,$C2064,Prorrata_Zonal_old!$D:$D,$D2064,Prorrata_Zonal_old!$B:$B,$B2064)</f>
        <v>33878801.074685693</v>
      </c>
      <c r="K2064" s="102"/>
      <c r="L2064" s="102">
        <f t="shared" si="122"/>
        <v>-22595667.705038935</v>
      </c>
      <c r="M2064" s="102">
        <f>IF($G2064=0,$L2064, Prorrata_Zonal_D7T!M2064+Prorrata_Zonal_ON!M2064)</f>
        <v>-24799705.919001672</v>
      </c>
      <c r="N2064" s="102">
        <f t="shared" si="120"/>
        <v>-2204038.2139627375</v>
      </c>
      <c r="O2064" s="102">
        <f>SUMIFS($M$6:$M2064,$C$6:$C2064,$C2064,$D$6:$D2064,$D2064)</f>
        <v>-487382134.88190156</v>
      </c>
      <c r="P2064" s="102"/>
      <c r="Q2064" s="103"/>
      <c r="R2064" s="104"/>
      <c r="S2064" s="72"/>
      <c r="T2064" s="105"/>
      <c r="U2064" s="106"/>
      <c r="V2064" s="106"/>
      <c r="W2064" s="106"/>
      <c r="X2064" s="107"/>
      <c r="Y2064" s="107"/>
      <c r="Z2064" s="107"/>
    </row>
    <row r="2065" spans="1:26" ht="15" hidden="1" customHeight="1" x14ac:dyDescent="0.25">
      <c r="A2065" s="119" t="s">
        <v>3526</v>
      </c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E:$E,VATT_Zonal!$C:$C,$C2065,VATT_Zonal!$D:$D,$D2065,VATT_Zonal!$B:$B,$B2065)</f>
        <v>1566718381.7943852</v>
      </c>
      <c r="F2065" s="100">
        <f t="shared" si="121"/>
        <v>130559865.14953209</v>
      </c>
      <c r="G2065" s="100">
        <f>SUMIFS($F$6:$F2065,$C$6:$C2065,$C2065,$D$6:$D2065,$D2065)</f>
        <v>247178103.53678167</v>
      </c>
      <c r="H2065" s="125">
        <v>14522005.5190033</v>
      </c>
      <c r="I2065" s="102">
        <f>SUMIFS(Prorrata_Zonal_old!$J:$J,Prorrata_Zonal_old!$C:$C,$C2065,Prorrata_Zonal_old!$D:$D,$D2065,Prorrata_Zonal_old!$B:$B,$B2065)</f>
        <v>-4427255.6268983316</v>
      </c>
      <c r="J2065" s="102">
        <f>SUMIFS(Prorrata_Zonal_old!$K:$K,Prorrata_Zonal_old!$C:$C,$C2065,Prorrata_Zonal_old!$D:$D,$D2065,Prorrata_Zonal_old!$B:$B,$B2065)</f>
        <v>96875298.516993344</v>
      </c>
      <c r="K2065" s="102"/>
      <c r="L2065" s="102">
        <f t="shared" si="122"/>
        <v>-23589816.740433782</v>
      </c>
      <c r="M2065" s="102">
        <f>IF($G2065=0,$L2065, Prorrata_Zonal_D7T!M2065+Prorrata_Zonal_ON!M2065)</f>
        <v>-23589816.740433782</v>
      </c>
      <c r="N2065" s="102">
        <f t="shared" si="120"/>
        <v>0</v>
      </c>
      <c r="O2065" s="102">
        <f>SUMIFS($M$6:$M2065,$C$6:$C2065,$C2065,$D$6:$D2065,$D2065)</f>
        <v>-47272935.995856076</v>
      </c>
      <c r="P2065" s="102"/>
      <c r="Q2065" s="103"/>
      <c r="R2065" s="104"/>
      <c r="S2065" s="72"/>
      <c r="T2065" s="105"/>
      <c r="U2065" s="106"/>
      <c r="V2065" s="106"/>
      <c r="W2065" s="106"/>
      <c r="X2065" s="107"/>
      <c r="Y2065" s="107"/>
      <c r="Z2065" s="107"/>
    </row>
    <row r="2066" spans="1:26" ht="15" hidden="1" customHeight="1" x14ac:dyDescent="0.25">
      <c r="A2066" s="119" t="s">
        <v>3684</v>
      </c>
      <c r="B2066" s="97">
        <f t="shared" si="119"/>
        <v>44531</v>
      </c>
      <c r="C2066" s="98" t="s">
        <v>3240</v>
      </c>
      <c r="D2066" t="s">
        <v>3684</v>
      </c>
      <c r="E2066" s="100">
        <f>SUMIFS(VATT_Zonal!$E:$E,VATT_Zonal!$C:$C,$C2066,VATT_Zonal!$D:$D,$D2066,VATT_Zonal!$B:$B,$B2066)</f>
        <v>84149311.281575203</v>
      </c>
      <c r="F2066" s="100">
        <f t="shared" si="121"/>
        <v>7012442.6067979336</v>
      </c>
      <c r="G2066" s="100">
        <f>SUMIFS($F$6:$F2066,$C$6:$C2066,$C2066,$D$6:$D2066,$D2066)</f>
        <v>149711595.40949824</v>
      </c>
      <c r="H2066" s="125">
        <v>1699771.7696595669</v>
      </c>
      <c r="I2066" s="102">
        <f>SUMIFS(Prorrata_Zonal_old!$J:$J,Prorrata_Zonal_old!$C:$C,$C2066,Prorrata_Zonal_old!$D:$D,$D2066,Prorrata_Zonal_old!$B:$B,$B2066)</f>
        <v>-518201.43724781799</v>
      </c>
      <c r="J2066" s="102">
        <f>SUMIFS(Prorrata_Zonal_old!$K:$K,Prorrata_Zonal_old!$C:$C,$C2066,Prorrata_Zonal_old!$D:$D,$D2066,Prorrata_Zonal_old!$B:$B,$B2066)</f>
        <v>10801117.09427616</v>
      </c>
      <c r="K2066" s="102"/>
      <c r="L2066" s="102">
        <f t="shared" si="122"/>
        <v>4970244.8198899757</v>
      </c>
      <c r="M2066" s="102">
        <f>IF($G2066=0,$L2066, Prorrata_Zonal_D7T!M2066+Prorrata_Zonal_ON!M2066)</f>
        <v>5647195.7272585025</v>
      </c>
      <c r="N2066" s="102">
        <f t="shared" si="120"/>
        <v>676950.90736852679</v>
      </c>
      <c r="O2066" s="102">
        <f>SUMIFS($M$6:$M2066,$C$6:$C2066,$C2066,$D$6:$D2066,$D2066)</f>
        <v>155605183.19079167</v>
      </c>
      <c r="P2066" s="102"/>
      <c r="Q2066" s="103"/>
      <c r="R2066" s="104"/>
      <c r="S2066" s="72"/>
      <c r="T2066" s="105"/>
      <c r="U2066" s="106"/>
      <c r="V2066" s="106"/>
      <c r="W2066" s="106"/>
      <c r="X2066" s="107"/>
      <c r="Y2066" s="107"/>
      <c r="Z2066" s="107"/>
    </row>
    <row r="2067" spans="1:26" ht="15" hidden="1" customHeight="1" x14ac:dyDescent="0.25">
      <c r="A2067" s="119" t="s">
        <v>3687</v>
      </c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E:$E,VATT_Zonal!$C:$C,$C2067,VATT_Zonal!$D:$D,$D2067,VATT_Zonal!$B:$B,$B2067)</f>
        <v>950571213.06079876</v>
      </c>
      <c r="F2067" s="100">
        <f t="shared" si="121"/>
        <v>79214267.755066559</v>
      </c>
      <c r="G2067" s="100">
        <f>SUMIFS($F$6:$F2067,$C$6:$C2067,$C2067,$D$6:$D2067,$D2067)</f>
        <v>1691214876.6304767</v>
      </c>
      <c r="H2067" s="125">
        <v>5624789.4902244164</v>
      </c>
      <c r="I2067" s="102">
        <f>SUMIFS(Prorrata_Zonal_old!$J:$J,Prorrata_Zonal_old!$C:$C,$C2067,Prorrata_Zonal_old!$D:$D,$D2067,Prorrata_Zonal_old!$B:$B,$B2067)</f>
        <v>-1714803.1577406947</v>
      </c>
      <c r="J2067" s="102">
        <f>SUMIFS(Prorrata_Zonal_old!$K:$K,Prorrata_Zonal_old!$C:$C,$C2067,Prorrata_Zonal_old!$D:$D,$D2067,Prorrata_Zonal_old!$B:$B,$B2067)</f>
        <v>35097459.766313151</v>
      </c>
      <c r="K2067" s="102"/>
      <c r="L2067" s="102">
        <f t="shared" si="122"/>
        <v>-40206821.656269684</v>
      </c>
      <c r="M2067" s="102">
        <f>IF($G2067=0,$L2067, Prorrata_Zonal_D7T!M2067+Prorrata_Zonal_ON!M2067)</f>
        <v>-45683019.587947994</v>
      </c>
      <c r="N2067" s="102">
        <f t="shared" si="120"/>
        <v>-5476197.93167831</v>
      </c>
      <c r="O2067" s="102">
        <f>SUMIFS($M$6:$M2067,$C$6:$C2067,$C2067,$D$6:$D2067,$D2067)</f>
        <v>-964587903.78663921</v>
      </c>
      <c r="P2067" s="102"/>
      <c r="Q2067" s="103"/>
      <c r="R2067" s="104"/>
      <c r="S2067" s="72"/>
      <c r="T2067" s="105"/>
      <c r="U2067" s="106"/>
      <c r="V2067" s="106"/>
      <c r="W2067" s="106"/>
      <c r="X2067" s="107"/>
      <c r="Y2067" s="107"/>
      <c r="Z2067" s="107"/>
    </row>
    <row r="2068" spans="1:26" ht="15" hidden="1" customHeight="1" x14ac:dyDescent="0.25">
      <c r="A2068" s="119" t="s">
        <v>3768</v>
      </c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E:$E,VATT_Zonal!$C:$C,$C2068,VATT_Zonal!$D:$D,$D2068,VATT_Zonal!$B:$B,$B2068)</f>
        <v>0</v>
      </c>
      <c r="F2068" s="100">
        <f t="shared" si="121"/>
        <v>0</v>
      </c>
      <c r="G2068" s="100">
        <f>SUMIFS($F$6:$F2068,$C$6:$C2068,$C2068,$D$6:$D2068,$D2068)</f>
        <v>0</v>
      </c>
      <c r="H2068" s="125">
        <v>0</v>
      </c>
      <c r="I2068" s="102">
        <f>SUMIFS(Prorrata_Zonal_old!$J:$J,Prorrata_Zonal_old!$C:$C,$C2068,Prorrata_Zonal_old!$D:$D,$D2068,Prorrata_Zonal_old!$B:$B,$B2068)</f>
        <v>0</v>
      </c>
      <c r="J2068" s="102">
        <f>SUMIFS(Prorrata_Zonal_old!$K:$K,Prorrata_Zonal_old!$C:$C,$C2068,Prorrata_Zonal_old!$D:$D,$D2068,Prorrata_Zonal_old!$B:$B,$B2068)</f>
        <v>0</v>
      </c>
      <c r="K2068" s="102"/>
      <c r="L2068" s="102">
        <f t="shared" si="122"/>
        <v>0</v>
      </c>
      <c r="M2068" s="102">
        <f>IF($G2068=0,$L2068, Prorrata_Zonal_D7T!M2068+Prorrata_Zonal_ON!M2068)</f>
        <v>0</v>
      </c>
      <c r="N2068" s="102">
        <f t="shared" si="120"/>
        <v>0</v>
      </c>
      <c r="O2068" s="102">
        <f>SUMIFS($M$6:$M2068,$C$6:$C2068,$C2068,$D$6:$D2068,$D2068)</f>
        <v>-2573.299195324119</v>
      </c>
      <c r="P2068" s="102"/>
      <c r="Q2068" s="103"/>
      <c r="R2068" s="104"/>
      <c r="S2068" s="72"/>
      <c r="T2068" s="105"/>
      <c r="U2068" s="106"/>
      <c r="V2068" s="106"/>
      <c r="W2068" s="106"/>
      <c r="X2068" s="107"/>
      <c r="Y2068" s="107"/>
      <c r="Z2068" s="107"/>
    </row>
    <row r="2069" spans="1:26" ht="15" hidden="1" customHeight="1" x14ac:dyDescent="0.25">
      <c r="A2069" s="119" t="s">
        <v>246</v>
      </c>
      <c r="B2069" s="97">
        <f t="shared" si="123"/>
        <v>44531</v>
      </c>
      <c r="C2069" s="98" t="s">
        <v>3240</v>
      </c>
      <c r="D2069" s="99" t="s">
        <v>246</v>
      </c>
      <c r="E2069" s="100">
        <f>SUMIFS(VATT_Zonal!$E:$E,VATT_Zonal!$C:$C,$C2069,VATT_Zonal!$D:$D,$D2069,VATT_Zonal!$B:$B,$B2069)</f>
        <v>8457171200.382515</v>
      </c>
      <c r="F2069" s="100">
        <f t="shared" si="121"/>
        <v>704764266.69854295</v>
      </c>
      <c r="G2069" s="100">
        <f>SUMIFS($F$6:$F2069,$C$6:$C2069,$C2069,$D$6:$D2069,$D2069)</f>
        <v>13232108374.368269</v>
      </c>
      <c r="H2069" s="125">
        <v>77385168.507247716</v>
      </c>
      <c r="I2069" s="102">
        <f>SUMIFS(Prorrata_Zonal_old!$J:$J,Prorrata_Zonal_old!$C:$C,$C2069,Prorrata_Zonal_old!$D:$D,$D2069,Prorrata_Zonal_old!$B:$B,$B2069)</f>
        <v>-25175383.482686281</v>
      </c>
      <c r="J2069" s="102">
        <f>SUMIFS(Prorrata_Zonal_old!$K:$K,Prorrata_Zonal_old!$C:$C,$C2069,Prorrata_Zonal_old!$D:$D,$D2069,Prorrata_Zonal_old!$B:$B,$B2069)</f>
        <v>472459161.82167697</v>
      </c>
      <c r="K2069" s="102"/>
      <c r="L2069" s="102">
        <f t="shared" si="122"/>
        <v>-180095319.85230458</v>
      </c>
      <c r="M2069" s="102">
        <f>IF($G2069=0,$L2069, Prorrata_Zonal_D7T!M2069+Prorrata_Zonal_ON!M2069)</f>
        <v>-195626234.97004068</v>
      </c>
      <c r="N2069" s="102">
        <f t="shared" si="120"/>
        <v>-15530915.117736101</v>
      </c>
      <c r="O2069" s="102">
        <f>SUMIFS($M$6:$M2069,$C$6:$C2069,$C2069,$D$6:$D2069,$D2069)</f>
        <v>-2895636845.2384119</v>
      </c>
      <c r="P2069" s="102"/>
      <c r="Q2069" s="103"/>
      <c r="R2069" s="104"/>
      <c r="S2069" s="72"/>
      <c r="T2069" s="105"/>
      <c r="U2069" s="106"/>
      <c r="V2069" s="106"/>
      <c r="W2069" s="106"/>
      <c r="X2069" s="107"/>
      <c r="Y2069" s="107"/>
      <c r="Z2069" s="107"/>
    </row>
    <row r="2070" spans="1:26" ht="15" hidden="1" customHeight="1" x14ac:dyDescent="0.25">
      <c r="A2070" s="119" t="s">
        <v>3260</v>
      </c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E:$E,VATT_Zonal!$C:$C,$C2070,VATT_Zonal!$D:$D,$D2070,VATT_Zonal!$B:$B,$B2070)</f>
        <v>34840541174.564056</v>
      </c>
      <c r="F2070" s="100">
        <f t="shared" si="121"/>
        <v>2903378431.2136712</v>
      </c>
      <c r="G2070" s="100">
        <f>SUMIFS($F$6:$F2070,$C$6:$C2070,$C2070,$D$6:$D2070,$D2070)</f>
        <v>61582510800.896278</v>
      </c>
      <c r="H2070" s="125">
        <v>554231166.81441653</v>
      </c>
      <c r="I2070" s="102">
        <f>SUMIFS(Prorrata_Zonal_old!$J:$J,Prorrata_Zonal_old!$C:$C,$C2070,Prorrata_Zonal_old!$D:$D,$D2070,Prorrata_Zonal_old!$B:$B,$B2070)</f>
        <v>-168965853.14408851</v>
      </c>
      <c r="J2070" s="102">
        <f>SUMIFS(Prorrata_Zonal_old!$K:$K,Prorrata_Zonal_old!$C:$C,$C2070,Prorrata_Zonal_old!$D:$D,$D2070,Prorrata_Zonal_old!$B:$B,$B2070)</f>
        <v>3388439627.3876824</v>
      </c>
      <c r="K2070" s="102"/>
      <c r="L2070" s="102">
        <f t="shared" si="122"/>
        <v>870326509.84433937</v>
      </c>
      <c r="M2070" s="102">
        <f>IF($G2070=0,$L2070, Prorrata_Zonal_D7T!M2070+Prorrata_Zonal_ON!M2070)</f>
        <v>982599202.47056031</v>
      </c>
      <c r="N2070" s="102">
        <f t="shared" si="120"/>
        <v>112272692.62622094</v>
      </c>
      <c r="O2070" s="102">
        <f>SUMIFS($M$6:$M2070,$C$6:$C2070,$C2070,$D$6:$D2070,$D2070)</f>
        <v>22355151276.36842</v>
      </c>
      <c r="P2070" s="102"/>
      <c r="Q2070" s="103"/>
      <c r="R2070" s="104"/>
      <c r="S2070" s="72"/>
      <c r="T2070" s="105"/>
      <c r="U2070" s="106"/>
      <c r="V2070" s="106"/>
      <c r="W2070" s="106"/>
      <c r="X2070" s="107"/>
      <c r="Y2070" s="107"/>
      <c r="Z2070" s="107"/>
    </row>
    <row r="2071" spans="1:26" ht="15" hidden="1" customHeight="1" x14ac:dyDescent="0.25">
      <c r="A2071" s="119" t="s">
        <v>49</v>
      </c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E:$E,VATT_Zonal!$C:$C,$C2071,VATT_Zonal!$D:$D,$D2071,VATT_Zonal!$B:$B,$B2071)</f>
        <v>379537037.21569127</v>
      </c>
      <c r="F2071" s="111">
        <f t="shared" si="121"/>
        <v>31628086.43464094</v>
      </c>
      <c r="G2071" s="111">
        <f>SUMIFS($F$6:$F2071,$C$6:$C2071,$C2071,$D$6:$D2071,$D2071)</f>
        <v>675873279.69664693</v>
      </c>
      <c r="H2071" s="126">
        <v>6556635.2277425826</v>
      </c>
      <c r="I2071" s="112">
        <f>SUMIFS(Prorrata_Zonal_old!$J:$J,Prorrata_Zonal_old!$C:$C,$C2071,Prorrata_Zonal_old!$D:$D,$D2071,Prorrata_Zonal_old!$B:$B,$B2071)</f>
        <v>-1998890.5917683111</v>
      </c>
      <c r="J2071" s="112">
        <f>SUMIFS(Prorrata_Zonal_old!$K:$K,Prorrata_Zonal_old!$C:$C,$C2071,Prorrata_Zonal_old!$D:$D,$D2071,Prorrata_Zonal_old!$B:$B,$B2071)</f>
        <v>25671177.051743578</v>
      </c>
      <c r="K2071" s="112"/>
      <c r="L2071" s="112">
        <f t="shared" si="122"/>
        <v>-1399164.7469230928</v>
      </c>
      <c r="M2071" s="112">
        <f>IF($G2071=0,$L2071, Prorrata_Zonal_D7T!M2071+Prorrata_Zonal_ON!M2071)</f>
        <v>-1589731.9884394996</v>
      </c>
      <c r="N2071" s="112">
        <f t="shared" si="120"/>
        <v>-190567.24151640688</v>
      </c>
      <c r="O2071" s="112">
        <f>SUMIFS($M$6:$M2071,$C$6:$C2071,$C2071,$D$6:$D2071,$D2071)</f>
        <v>323150327.28653502</v>
      </c>
      <c r="P2071" s="112"/>
      <c r="Q2071" s="117"/>
      <c r="R2071" s="118"/>
      <c r="S2071" s="72"/>
      <c r="T2071" s="105"/>
      <c r="U2071" s="106"/>
      <c r="V2071" s="106"/>
      <c r="W2071" s="106"/>
      <c r="X2071" s="107"/>
      <c r="Y2071" s="107"/>
      <c r="Z2071" s="107"/>
    </row>
    <row r="2072" spans="1:26" ht="15" hidden="1" customHeight="1" x14ac:dyDescent="0.25">
      <c r="A2072" s="119" t="s">
        <v>3685</v>
      </c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E:$E,VATT_Zonal!$C:$C,$C2072,VATT_Zonal!$D:$D,$D2072,VATT_Zonal!$B:$B,$B2072)</f>
        <v>137246.03067578122</v>
      </c>
      <c r="F2072" s="100">
        <f t="shared" si="121"/>
        <v>11437.169222981769</v>
      </c>
      <c r="G2072" s="101">
        <f>SUMIFS($F$6:$F2072,$C$6:$C2072,$C2072,$D$6:$D2072,$D2072)</f>
        <v>247734.23812582574</v>
      </c>
      <c r="H2072" s="125">
        <v>0</v>
      </c>
      <c r="I2072" s="102">
        <f>SUMIFS(Prorrata_Zonal_old!$J:$J,Prorrata_Zonal_old!$C:$C,$C2072,Prorrata_Zonal_old!$D:$D,$D2072,Prorrata_Zonal_old!$B:$B,$B2072)</f>
        <v>0</v>
      </c>
      <c r="J2072" s="102">
        <f>SUMIFS(Prorrata_Zonal_old!$K:$K,Prorrata_Zonal_old!$C:$C,$C2072,Prorrata_Zonal_old!$D:$D,$D2072,Prorrata_Zonal_old!$B:$B,$B2072)</f>
        <v>0</v>
      </c>
      <c r="K2072" s="102"/>
      <c r="L2072" s="102">
        <f t="shared" si="122"/>
        <v>-11437.169222981769</v>
      </c>
      <c r="M2072" s="102">
        <f>IF($G2072=0,$L2072, Prorrata_Zonal_D7T!M2072+Prorrata_Zonal_ON!M2072)</f>
        <v>-12994.919869839501</v>
      </c>
      <c r="N2072" s="102">
        <f t="shared" si="120"/>
        <v>-1557.7506468577321</v>
      </c>
      <c r="O2072" s="102">
        <f>SUMIFS($M$6:$M2072,$C$6:$C2072,$C2072,$D$6:$D2072,$D2072)</f>
        <v>-298583.52046084072</v>
      </c>
      <c r="P2072" s="102"/>
      <c r="Q2072" s="123"/>
      <c r="R2072" s="124"/>
      <c r="S2072" s="72"/>
      <c r="T2072" s="105"/>
      <c r="U2072" s="106"/>
      <c r="V2072" s="106"/>
      <c r="W2072" s="106"/>
      <c r="X2072" s="107"/>
      <c r="Y2072" s="107"/>
      <c r="Z2072" s="107"/>
    </row>
    <row r="2073" spans="1:26" ht="15" hidden="1" customHeight="1" x14ac:dyDescent="0.25">
      <c r="A2073" s="119" t="s">
        <v>26</v>
      </c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E:$E,VATT_Zonal!$C:$C,$C2073,VATT_Zonal!$D:$D,$D2073,VATT_Zonal!$B:$B,$B2073)</f>
        <v>305952225.85188836</v>
      </c>
      <c r="F2073" s="100">
        <f t="shared" si="121"/>
        <v>25496018.820990697</v>
      </c>
      <c r="G2073" s="100">
        <f>SUMIFS($F$6:$F2073,$C$6:$C2073,$C2073,$D$6:$D2073,$D2073)</f>
        <v>549613179.98750126</v>
      </c>
      <c r="H2073" s="125">
        <v>852412.75233369076</v>
      </c>
      <c r="I2073" s="102">
        <f>SUMIFS(Prorrata_Zonal_old!$J:$J,Prorrata_Zonal_old!$C:$C,$C2073,Prorrata_Zonal_old!$D:$D,$D2073,Prorrata_Zonal_old!$B:$B,$B2073)</f>
        <v>179336.77459941685</v>
      </c>
      <c r="J2073" s="102">
        <f>SUMIFS(Prorrata_Zonal_old!$K:$K,Prorrata_Zonal_old!$C:$C,$C2073,Prorrata_Zonal_old!$D:$D,$D2073,Prorrata_Zonal_old!$B:$B,$B2073)</f>
        <v>3867464.7016242296</v>
      </c>
      <c r="K2073" s="102"/>
      <c r="L2073" s="102">
        <f t="shared" si="122"/>
        <v>-20596804.592433359</v>
      </c>
      <c r="M2073" s="102">
        <f>IF($G2073=0,$L2073, Prorrata_Zonal_D7T!M2073+Prorrata_Zonal_ON!M2073)</f>
        <v>-23402104.142657258</v>
      </c>
      <c r="N2073" s="102">
        <f t="shared" ref="N2073:N2137" si="124">+M2073-L2073</f>
        <v>-2805299.5502238981</v>
      </c>
      <c r="O2073" s="102">
        <f>SUMIFS($M$6:$M2073,$C$6:$C2073,$C2073,$D$6:$D2073,$D2073)</f>
        <v>-554351055.68235755</v>
      </c>
      <c r="P2073" s="102"/>
      <c r="Q2073" s="103"/>
      <c r="R2073" s="104"/>
      <c r="S2073" s="72"/>
      <c r="T2073" s="105"/>
      <c r="U2073" s="106"/>
      <c r="V2073" s="106"/>
      <c r="W2073" s="106"/>
      <c r="X2073" s="107"/>
      <c r="Y2073" s="107"/>
      <c r="Z2073" s="107"/>
    </row>
    <row r="2074" spans="1:26" hidden="1" x14ac:dyDescent="0.25">
      <c r="A2074" s="119" t="s">
        <v>3686</v>
      </c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E:$E,VATT_Zonal!$C:$C,$C2074,VATT_Zonal!$D:$D,$D2074,VATT_Zonal!$B:$B,$B2074)</f>
        <v>18305843.291405909</v>
      </c>
      <c r="F2074" s="100">
        <f t="shared" si="121"/>
        <v>1525486.9409504924</v>
      </c>
      <c r="G2074" s="100">
        <f>SUMIFS($F$6:$F2074,$C$6:$C2074,$C2074,$D$6:$D2074,$D2074)</f>
        <v>32740767.110669635</v>
      </c>
      <c r="H2074" s="125">
        <v>4143692.4544067499</v>
      </c>
      <c r="I2074" s="102">
        <f>SUMIFS(Prorrata_Zonal_old!$J:$J,Prorrata_Zonal_old!$C:$C,$C2074,Prorrata_Zonal_old!$D:$D,$D2074,Prorrata_Zonal_old!$B:$B,$B2074)</f>
        <v>871780.05921518954</v>
      </c>
      <c r="J2074" s="102">
        <f>SUMIFS(Prorrata_Zonal_old!$K:$K,Prorrata_Zonal_old!$C:$C,$C2074,Prorrata_Zonal_old!$D:$D,$D2074,Prorrata_Zonal_old!$B:$B,$B2074)</f>
        <v>18800263.438024372</v>
      </c>
      <c r="K2074" s="102"/>
      <c r="L2074" s="102">
        <f t="shared" si="122"/>
        <v>22290249.010695823</v>
      </c>
      <c r="M2074" s="102">
        <f>IF($G2074=0,$L2074, Prorrata_Zonal_D7T!M2074+Prorrata_Zonal_ON!M2074)</f>
        <v>25326196.904625718</v>
      </c>
      <c r="N2074" s="102">
        <f t="shared" si="124"/>
        <v>3035947.893929895</v>
      </c>
      <c r="O2074" s="102">
        <f>SUMIFS($M$6:$M2074,$C$6:$C2074,$C2074,$D$6:$D2074,$D2074)</f>
        <v>486135299.23224342</v>
      </c>
      <c r="P2074" s="102"/>
      <c r="Q2074" s="103"/>
      <c r="R2074" s="104"/>
      <c r="S2074" s="72"/>
      <c r="T2074" s="105"/>
      <c r="U2074" s="106"/>
      <c r="V2074" s="106"/>
      <c r="W2074" s="106"/>
      <c r="X2074" s="107"/>
      <c r="Y2074" s="107"/>
      <c r="Z2074" s="107"/>
    </row>
    <row r="2075" spans="1:26" hidden="1" x14ac:dyDescent="0.25">
      <c r="A2075" s="119" t="s">
        <v>3325</v>
      </c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E:$E,VATT_Zonal!$C:$C,$C2075,VATT_Zonal!$D:$D,$D2075,VATT_Zonal!$B:$B,$B2075)</f>
        <v>0</v>
      </c>
      <c r="F2075" s="100">
        <f t="shared" si="121"/>
        <v>0</v>
      </c>
      <c r="G2075" s="100">
        <f>SUMIFS($F$6:$F2075,$C$6:$C2075,$C2075,$D$6:$D2075,$D2075)</f>
        <v>0</v>
      </c>
      <c r="H2075" s="125">
        <v>0</v>
      </c>
      <c r="I2075" s="102">
        <f>SUMIFS(Prorrata_Zonal_old!$J:$J,Prorrata_Zonal_old!$C:$C,$C2075,Prorrata_Zonal_old!$D:$D,$D2075,Prorrata_Zonal_old!$B:$B,$B2075)</f>
        <v>0</v>
      </c>
      <c r="J2075" s="102">
        <f>SUMIFS(Prorrata_Zonal_old!$K:$K,Prorrata_Zonal_old!$C:$C,$C2075,Prorrata_Zonal_old!$D:$D,$D2075,Prorrata_Zonal_old!$B:$B,$B2075)</f>
        <v>0</v>
      </c>
      <c r="K2075" s="102"/>
      <c r="L2075" s="102">
        <f t="shared" si="122"/>
        <v>0</v>
      </c>
      <c r="M2075" s="102">
        <f>IF($G2075=0,$L2075, Prorrata_Zonal_D7T!M2075+Prorrata_Zonal_ON!M2075)</f>
        <v>0</v>
      </c>
      <c r="N2075" s="102">
        <f t="shared" si="124"/>
        <v>0</v>
      </c>
      <c r="O2075" s="102">
        <f>SUMIFS($M$6:$M2075,$C$6:$C2075,$C2075,$D$6:$D2075,$D2075)</f>
        <v>0</v>
      </c>
      <c r="P2075" s="102"/>
      <c r="Q2075" s="103"/>
      <c r="R2075" s="104"/>
      <c r="S2075" s="72"/>
      <c r="T2075" s="105"/>
      <c r="U2075" s="106"/>
      <c r="V2075" s="106"/>
      <c r="W2075" s="106"/>
      <c r="X2075" s="107"/>
      <c r="Y2075" s="107"/>
      <c r="Z2075" s="107"/>
    </row>
    <row r="2076" spans="1:26" hidden="1" x14ac:dyDescent="0.25">
      <c r="A2076" s="119" t="s">
        <v>2743</v>
      </c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E:$E,VATT_Zonal!$C:$C,$C2076,VATT_Zonal!$D:$D,$D2076,VATT_Zonal!$B:$B,$B2076)</f>
        <v>66018048.59518937</v>
      </c>
      <c r="F2076" s="100">
        <f t="shared" si="121"/>
        <v>5501504.0495991139</v>
      </c>
      <c r="G2076" s="100">
        <f>SUMIFS($F$6:$F2076,$C$6:$C2076,$C2076,$D$6:$D2076,$D2076)</f>
        <v>118130571.68770453</v>
      </c>
      <c r="H2076" s="125">
        <v>396257.9419336259</v>
      </c>
      <c r="I2076" s="102">
        <f>SUMIFS(Prorrata_Zonal_old!$J:$J,Prorrata_Zonal_old!$C:$C,$C2076,Prorrata_Zonal_old!$D:$D,$D2076,Prorrata_Zonal_old!$B:$B,$B2076)</f>
        <v>83367.618587621124</v>
      </c>
      <c r="J2076" s="102">
        <f>SUMIFS(Prorrata_Zonal_old!$K:$K,Prorrata_Zonal_old!$C:$C,$C2076,Prorrata_Zonal_old!$D:$D,$D2076,Prorrata_Zonal_old!$B:$B,$B2076)</f>
        <v>1797853.9140468389</v>
      </c>
      <c r="K2076" s="102"/>
      <c r="L2076" s="102">
        <f t="shared" si="122"/>
        <v>-3224024.5750310281</v>
      </c>
      <c r="M2076" s="102">
        <f>IF($G2076=0,$L2076, Prorrata_Zonal_D7T!M2076+Prorrata_Zonal_ON!M2076)</f>
        <v>-3663139.0332789817</v>
      </c>
      <c r="N2076" s="102">
        <f t="shared" si="124"/>
        <v>-439114.45824795356</v>
      </c>
      <c r="O2076" s="102">
        <f>SUMIFS($M$6:$M2076,$C$6:$C2076,$C2076,$D$6:$D2076,$D2076)</f>
        <v>-92134056.156957</v>
      </c>
      <c r="P2076" s="102"/>
      <c r="Q2076" s="115"/>
      <c r="R2076" s="104"/>
      <c r="S2076" s="72"/>
      <c r="T2076" s="105"/>
      <c r="U2076" s="106"/>
      <c r="V2076" s="106"/>
      <c r="W2076" s="106"/>
      <c r="X2076" s="107"/>
      <c r="Y2076" s="107"/>
      <c r="Z2076" s="107"/>
    </row>
    <row r="2077" spans="1:26" hidden="1" x14ac:dyDescent="0.25">
      <c r="A2077" s="119" t="s">
        <v>2729</v>
      </c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E:$E,VATT_Zonal!$C:$C,$C2077,VATT_Zonal!$D:$D,$D2077,VATT_Zonal!$B:$B,$B2077)</f>
        <v>122939.03445333931</v>
      </c>
      <c r="F2077" s="100">
        <f t="shared" si="121"/>
        <v>10244.919537778276</v>
      </c>
      <c r="G2077" s="100">
        <f>SUMIFS($F$6:$F2077,$C$6:$C2077,$C2077,$D$6:$D2077,$D2077)</f>
        <v>221909.57280338326</v>
      </c>
      <c r="H2077" s="125">
        <v>0</v>
      </c>
      <c r="I2077" s="102">
        <f>SUMIFS(Prorrata_Zonal_old!$J:$J,Prorrata_Zonal_old!$C:$C,$C2077,Prorrata_Zonal_old!$D:$D,$D2077,Prorrata_Zonal_old!$B:$B,$B2077)</f>
        <v>0</v>
      </c>
      <c r="J2077" s="102">
        <f>SUMIFS(Prorrata_Zonal_old!$K:$K,Prorrata_Zonal_old!$C:$C,$C2077,Prorrata_Zonal_old!$D:$D,$D2077,Prorrata_Zonal_old!$B:$B,$B2077)</f>
        <v>0</v>
      </c>
      <c r="K2077" s="102"/>
      <c r="L2077" s="102">
        <f t="shared" si="122"/>
        <v>-10244.919537778276</v>
      </c>
      <c r="M2077" s="102">
        <f>IF($G2077=0,$L2077, Prorrata_Zonal_D7T!M2077+Prorrata_Zonal_ON!M2077)</f>
        <v>-11640.284922852019</v>
      </c>
      <c r="N2077" s="102">
        <f t="shared" si="124"/>
        <v>-1395.3653850737428</v>
      </c>
      <c r="O2077" s="102">
        <f>SUMIFS($M$6:$M2077,$C$6:$C2077,$C2077,$D$6:$D2077,$D2077)</f>
        <v>-267458.15181970235</v>
      </c>
      <c r="P2077" s="102"/>
      <c r="Q2077" s="103"/>
      <c r="R2077" s="104"/>
      <c r="S2077" s="72"/>
      <c r="T2077" s="105"/>
      <c r="U2077" s="106"/>
      <c r="V2077" s="106"/>
      <c r="W2077" s="106"/>
      <c r="X2077" s="107"/>
      <c r="Y2077" s="107"/>
      <c r="Z2077" s="107"/>
    </row>
    <row r="2078" spans="1:26" hidden="1" x14ac:dyDescent="0.25">
      <c r="A2078" s="119" t="s">
        <v>246</v>
      </c>
      <c r="B2078" s="97">
        <f t="shared" si="123"/>
        <v>44531</v>
      </c>
      <c r="C2078" s="98" t="s">
        <v>3298</v>
      </c>
      <c r="D2078" s="99" t="s">
        <v>246</v>
      </c>
      <c r="E2078" s="100">
        <f>SUMIFS(VATT_Zonal!$E:$E,VATT_Zonal!$C:$C,$C2078,VATT_Zonal!$D:$D,$D2078,VATT_Zonal!$B:$B,$B2078)</f>
        <v>41160306010.391319</v>
      </c>
      <c r="F2078" s="100">
        <f t="shared" ref="F2078:F2142" si="125">+E2078/12</f>
        <v>3430025500.8659434</v>
      </c>
      <c r="G2078" s="100">
        <f>SUMIFS($F$6:$F2078,$C$6:$C2078,$C2078,$D$6:$D2078,$D2078)</f>
        <v>68035893744.552696</v>
      </c>
      <c r="H2078" s="125">
        <v>503434849.57165885</v>
      </c>
      <c r="I2078" s="102">
        <f>SUMIFS(Prorrata_Zonal_old!$J:$J,Prorrata_Zonal_old!$C:$C,$C2078,Prorrata_Zonal_old!$D:$D,$D2078,Prorrata_Zonal_old!$B:$B,$B2078)</f>
        <v>105916273.42029794</v>
      </c>
      <c r="J2078" s="102">
        <f>SUMIFS(Prorrata_Zonal_old!$K:$K,Prorrata_Zonal_old!$C:$C,$C2078,Prorrata_Zonal_old!$D:$D,$D2078,Prorrata_Zonal_old!$B:$B,$B2078)</f>
        <v>2263232036.2501888</v>
      </c>
      <c r="K2078" s="102"/>
      <c r="L2078" s="102">
        <f t="shared" ref="L2078:L2142" si="126">H2078+I2078+J2078-E2078/12</f>
        <v>-557442341.62379789</v>
      </c>
      <c r="M2078" s="102">
        <f>IF($G2078=0,$L2078, Prorrata_Zonal_D7T!M2078+Prorrata_Zonal_ON!M2078)</f>
        <v>-612620142.07048678</v>
      </c>
      <c r="N2078" s="102">
        <f t="shared" si="124"/>
        <v>-55177800.44668889</v>
      </c>
      <c r="O2078" s="102">
        <f>SUMIFS($M$6:$M2078,$C$6:$C2078,$C2078,$D$6:$D2078,$D2078)</f>
        <v>-21343792313.092384</v>
      </c>
      <c r="P2078" s="102"/>
      <c r="Q2078" s="115"/>
      <c r="R2078" s="116"/>
      <c r="S2078" s="6"/>
      <c r="T2078" s="105"/>
      <c r="U2078" s="106"/>
      <c r="V2078" s="106"/>
      <c r="W2078" s="106"/>
      <c r="X2078" s="107"/>
      <c r="Y2078" s="107"/>
      <c r="Z2078" s="107"/>
    </row>
    <row r="2079" spans="1:26" hidden="1" x14ac:dyDescent="0.25">
      <c r="A2079" s="119" t="s">
        <v>3260</v>
      </c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E:$E,VATT_Zonal!$C:$C,$C2079,VATT_Zonal!$D:$D,$D2079,VATT_Zonal!$B:$B,$B2079)</f>
        <v>3292847491.0964198</v>
      </c>
      <c r="F2079" s="111">
        <f t="shared" si="125"/>
        <v>274403957.59136832</v>
      </c>
      <c r="G2079" s="111">
        <f>SUMIFS($F$6:$F2079,$C$6:$C2079,$C2079,$D$6:$D2079,$D2079)</f>
        <v>5969435719.0497561</v>
      </c>
      <c r="H2079" s="126">
        <v>72057771.279667109</v>
      </c>
      <c r="I2079" s="112">
        <f>SUMIFS(Prorrata_Zonal_old!$J:$J,Prorrata_Zonal_old!$C:$C,$C2079,Prorrata_Zonal_old!$D:$D,$D2079,Prorrata_Zonal_old!$B:$B,$B2079)</f>
        <v>15160036.321299929</v>
      </c>
      <c r="J2079" s="112">
        <f>SUMIFS(Prorrata_Zonal_old!$K:$K,Prorrata_Zonal_old!$C:$C,$C2079,Prorrata_Zonal_old!$D:$D,$D2079,Prorrata_Zonal_old!$B:$B,$B2079)</f>
        <v>326642092.17490292</v>
      </c>
      <c r="K2079" s="112"/>
      <c r="L2079" s="112">
        <f t="shared" si="126"/>
        <v>139455942.18450165</v>
      </c>
      <c r="M2079" s="112">
        <f>IF($G2079=0,$L2079, Prorrata_Zonal_D7T!M2079+Prorrata_Zonal_ON!M2079)</f>
        <v>158449941.47844809</v>
      </c>
      <c r="N2079" s="112">
        <f t="shared" si="124"/>
        <v>18993999.293946445</v>
      </c>
      <c r="O2079" s="112">
        <f>SUMIFS($M$6:$M2079,$C$6:$C2079,$C2079,$D$6:$D2079,$D2079)</f>
        <v>2005806680.2958791</v>
      </c>
      <c r="P2079" s="112"/>
      <c r="Q2079" s="113"/>
      <c r="R2079" s="104"/>
      <c r="S2079" s="72"/>
      <c r="T2079" s="105"/>
      <c r="U2079" s="106"/>
      <c r="V2079" s="106"/>
      <c r="W2079" s="106"/>
      <c r="X2079" s="107"/>
      <c r="Y2079" s="107"/>
      <c r="Z2079" s="107"/>
    </row>
    <row r="2080" spans="1:26" hidden="1" x14ac:dyDescent="0.25">
      <c r="A2080" s="119" t="s">
        <v>3825</v>
      </c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E:$E,VATT_Zonal!$C:$C,$C2080,VATT_Zonal!$D:$D,$D2080,VATT_Zonal!$B:$B,$B2080)</f>
        <v>0</v>
      </c>
      <c r="F2080" s="120">
        <f t="shared" si="125"/>
        <v>0</v>
      </c>
      <c r="G2080" s="101">
        <f>SUMIFS($F$6:$F2080,$C$6:$C2080,$C2080,$D$6:$D2080,$D2080)</f>
        <v>0</v>
      </c>
      <c r="H2080" s="102">
        <f>SUMIFS(Prorrata_Zonal_old!$I:$I,Prorrata_Zonal_old!$C:$C,$C2080,Prorrata_Zonal_old!$D:$D,$D2080,Prorrata_Zonal_old!$B:$B,$B2080)</f>
        <v>46773.865362377597</v>
      </c>
      <c r="I2080" s="121">
        <v>0</v>
      </c>
      <c r="J2080" s="122">
        <f>SUMIFS(Prorrata_Zonal_old!$K:$K,Prorrata_Zonal_old!$C:$C,$C2080,Prorrata_Zonal_old!$D:$D,$D2080,Prorrata_Zonal_old!$B:$B,$B2080)</f>
        <v>1201200.7783527514</v>
      </c>
      <c r="K2080" s="122"/>
      <c r="L2080" s="102">
        <f t="shared" si="126"/>
        <v>1247974.643715129</v>
      </c>
      <c r="M2080" s="102">
        <f>IF($G2080=0,$L2080, Prorrata_Zonal_D7T!M2080+Prorrata_Zonal_ON!M2080)</f>
        <v>1247974.643715129</v>
      </c>
      <c r="N2080" s="102">
        <f t="shared" si="124"/>
        <v>0</v>
      </c>
      <c r="O2080" s="102">
        <f>SUMIFS($M$6:$M2080,$C$6:$C2080,$C2080,$D$6:$D2080,$D2080)</f>
        <v>27648343.968759693</v>
      </c>
      <c r="P2080" s="102"/>
      <c r="Q2080" s="123"/>
      <c r="R2080" s="124"/>
      <c r="S2080" s="72"/>
      <c r="T2080" s="105"/>
      <c r="U2080" s="106"/>
      <c r="V2080" s="106"/>
      <c r="W2080" s="106"/>
      <c r="X2080" s="107"/>
      <c r="Y2080" s="107"/>
      <c r="Z2080" s="107"/>
    </row>
    <row r="2081" spans="1:26" hidden="1" x14ac:dyDescent="0.25">
      <c r="A2081" s="119" t="s">
        <v>3664</v>
      </c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E:$E,VATT_Zonal!$C:$C,$C2081,VATT_Zonal!$D:$D,$D2081,VATT_Zonal!$B:$B,$B2081)</f>
        <v>381734600.02593899</v>
      </c>
      <c r="F2081" s="100">
        <f t="shared" si="125"/>
        <v>31811216.668828249</v>
      </c>
      <c r="G2081" s="100">
        <f>SUMIFS($F$6:$F2081,$C$6:$C2081,$C2081,$D$6:$D2081,$D2081)</f>
        <v>742617851.02572989</v>
      </c>
      <c r="H2081" s="102">
        <f>SUMIFS(Prorrata_Zonal_old!$I:$I,Prorrata_Zonal_old!$C:$C,$C2081,Prorrata_Zonal_old!$D:$D,$D2081,Prorrata_Zonal_old!$B:$B,$B2081)</f>
        <v>564074.01311892131</v>
      </c>
      <c r="I2081" s="125">
        <v>-511172.55562487012</v>
      </c>
      <c r="J2081" s="102">
        <f>SUMIFS(Prorrata_Zonal_old!$K:$K,Prorrata_Zonal_old!$C:$C,$C2081,Prorrata_Zonal_old!$D:$D,$D2081,Prorrata_Zonal_old!$B:$B,$B2081)</f>
        <v>14485998.502745219</v>
      </c>
      <c r="K2081" s="102"/>
      <c r="L2081" s="102">
        <f t="shared" si="126"/>
        <v>-17272316.70858898</v>
      </c>
      <c r="M2081" s="102">
        <f>IF($G2081=0,$L2081, Prorrata_Zonal_D7T!M2081+Prorrata_Zonal_ON!M2081)</f>
        <v>-19390887.126330741</v>
      </c>
      <c r="N2081" s="102">
        <f t="shared" si="124"/>
        <v>-2118570.4177417606</v>
      </c>
      <c r="O2081" s="102">
        <f>SUMIFS($M$6:$M2081,$C$6:$C2081,$C2081,$D$6:$D2081,$D2081)</f>
        <v>-485015558.80473912</v>
      </c>
      <c r="P2081" s="102"/>
      <c r="Q2081" s="103"/>
      <c r="R2081" s="104"/>
      <c r="S2081" s="72"/>
      <c r="T2081" s="105"/>
      <c r="U2081" s="106"/>
      <c r="V2081" s="106"/>
      <c r="W2081" s="106"/>
      <c r="X2081" s="107"/>
      <c r="Y2081" s="107"/>
      <c r="Z2081" s="107"/>
    </row>
    <row r="2082" spans="1:26" hidden="1" x14ac:dyDescent="0.25">
      <c r="A2082" s="119" t="s">
        <v>3250</v>
      </c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E:$E,VATT_Zonal!$C:$C,$C2082,VATT_Zonal!$D:$D,$D2082,VATT_Zonal!$B:$B,$B2082)</f>
        <v>8105368672.7515526</v>
      </c>
      <c r="F2082" s="100">
        <f t="shared" si="125"/>
        <v>675447389.39596272</v>
      </c>
      <c r="G2082" s="100">
        <f>SUMIFS($F$6:$F2082,$C$6:$C2082,$C2082,$D$6:$D2082,$D2082)</f>
        <v>14269107294.778915</v>
      </c>
      <c r="H2082" s="102">
        <f>SUMIFS(Prorrata_Zonal_old!$I:$I,Prorrata_Zonal_old!$C:$C,$C2082,Prorrata_Zonal_old!$D:$D,$D2082,Prorrata_Zonal_old!$B:$B,$B2082)</f>
        <v>19069327.323699489</v>
      </c>
      <c r="I2082" s="125">
        <v>-10853724.07544571</v>
      </c>
      <c r="J2082" s="102">
        <f>SUMIFS(Prorrata_Zonal_old!$K:$K,Prorrata_Zonal_old!$C:$C,$C2082,Prorrata_Zonal_old!$D:$D,$D2082,Prorrata_Zonal_old!$B:$B,$B2082)</f>
        <v>494030958.44932461</v>
      </c>
      <c r="K2082" s="102"/>
      <c r="L2082" s="102">
        <f t="shared" si="126"/>
        <v>-173200827.69838434</v>
      </c>
      <c r="M2082" s="102">
        <f>IF($G2082=0,$L2082, Prorrata_Zonal_D7T!M2082+Prorrata_Zonal_ON!M2082)</f>
        <v>-191635188.09188557</v>
      </c>
      <c r="N2082" s="102">
        <f t="shared" si="124"/>
        <v>-18434360.393501222</v>
      </c>
      <c r="O2082" s="102">
        <f>SUMIFS($M$6:$M2082,$C$6:$C2082,$C2082,$D$6:$D2082,$D2082)</f>
        <v>-4716879681.3983412</v>
      </c>
      <c r="P2082" s="102"/>
      <c r="Q2082" s="103"/>
      <c r="R2082" s="104"/>
      <c r="S2082" s="72"/>
      <c r="T2082" s="105"/>
      <c r="U2082" s="106"/>
      <c r="V2082" s="106"/>
      <c r="W2082" s="106"/>
      <c r="X2082" s="107"/>
      <c r="Y2082" s="107"/>
      <c r="Z2082" s="107"/>
    </row>
    <row r="2083" spans="1:26" x14ac:dyDescent="0.25">
      <c r="A2083" s="119" t="s">
        <v>3264</v>
      </c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E:$E,VATT_Zonal!$C:$C,$C2083,VATT_Zonal!$D:$D,$D2083,VATT_Zonal!$B:$B,$B2083)</f>
        <v>8106695711.8229113</v>
      </c>
      <c r="F2083" s="100">
        <f t="shared" si="125"/>
        <v>675557975.98524261</v>
      </c>
      <c r="G2083" s="100">
        <f>SUMIFS($F$6:$F2083,$C$6:$C2083,$C2083,$D$6:$D2083,$D2083)</f>
        <v>15727262780.345835</v>
      </c>
      <c r="H2083" s="102">
        <f>SUMIFS(Prorrata_Zonal_old!$I:$I,Prorrata_Zonal_old!$C:$C,$C2083,Prorrata_Zonal_old!$D:$D,$D2083,Prorrata_Zonal_old!$B:$B,$B2083)</f>
        <v>19513752.19612455</v>
      </c>
      <c r="I2083" s="125">
        <v>-10855501.084795861</v>
      </c>
      <c r="J2083" s="102">
        <f>SUMIFS(Prorrata_Zonal_old!$K:$K,Prorrata_Zonal_old!$C:$C,$C2083,Prorrata_Zonal_old!$D:$D,$D2083,Prorrata_Zonal_old!$B:$B,$B2083)</f>
        <v>502749864.13490367</v>
      </c>
      <c r="K2083" s="102"/>
      <c r="L2083" s="102">
        <f t="shared" si="126"/>
        <v>-164149860.73901027</v>
      </c>
      <c r="M2083" s="102">
        <f>IF($G2083=0,$L2083, Prorrata_Zonal_D7T!M2083+Prorrata_Zonal_ON!M2083)</f>
        <v>-183740701.09206277</v>
      </c>
      <c r="N2083" s="102">
        <f t="shared" si="124"/>
        <v>-19590840.353052497</v>
      </c>
      <c r="O2083" s="102">
        <f>SUMIFS($M$6:$M2083,$C$6:$C2083,$C2083,$D$6:$D2083,$D2083)</f>
        <v>-4678899844.8431425</v>
      </c>
      <c r="P2083" s="102"/>
      <c r="Q2083" s="103"/>
      <c r="R2083" s="104"/>
      <c r="S2083" s="72"/>
      <c r="T2083" s="105"/>
      <c r="U2083" s="106"/>
      <c r="V2083" s="106"/>
      <c r="W2083" s="106"/>
      <c r="X2083" s="107"/>
      <c r="Y2083" s="107"/>
      <c r="Z2083" s="107"/>
    </row>
    <row r="2084" spans="1:26" hidden="1" x14ac:dyDescent="0.25">
      <c r="A2084" s="119" t="s">
        <v>3747</v>
      </c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E:$E,VATT_Zonal!$C:$C,$C2084,VATT_Zonal!$D:$D,$D2084,VATT_Zonal!$B:$B,$B2084)</f>
        <v>0</v>
      </c>
      <c r="F2084" s="100">
        <f t="shared" si="125"/>
        <v>0</v>
      </c>
      <c r="G2084" s="100">
        <f>SUMIFS($F$6:$F2084,$C$6:$C2084,$C2084,$D$6:$D2084,$D2084)</f>
        <v>0</v>
      </c>
      <c r="H2084" s="102">
        <f>SUMIFS(Prorrata_Zonal_old!$I:$I,Prorrata_Zonal_old!$C:$C,$C2084,Prorrata_Zonal_old!$D:$D,$D2084,Prorrata_Zonal_old!$B:$B,$B2084)</f>
        <v>36072.901606822685</v>
      </c>
      <c r="I2084" s="125">
        <v>0</v>
      </c>
      <c r="J2084" s="102">
        <f>SUMIFS(Prorrata_Zonal_old!$K:$K,Prorrata_Zonal_old!$C:$C,$C2084,Prorrata_Zonal_old!$D:$D,$D2084,Prorrata_Zonal_old!$B:$B,$B2084)</f>
        <v>926389.06688286224</v>
      </c>
      <c r="K2084" s="102"/>
      <c r="L2084" s="102">
        <f t="shared" si="126"/>
        <v>962461.96848968498</v>
      </c>
      <c r="M2084" s="102">
        <f>IF($G2084=0,$L2084, Prorrata_Zonal_D7T!M2084+Prorrata_Zonal_ON!M2084)</f>
        <v>962461.96848968498</v>
      </c>
      <c r="N2084" s="102">
        <f t="shared" si="124"/>
        <v>0</v>
      </c>
      <c r="O2084" s="102">
        <f>SUMIFS($M$6:$M2084,$C$6:$C2084,$C2084,$D$6:$D2084,$D2084)</f>
        <v>21322932.871559918</v>
      </c>
      <c r="P2084" s="102"/>
      <c r="Q2084" s="103"/>
      <c r="R2084" s="104"/>
      <c r="S2084" s="72"/>
      <c r="T2084" s="105"/>
      <c r="U2084" s="106"/>
      <c r="V2084" s="106"/>
      <c r="W2084" s="106"/>
      <c r="X2084" s="107"/>
      <c r="Y2084" s="107"/>
      <c r="Z2084" s="107"/>
    </row>
    <row r="2085" spans="1:26" hidden="1" x14ac:dyDescent="0.25">
      <c r="A2085" s="119" t="s">
        <v>3566</v>
      </c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E:$E,VATT_Zonal!$C:$C,$C2085,VATT_Zonal!$D:$D,$D2085,VATT_Zonal!$B:$B,$B2085)</f>
        <v>0</v>
      </c>
      <c r="F2085" s="100">
        <f t="shared" si="125"/>
        <v>0</v>
      </c>
      <c r="G2085" s="100">
        <f>SUMIFS($F$6:$F2085,$C$6:$C2085,$C2085,$D$6:$D2085,$D2085)</f>
        <v>0</v>
      </c>
      <c r="H2085" s="102">
        <f>SUMIFS(Prorrata_Zonal_old!$I:$I,Prorrata_Zonal_old!$C:$C,$C2085,Prorrata_Zonal_old!$D:$D,$D2085,Prorrata_Zonal_old!$B:$B,$B2085)</f>
        <v>0</v>
      </c>
      <c r="I2085" s="125">
        <v>0</v>
      </c>
      <c r="J2085" s="102">
        <f>SUMIFS(Prorrata_Zonal_old!$K:$K,Prorrata_Zonal_old!$C:$C,$C2085,Prorrata_Zonal_old!$D:$D,$D2085,Prorrata_Zonal_old!$B:$B,$B2085)</f>
        <v>0</v>
      </c>
      <c r="K2085" s="102"/>
      <c r="L2085" s="102">
        <f t="shared" si="126"/>
        <v>0</v>
      </c>
      <c r="M2085" s="102">
        <f>IF($G2085=0,$L2085, Prorrata_Zonal_D7T!M2085+Prorrata_Zonal_ON!M2085)</f>
        <v>0</v>
      </c>
      <c r="N2085" s="102">
        <f t="shared" si="124"/>
        <v>0</v>
      </c>
      <c r="O2085" s="102">
        <f>SUMIFS($M$6:$M2085,$C$6:$C2085,$C2085,$D$6:$D2085,$D2085)</f>
        <v>0</v>
      </c>
      <c r="P2085" s="102"/>
      <c r="Q2085" s="103"/>
      <c r="R2085" s="104"/>
      <c r="S2085" s="72"/>
      <c r="T2085" s="105"/>
      <c r="U2085" s="106"/>
      <c r="V2085" s="106"/>
      <c r="W2085" s="106"/>
      <c r="X2085" s="107"/>
      <c r="Y2085" s="107"/>
      <c r="Z2085" s="107"/>
    </row>
    <row r="2086" spans="1:26" hidden="1" x14ac:dyDescent="0.25">
      <c r="A2086" s="119" t="s">
        <v>246</v>
      </c>
      <c r="B2086" s="97">
        <f t="shared" si="123"/>
        <v>44562</v>
      </c>
      <c r="C2086" s="98" t="s">
        <v>3261</v>
      </c>
      <c r="D2086" s="99" t="s">
        <v>246</v>
      </c>
      <c r="E2086" s="100">
        <f>SUMIFS(VATT_Zonal!$E:$E,VATT_Zonal!$C:$C,$C2086,VATT_Zonal!$D:$D,$D2086,VATT_Zonal!$B:$B,$B2086)</f>
        <v>0</v>
      </c>
      <c r="F2086" s="100">
        <f t="shared" si="125"/>
        <v>0</v>
      </c>
      <c r="G2086" s="100">
        <f>SUMIFS($F$6:$F2086,$C$6:$C2086,$C2086,$D$6:$D2086,$D2086)</f>
        <v>0</v>
      </c>
      <c r="H2086" s="102">
        <f>SUMIFS(Prorrata_Zonal_old!$I:$I,Prorrata_Zonal_old!$C:$C,$C2086,Prorrata_Zonal_old!$D:$D,$D2086,Prorrata_Zonal_old!$B:$B,$B2086)</f>
        <v>0</v>
      </c>
      <c r="I2086" s="125">
        <v>0</v>
      </c>
      <c r="J2086" s="102">
        <f>SUMIFS(Prorrata_Zonal_old!$K:$K,Prorrata_Zonal_old!$C:$C,$C2086,Prorrata_Zonal_old!$D:$D,$D2086,Prorrata_Zonal_old!$B:$B,$B2086)</f>
        <v>0</v>
      </c>
      <c r="K2086" s="102"/>
      <c r="L2086" s="102">
        <f t="shared" si="126"/>
        <v>0</v>
      </c>
      <c r="M2086" s="102">
        <f>IF($G2086=0,$L2086, Prorrata_Zonal_D7T!M2086+Prorrata_Zonal_ON!M2086)</f>
        <v>0</v>
      </c>
      <c r="N2086" s="102">
        <f t="shared" si="124"/>
        <v>0</v>
      </c>
      <c r="O2086" s="102">
        <f>SUMIFS($M$6:$M2086,$C$6:$C2086,$C2086,$D$6:$D2086,$D2086)</f>
        <v>0</v>
      </c>
      <c r="P2086" s="102"/>
      <c r="Q2086" s="103"/>
      <c r="R2086" s="104"/>
      <c r="S2086" s="72"/>
      <c r="T2086" s="105"/>
      <c r="U2086" s="106"/>
      <c r="V2086" s="106"/>
      <c r="W2086" s="106"/>
      <c r="X2086" s="107"/>
      <c r="Y2086" s="107"/>
      <c r="Z2086" s="107"/>
    </row>
    <row r="2087" spans="1:26" hidden="1" x14ac:dyDescent="0.25">
      <c r="A2087" s="119" t="s">
        <v>3662</v>
      </c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E:$E,VATT_Zonal!$C:$C,$C2087,VATT_Zonal!$D:$D,$D2087,VATT_Zonal!$B:$B,$B2087)</f>
        <v>132778.83623699332</v>
      </c>
      <c r="F2087" s="100">
        <f t="shared" si="125"/>
        <v>11064.903019749443</v>
      </c>
      <c r="G2087" s="100">
        <f>SUMIFS($F$6:$F2087,$C$6:$C2087,$C2087,$D$6:$D2087,$D2087)</f>
        <v>258441.5981892022</v>
      </c>
      <c r="H2087" s="102">
        <f>SUMIFS(Prorrata_Zonal_old!$I:$I,Prorrata_Zonal_old!$C:$C,$C2087,Prorrata_Zonal_old!$D:$D,$D2087,Prorrata_Zonal_old!$B:$B,$B2087)</f>
        <v>0</v>
      </c>
      <c r="I2087" s="125">
        <v>-177.80127095512961</v>
      </c>
      <c r="J2087" s="102">
        <f>SUMIFS(Prorrata_Zonal_old!$K:$K,Prorrata_Zonal_old!$C:$C,$C2087,Prorrata_Zonal_old!$D:$D,$D2087,Prorrata_Zonal_old!$B:$B,$B2087)</f>
        <v>0</v>
      </c>
      <c r="K2087" s="102"/>
      <c r="L2087" s="102">
        <f t="shared" si="126"/>
        <v>-11242.704290704572</v>
      </c>
      <c r="M2087" s="102">
        <f>IF($G2087=0,$L2087, Prorrata_Zonal_D7T!M2087+Prorrata_Zonal_ON!M2087)</f>
        <v>-12621.700584459475</v>
      </c>
      <c r="N2087" s="102">
        <f t="shared" si="124"/>
        <v>-1378.9962937549026</v>
      </c>
      <c r="O2087" s="102">
        <f>SUMIFS($M$6:$M2087,$C$6:$C2087,$C2087,$D$6:$D2087,$D2087)</f>
        <v>-311527.65352494386</v>
      </c>
      <c r="P2087" s="102"/>
      <c r="Q2087" s="103"/>
      <c r="R2087" s="104"/>
      <c r="S2087" s="72"/>
      <c r="T2087" s="105"/>
      <c r="U2087" s="106"/>
      <c r="V2087" s="106"/>
      <c r="W2087" s="106"/>
      <c r="X2087" s="107"/>
      <c r="Y2087" s="107"/>
      <c r="Z2087" s="107"/>
    </row>
    <row r="2088" spans="1:26" hidden="1" x14ac:dyDescent="0.25">
      <c r="A2088" s="119" t="s">
        <v>52</v>
      </c>
      <c r="B2088" s="97">
        <f t="shared" si="123"/>
        <v>44562</v>
      </c>
      <c r="C2088" s="98" t="s">
        <v>3261</v>
      </c>
      <c r="D2088" s="99" t="s">
        <v>52</v>
      </c>
      <c r="E2088" s="100">
        <f>SUMIFS(VATT_Zonal!$E:$E,VATT_Zonal!$C:$C,$C2088,VATT_Zonal!$D:$D,$D2088,VATT_Zonal!$B:$B,$B2088)</f>
        <v>132778.83623699332</v>
      </c>
      <c r="F2088" s="100">
        <f t="shared" si="125"/>
        <v>11064.903019749443</v>
      </c>
      <c r="G2088" s="100">
        <f>SUMIFS($F$6:$F2088,$C$6:$C2088,$C2088,$D$6:$D2088,$D2088)</f>
        <v>258441.5981892022</v>
      </c>
      <c r="H2088" s="102">
        <f>SUMIFS(Prorrata_Zonal_old!$I:$I,Prorrata_Zonal_old!$C:$C,$C2088,Prorrata_Zonal_old!$D:$D,$D2088,Prorrata_Zonal_old!$B:$B,$B2088)</f>
        <v>0</v>
      </c>
      <c r="I2088" s="125">
        <v>-177.80127095512961</v>
      </c>
      <c r="J2088" s="102">
        <f>SUMIFS(Prorrata_Zonal_old!$K:$K,Prorrata_Zonal_old!$C:$C,$C2088,Prorrata_Zonal_old!$D:$D,$D2088,Prorrata_Zonal_old!$B:$B,$B2088)</f>
        <v>0</v>
      </c>
      <c r="K2088" s="102"/>
      <c r="L2088" s="102">
        <f t="shared" si="126"/>
        <v>-11242.704290704572</v>
      </c>
      <c r="M2088" s="102">
        <f>IF($G2088=0,$L2088, Prorrata_Zonal_D7T!M2088+Prorrata_Zonal_ON!M2088)</f>
        <v>-12621.700584459475</v>
      </c>
      <c r="N2088" s="102">
        <f t="shared" si="124"/>
        <v>-1378.9962937549026</v>
      </c>
      <c r="O2088" s="102">
        <f>SUMIFS($M$6:$M2088,$C$6:$C2088,$C2088,$D$6:$D2088,$D2088)</f>
        <v>-311527.65352494386</v>
      </c>
      <c r="P2088" s="102"/>
      <c r="Q2088" s="103"/>
      <c r="R2088" s="104"/>
      <c r="S2088" s="72"/>
      <c r="T2088" s="105"/>
      <c r="U2088" s="106"/>
      <c r="V2088" s="106"/>
      <c r="W2088" s="106"/>
      <c r="X2088" s="107"/>
      <c r="Y2088" s="107"/>
      <c r="Z2088" s="107"/>
    </row>
    <row r="2089" spans="1:26" hidden="1" x14ac:dyDescent="0.25">
      <c r="A2089" s="119" t="s">
        <v>3260</v>
      </c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E:$E,VATT_Zonal!$C:$C,$C2089,VATT_Zonal!$D:$D,$D2089,VATT_Zonal!$B:$B,$B2089)</f>
        <v>1363636219.5502071</v>
      </c>
      <c r="F2089" s="100">
        <f t="shared" si="125"/>
        <v>113636351.62918393</v>
      </c>
      <c r="G2089" s="100">
        <f>SUMIFS($F$6:$F2089,$C$6:$C2089,$C2089,$D$6:$D2089,$D2089)</f>
        <v>2652707668.8859606</v>
      </c>
      <c r="H2089" s="102">
        <f>SUMIFS(Prorrata_Zonal_old!$I:$I,Prorrata_Zonal_old!$C:$C,$C2089,Prorrata_Zonal_old!$D:$D,$D2089,Prorrata_Zonal_old!$B:$B,$B2089)</f>
        <v>8016637.3638401618</v>
      </c>
      <c r="I2089" s="125">
        <v>-1826015.8006184159</v>
      </c>
      <c r="J2089" s="102">
        <f>SUMIFS(Prorrata_Zonal_old!$K:$K,Prorrata_Zonal_old!$C:$C,$C2089,Prorrata_Zonal_old!$D:$D,$D2089,Prorrata_Zonal_old!$B:$B,$B2089)</f>
        <v>205306623.9057374</v>
      </c>
      <c r="K2089" s="102"/>
      <c r="L2089" s="102">
        <f t="shared" si="126"/>
        <v>97860893.83977522</v>
      </c>
      <c r="M2089" s="102">
        <f>IF($G2089=0,$L2089, Prorrata_Zonal_D7T!M2089+Prorrata_Zonal_ON!M2089)</f>
        <v>109864216.74315959</v>
      </c>
      <c r="N2089" s="102">
        <f t="shared" si="124"/>
        <v>12003322.903384373</v>
      </c>
      <c r="O2089" s="102">
        <f>SUMIFS($M$6:$M2089,$C$6:$C2089,$C2089,$D$6:$D2089,$D2089)</f>
        <v>2600500227.1199207</v>
      </c>
      <c r="P2089" s="102"/>
      <c r="Q2089" s="103"/>
      <c r="R2089" s="104"/>
      <c r="S2089" s="72"/>
      <c r="T2089" s="105"/>
      <c r="U2089" s="106"/>
      <c r="V2089" s="106"/>
      <c r="W2089" s="106"/>
      <c r="X2089" s="107"/>
      <c r="Y2089" s="107"/>
      <c r="Z2089" s="107"/>
    </row>
    <row r="2090" spans="1:26" hidden="1" x14ac:dyDescent="0.25">
      <c r="A2090" s="119" t="s">
        <v>49</v>
      </c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E:$E,VATT_Zonal!$C:$C,$C2090,VATT_Zonal!$D:$D,$D2090,VATT_Zonal!$B:$B,$B2090)</f>
        <v>5765368419.9496489</v>
      </c>
      <c r="F2090" s="111">
        <f t="shared" si="125"/>
        <v>480447368.32913738</v>
      </c>
      <c r="G2090" s="111">
        <f>SUMIFS($F$6:$F2090,$C$6:$C2090,$C2090,$D$6:$D2090,$D2090)</f>
        <v>10325315835.653831</v>
      </c>
      <c r="H2090" s="112">
        <f>SUMIFS(Prorrata_Zonal_old!$I:$I,Prorrata_Zonal_old!$C:$C,$C2090,Prorrata_Zonal_old!$D:$D,$D2090,Prorrata_Zonal_old!$B:$B,$B2090)</f>
        <v>16338350.336247681</v>
      </c>
      <c r="I2090" s="126">
        <v>-7720280.2919733385</v>
      </c>
      <c r="J2090" s="112">
        <f>SUMIFS(Prorrata_Zonal_old!$K:$K,Prorrata_Zonal_old!$C:$C,$C2090,Prorrata_Zonal_old!$D:$D,$D2090,Prorrata_Zonal_old!$B:$B,$B2090)</f>
        <v>421566939.02585292</v>
      </c>
      <c r="K2090" s="112"/>
      <c r="L2090" s="112">
        <f t="shared" si="126"/>
        <v>-50262359.259010136</v>
      </c>
      <c r="M2090" s="112">
        <f>IF($G2090=0,$L2090, Prorrata_Zonal_D7T!M2090+Prorrata_Zonal_ON!M2090)</f>
        <v>-55803437.414459206</v>
      </c>
      <c r="N2090" s="112">
        <f t="shared" si="124"/>
        <v>-5541078.15544907</v>
      </c>
      <c r="O2090" s="112">
        <f>SUMIFS($M$6:$M2090,$C$6:$C2090,$C2090,$D$6:$D2090,$D2090)</f>
        <v>-1416151050.6504695</v>
      </c>
      <c r="P2090" s="112"/>
      <c r="Q2090" s="117"/>
      <c r="R2090" s="118"/>
      <c r="S2090" s="72"/>
      <c r="T2090" s="105"/>
      <c r="U2090" s="106"/>
      <c r="V2090" s="106"/>
      <c r="W2090" s="106"/>
      <c r="X2090" s="107"/>
      <c r="Y2090" s="107"/>
      <c r="Z2090" s="107"/>
    </row>
    <row r="2091" spans="1:26" hidden="1" x14ac:dyDescent="0.25">
      <c r="A2091" s="119" t="s">
        <v>3825</v>
      </c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E:$E,VATT_Zonal!$C:$C,$C2091,VATT_Zonal!$D:$D,$D2091,VATT_Zonal!$B:$B,$B2091)</f>
        <v>15364151.695316816</v>
      </c>
      <c r="F2091" s="100">
        <f t="shared" si="125"/>
        <v>1280345.9746097347</v>
      </c>
      <c r="G2091" s="101">
        <f>SUMIFS($F$6:$F2091,$C$6:$C2091,$C2091,$D$6:$D2091,$D2091)</f>
        <v>29785271.963305216</v>
      </c>
      <c r="H2091" s="102">
        <f>SUMIFS(Prorrata_Zonal_old!$I:$I,Prorrata_Zonal_old!$C:$C,$C2091,Prorrata_Zonal_old!$D:$D,$D2091,Prorrata_Zonal_old!$B:$B,$B2091)</f>
        <v>0</v>
      </c>
      <c r="I2091" s="125">
        <v>-19009.903331056808</v>
      </c>
      <c r="J2091" s="102">
        <f>SUMIFS(Prorrata_Zonal_old!$K:$K,Prorrata_Zonal_old!$C:$C,$C2091,Prorrata_Zonal_old!$D:$D,$D2091,Prorrata_Zonal_old!$B:$B,$B2091)</f>
        <v>0</v>
      </c>
      <c r="K2091" s="102"/>
      <c r="L2091" s="102">
        <f t="shared" si="126"/>
        <v>-1299355.8779407914</v>
      </c>
      <c r="M2091" s="102">
        <f>IF($G2091=0,$L2091, Prorrata_Zonal_D7T!M2091+Prorrata_Zonal_ON!M2091)</f>
        <v>-1458730.9618723735</v>
      </c>
      <c r="N2091" s="102">
        <f t="shared" si="124"/>
        <v>-159375.08393158205</v>
      </c>
      <c r="O2091" s="102">
        <f>SUMIFS($M$6:$M2091,$C$6:$C2091,$C2091,$D$6:$D2091,$D2091)</f>
        <v>-35989424.371529572</v>
      </c>
      <c r="P2091" s="102"/>
      <c r="Q2091" s="123"/>
      <c r="R2091" s="124"/>
      <c r="S2091" s="72"/>
      <c r="T2091" s="105"/>
      <c r="U2091" s="106"/>
      <c r="V2091" s="106"/>
      <c r="W2091" s="106"/>
      <c r="X2091" s="107"/>
      <c r="Y2091" s="107"/>
      <c r="Z2091" s="107"/>
    </row>
    <row r="2092" spans="1:26" hidden="1" x14ac:dyDescent="0.25">
      <c r="A2092" s="119" t="s">
        <v>3826</v>
      </c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E:$E,VATT_Zonal!$C:$C,$C2092,VATT_Zonal!$D:$D,$D2092,VATT_Zonal!$B:$B,$B2092)</f>
        <v>1896080.7994520459</v>
      </c>
      <c r="F2092" s="100">
        <f t="shared" si="125"/>
        <v>158006.7332876705</v>
      </c>
      <c r="G2092" s="100">
        <f>SUMIFS($F$6:$F2092,$C$6:$C2092,$C2092,$D$6:$D2092,$D2092)</f>
        <v>3676218.2834079387</v>
      </c>
      <c r="H2092" s="102">
        <f>SUMIFS(Prorrata_Zonal_old!$I:$I,Prorrata_Zonal_old!$C:$C,$C2092,Prorrata_Zonal_old!$D:$D,$D2092,Prorrata_Zonal_old!$B:$B,$B2092)</f>
        <v>0</v>
      </c>
      <c r="I2092" s="125">
        <v>-2346.0008349463942</v>
      </c>
      <c r="J2092" s="102">
        <f>SUMIFS(Prorrata_Zonal_old!$K:$K,Prorrata_Zonal_old!$C:$C,$C2092,Prorrata_Zonal_old!$D:$D,$D2092,Prorrata_Zonal_old!$B:$B,$B2092)</f>
        <v>0</v>
      </c>
      <c r="K2092" s="102"/>
      <c r="L2092" s="102">
        <f t="shared" si="126"/>
        <v>-160352.73412261691</v>
      </c>
      <c r="M2092" s="102">
        <f>IF($G2092=0,$L2092, Prorrata_Zonal_D7T!M2092+Prorrata_Zonal_ON!M2092)</f>
        <v>-180021.11819915799</v>
      </c>
      <c r="N2092" s="102">
        <f t="shared" si="124"/>
        <v>-19668.384076541086</v>
      </c>
      <c r="O2092" s="102">
        <f>SUMIFS($M$6:$M2092,$C$6:$C2092,$C2092,$D$6:$D2092,$D2092)</f>
        <v>-4441954.5084858928</v>
      </c>
      <c r="P2092" s="102"/>
      <c r="Q2092" s="103"/>
      <c r="R2092" s="104"/>
      <c r="S2092" s="72"/>
      <c r="T2092" s="105"/>
      <c r="U2092" s="106"/>
      <c r="V2092" s="106"/>
      <c r="W2092" s="106"/>
      <c r="X2092" s="107"/>
      <c r="Y2092" s="107"/>
      <c r="Z2092" s="107"/>
    </row>
    <row r="2093" spans="1:26" hidden="1" x14ac:dyDescent="0.25">
      <c r="A2093" s="119" t="s">
        <v>3250</v>
      </c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E:$E,VATT_Zonal!$C:$C,$C2093,VATT_Zonal!$D:$D,$D2093,VATT_Zonal!$B:$B,$B2093)</f>
        <v>26534028242.495846</v>
      </c>
      <c r="F2093" s="100">
        <f t="shared" si="125"/>
        <v>2211169020.2079873</v>
      </c>
      <c r="G2093" s="100">
        <f>SUMIFS($F$6:$F2093,$C$6:$C2093,$C2093,$D$6:$D2093,$D2093)</f>
        <v>50254160011.200539</v>
      </c>
      <c r="H2093" s="102">
        <f>SUMIFS(Prorrata_Zonal_old!$I:$I,Prorrata_Zonal_old!$C:$C,$C2093,Prorrata_Zonal_old!$D:$D,$D2093,Prorrata_Zonal_old!$B:$B,$B2093)</f>
        <v>60264938.026063681</v>
      </c>
      <c r="I2093" s="125">
        <v>-32830274.126174338</v>
      </c>
      <c r="J2093" s="102">
        <f>SUMIFS(Prorrata_Zonal_old!$K:$K,Prorrata_Zonal_old!$C:$C,$C2093,Prorrata_Zonal_old!$D:$D,$D2093,Prorrata_Zonal_old!$B:$B,$B2093)</f>
        <v>2108904595.0537949</v>
      </c>
      <c r="K2093" s="102"/>
      <c r="L2093" s="102">
        <f t="shared" si="126"/>
        <v>-74829761.254303217</v>
      </c>
      <c r="M2093" s="102">
        <f>IF($G2093=0,$L2093, Prorrata_Zonal_D7T!M2093+Prorrata_Zonal_ON!M2093)</f>
        <v>-83731359.699832916</v>
      </c>
      <c r="N2093" s="102">
        <f t="shared" si="124"/>
        <v>-8901598.4455296993</v>
      </c>
      <c r="O2093" s="102">
        <f>SUMIFS($M$6:$M2093,$C$6:$C2093,$C2093,$D$6:$D2093,$D2093)</f>
        <v>-8429159785.019824</v>
      </c>
      <c r="P2093" s="102"/>
      <c r="Q2093" s="103"/>
      <c r="R2093" s="104"/>
      <c r="S2093" s="72"/>
      <c r="T2093" s="105"/>
      <c r="U2093" s="106"/>
      <c r="V2093" s="106"/>
      <c r="W2093" s="106"/>
      <c r="X2093" s="107"/>
      <c r="Y2093" s="107"/>
      <c r="Z2093" s="107"/>
    </row>
    <row r="2094" spans="1:26" hidden="1" x14ac:dyDescent="0.25">
      <c r="A2094" s="119" t="s">
        <v>3669</v>
      </c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E:$E,VATT_Zonal!$C:$C,$C2094,VATT_Zonal!$D:$D,$D2094,VATT_Zonal!$B:$B,$B2094)</f>
        <v>76939431.128651947</v>
      </c>
      <c r="F2094" s="100">
        <f t="shared" si="125"/>
        <v>6411619.2607209953</v>
      </c>
      <c r="G2094" s="100">
        <f>SUMIFS($F$6:$F2094,$C$6:$C2094,$C2094,$D$6:$D2094,$D2094)</f>
        <v>147494588.07068858</v>
      </c>
      <c r="H2094" s="102">
        <f>SUMIFS(Prorrata_Zonal_old!$I:$I,Prorrata_Zonal_old!$C:$C,$C2094,Prorrata_Zonal_old!$D:$D,$D2094,Prorrata_Zonal_old!$B:$B,$B2094)</f>
        <v>173545.48255116754</v>
      </c>
      <c r="I2094" s="125">
        <v>-95196.349079786742</v>
      </c>
      <c r="J2094" s="102">
        <f>SUMIFS(Prorrata_Zonal_old!$K:$K,Prorrata_Zonal_old!$C:$C,$C2094,Prorrata_Zonal_old!$D:$D,$D2094,Prorrata_Zonal_old!$B:$B,$B2094)</f>
        <v>5888104.1468416555</v>
      </c>
      <c r="K2094" s="102"/>
      <c r="L2094" s="102">
        <f t="shared" si="126"/>
        <v>-445165.98040795885</v>
      </c>
      <c r="M2094" s="102">
        <f>IF($G2094=0,$L2094, Prorrata_Zonal_D7T!M2094+Prorrata_Zonal_ON!M2094)</f>
        <v>-499768.70064457366</v>
      </c>
      <c r="N2094" s="102">
        <f t="shared" si="124"/>
        <v>-54602.720236614812</v>
      </c>
      <c r="O2094" s="102">
        <f>SUMIFS($M$6:$M2094,$C$6:$C2094,$C2094,$D$6:$D2094,$D2094)</f>
        <v>-18450158.688701905</v>
      </c>
      <c r="P2094" s="102"/>
      <c r="Q2094" s="103"/>
      <c r="R2094" s="104"/>
      <c r="S2094" s="72"/>
      <c r="T2094" s="105"/>
      <c r="U2094" s="106"/>
      <c r="V2094" s="106"/>
      <c r="W2094" s="106"/>
      <c r="X2094" s="107"/>
      <c r="Y2094" s="107"/>
      <c r="Z2094" s="107"/>
    </row>
    <row r="2095" spans="1:26" hidden="1" x14ac:dyDescent="0.25">
      <c r="A2095" s="119" t="s">
        <v>3668</v>
      </c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E:$E,VATT_Zonal!$C:$C,$C2095,VATT_Zonal!$D:$D,$D2095,VATT_Zonal!$B:$B,$B2095)</f>
        <v>103525.09985348181</v>
      </c>
      <c r="F2095" s="100">
        <f t="shared" si="125"/>
        <v>8627.0916544568172</v>
      </c>
      <c r="G2095" s="100">
        <f>SUMIFS($F$6:$F2095,$C$6:$C2095,$C2095,$D$6:$D2095,$D2095)</f>
        <v>200719.75043626176</v>
      </c>
      <c r="H2095" s="102">
        <f>SUMIFS(Prorrata_Zonal_old!$I:$I,Prorrata_Zonal_old!$C:$C,$C2095,Prorrata_Zonal_old!$D:$D,$D2095,Prorrata_Zonal_old!$B:$B,$B2095)</f>
        <v>0</v>
      </c>
      <c r="I2095" s="125">
        <v>-128.09051743172799</v>
      </c>
      <c r="J2095" s="102">
        <f>SUMIFS(Prorrata_Zonal_old!$K:$K,Prorrata_Zonal_old!$C:$C,$C2095,Prorrata_Zonal_old!$D:$D,$D2095,Prorrata_Zonal_old!$B:$B,$B2095)</f>
        <v>0</v>
      </c>
      <c r="K2095" s="102"/>
      <c r="L2095" s="102">
        <f t="shared" si="126"/>
        <v>-8755.1821718885458</v>
      </c>
      <c r="M2095" s="102">
        <f>IF($G2095=0,$L2095, Prorrata_Zonal_D7T!M2095+Prorrata_Zonal_ON!M2095)</f>
        <v>-9829.0664842390452</v>
      </c>
      <c r="N2095" s="102">
        <f t="shared" si="124"/>
        <v>-1073.8843123504994</v>
      </c>
      <c r="O2095" s="102">
        <f>SUMIFS($M$6:$M2095,$C$6:$C2095,$C2095,$D$6:$D2095,$D2095)</f>
        <v>-242528.58009454049</v>
      </c>
      <c r="P2095" s="102"/>
      <c r="Q2095" s="103"/>
      <c r="R2095" s="104"/>
      <c r="S2095" s="72"/>
      <c r="T2095" s="105"/>
      <c r="U2095" s="106"/>
      <c r="V2095" s="106"/>
      <c r="W2095" s="106"/>
      <c r="X2095" s="107"/>
      <c r="Y2095" s="107"/>
      <c r="Z2095" s="107"/>
    </row>
    <row r="2096" spans="1:26" hidden="1" x14ac:dyDescent="0.25">
      <c r="A2096" s="119" t="s">
        <v>3566</v>
      </c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E:$E,VATT_Zonal!$C:$C,$C2096,VATT_Zonal!$D:$D,$D2096,VATT_Zonal!$B:$B,$B2096)</f>
        <v>0</v>
      </c>
      <c r="F2096" s="100">
        <f t="shared" si="125"/>
        <v>0</v>
      </c>
      <c r="G2096" s="100">
        <f>SUMIFS($F$6:$F2096,$C$6:$C2096,$C2096,$D$6:$D2096,$D2096)</f>
        <v>0</v>
      </c>
      <c r="H2096" s="102">
        <f>SUMIFS(Prorrata_Zonal_old!$I:$I,Prorrata_Zonal_old!$C:$C,$C2096,Prorrata_Zonal_old!$D:$D,$D2096,Prorrata_Zonal_old!$B:$B,$B2096)</f>
        <v>0</v>
      </c>
      <c r="I2096" s="125">
        <v>0</v>
      </c>
      <c r="J2096" s="102">
        <f>SUMIFS(Prorrata_Zonal_old!$K:$K,Prorrata_Zonal_old!$C:$C,$C2096,Prorrata_Zonal_old!$D:$D,$D2096,Prorrata_Zonal_old!$B:$B,$B2096)</f>
        <v>0</v>
      </c>
      <c r="K2096" s="102"/>
      <c r="L2096" s="102">
        <f t="shared" si="126"/>
        <v>0</v>
      </c>
      <c r="M2096" s="102">
        <f>IF($G2096=0,$L2096, Prorrata_Zonal_D7T!M2096+Prorrata_Zonal_ON!M2096)</f>
        <v>0</v>
      </c>
      <c r="N2096" s="102">
        <f t="shared" si="124"/>
        <v>0</v>
      </c>
      <c r="O2096" s="102">
        <f>SUMIFS($M$6:$M2096,$C$6:$C2096,$C2096,$D$6:$D2096,$D2096)</f>
        <v>0</v>
      </c>
      <c r="P2096" s="102"/>
      <c r="Q2096" s="103"/>
      <c r="R2096" s="104"/>
      <c r="S2096" s="72"/>
      <c r="T2096" s="105"/>
      <c r="U2096" s="106"/>
      <c r="V2096" s="106"/>
      <c r="W2096" s="106"/>
      <c r="X2096" s="107"/>
      <c r="Y2096" s="107"/>
      <c r="Z2096" s="107"/>
    </row>
    <row r="2097" spans="1:26" hidden="1" x14ac:dyDescent="0.25">
      <c r="A2097" s="119" t="s">
        <v>246</v>
      </c>
      <c r="B2097" s="97">
        <f t="shared" si="123"/>
        <v>44562</v>
      </c>
      <c r="C2097" s="98" t="s">
        <v>3257</v>
      </c>
      <c r="D2097" s="99" t="s">
        <v>246</v>
      </c>
      <c r="E2097" s="100">
        <f>SUMIFS(VATT_Zonal!$E:$E,VATT_Zonal!$C:$C,$C2097,VATT_Zonal!$D:$D,$D2097,VATT_Zonal!$B:$B,$B2097)</f>
        <v>1178918121.9770834</v>
      </c>
      <c r="F2097" s="100">
        <f t="shared" si="125"/>
        <v>98243176.831423625</v>
      </c>
      <c r="G2097" s="100">
        <f>SUMIFS($F$6:$F2097,$C$6:$C2097,$C2097,$D$6:$D2097,$D2097)</f>
        <v>2282620545.813436</v>
      </c>
      <c r="H2097" s="102">
        <f>SUMIFS(Prorrata_Zonal_old!$I:$I,Prorrata_Zonal_old!$C:$C,$C2097,Prorrata_Zonal_old!$D:$D,$D2097,Prorrata_Zonal_old!$B:$B,$B2097)</f>
        <v>5225464.205049118</v>
      </c>
      <c r="I2097" s="125">
        <v>-1458662.995422428</v>
      </c>
      <c r="J2097" s="102">
        <f>SUMIFS(Prorrata_Zonal_old!$K:$K,Prorrata_Zonal_old!$C:$C,$C2097,Prorrata_Zonal_old!$D:$D,$D2097,Prorrata_Zonal_old!$B:$B,$B2097)</f>
        <v>182600647.03341162</v>
      </c>
      <c r="K2097" s="102"/>
      <c r="L2097" s="102">
        <f t="shared" si="126"/>
        <v>88124271.411614701</v>
      </c>
      <c r="M2097" s="102">
        <f>IF($G2097=0,$L2097, Prorrata_Zonal_D7T!M2097+Prorrata_Zonal_ON!M2097)</f>
        <v>98933329.492679998</v>
      </c>
      <c r="N2097" s="102">
        <f t="shared" si="124"/>
        <v>10809058.081065297</v>
      </c>
      <c r="O2097" s="102">
        <f>SUMIFS($M$6:$M2097,$C$6:$C2097,$C2097,$D$6:$D2097,$D2097)</f>
        <v>1897165299.1451871</v>
      </c>
      <c r="P2097" s="102"/>
      <c r="Q2097" s="103"/>
      <c r="R2097" s="104"/>
      <c r="S2097" s="72"/>
      <c r="T2097" s="105"/>
      <c r="U2097" s="106"/>
      <c r="V2097" s="106"/>
      <c r="W2097" s="106"/>
      <c r="X2097" s="107"/>
      <c r="Y2097" s="107"/>
      <c r="Z2097" s="107"/>
    </row>
    <row r="2098" spans="1:26" hidden="1" x14ac:dyDescent="0.25">
      <c r="A2098" s="119" t="s">
        <v>3260</v>
      </c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E:$E,VATT_Zonal!$C:$C,$C2098,VATT_Zonal!$D:$D,$D2098,VATT_Zonal!$B:$B,$B2098)</f>
        <v>10447879440.066814</v>
      </c>
      <c r="F2098" s="100">
        <f t="shared" si="125"/>
        <v>870656620.00556791</v>
      </c>
      <c r="G2098" s="100">
        <f>SUMIFS($F$6:$F2098,$C$6:$C2098,$C2098,$D$6:$D2098,$D2098)</f>
        <v>19132405403.812965</v>
      </c>
      <c r="H2098" s="102">
        <f>SUMIFS(Prorrata_Zonal_old!$I:$I,Prorrata_Zonal_old!$C:$C,$C2098,Prorrata_Zonal_old!$D:$D,$D2098,Prorrata_Zonal_old!$B:$B,$B2098)</f>
        <v>48000832.422653712</v>
      </c>
      <c r="I2098" s="125">
        <v>-12927051.36663978</v>
      </c>
      <c r="J2098" s="102">
        <f>SUMIFS(Prorrata_Zonal_old!$K:$K,Prorrata_Zonal_old!$C:$C,$C2098,Prorrata_Zonal_old!$D:$D,$D2098,Prorrata_Zonal_old!$B:$B,$B2098)</f>
        <v>1676342667.1997595</v>
      </c>
      <c r="K2098" s="102"/>
      <c r="L2098" s="102">
        <f t="shared" si="126"/>
        <v>840759828.2502054</v>
      </c>
      <c r="M2098" s="102">
        <f>IF($G2098=0,$L2098, Prorrata_Zonal_D7T!M2098+Prorrata_Zonal_ON!M2098)</f>
        <v>928055385.81268787</v>
      </c>
      <c r="N2098" s="102">
        <f t="shared" si="124"/>
        <v>87295557.562482476</v>
      </c>
      <c r="O2098" s="102">
        <f>SUMIFS($M$6:$M2098,$C$6:$C2098,$C2098,$D$6:$D2098,$D2098)</f>
        <v>18076718835.212822</v>
      </c>
      <c r="P2098" s="102"/>
      <c r="Q2098" s="103"/>
      <c r="R2098" s="104"/>
      <c r="S2098" s="72"/>
      <c r="T2098" s="105"/>
      <c r="U2098" s="106"/>
      <c r="V2098" s="106"/>
      <c r="W2098" s="106"/>
      <c r="X2098" s="107"/>
      <c r="Y2098" s="107"/>
      <c r="Z2098" s="107"/>
    </row>
    <row r="2099" spans="1:26" hidden="1" x14ac:dyDescent="0.25">
      <c r="A2099" s="119" t="s">
        <v>49</v>
      </c>
      <c r="B2099" s="97">
        <f t="shared" si="123"/>
        <v>44562</v>
      </c>
      <c r="C2099" s="98" t="s">
        <v>3257</v>
      </c>
      <c r="D2099" s="99" t="s">
        <v>49</v>
      </c>
      <c r="E2099" s="100">
        <f>SUMIFS(VATT_Zonal!$E:$E,VATT_Zonal!$C:$C,$C2099,VATT_Zonal!$D:$D,$D2099,VATT_Zonal!$B:$B,$B2099)</f>
        <v>0</v>
      </c>
      <c r="F2099" s="100">
        <f t="shared" si="125"/>
        <v>0</v>
      </c>
      <c r="G2099" s="100">
        <f>SUMIFS($F$6:$F2099,$C$6:$C2099,$C2099,$D$6:$D2099,$D2099)</f>
        <v>0</v>
      </c>
      <c r="H2099" s="102">
        <f>SUMIFS(Prorrata_Zonal_old!$I:$I,Prorrata_Zonal_old!$C:$C,$C2099,Prorrata_Zonal_old!$D:$D,$D2099,Prorrata_Zonal_old!$B:$B,$B2099)</f>
        <v>3867.863682303921</v>
      </c>
      <c r="I2099" s="125">
        <v>0</v>
      </c>
      <c r="J2099" s="102">
        <f>SUMIFS(Prorrata_Zonal_old!$K:$K,Prorrata_Zonal_old!$C:$C,$C2099,Prorrata_Zonal_old!$D:$D,$D2099,Prorrata_Zonal_old!$B:$B,$B2099)</f>
        <v>135160.12804054626</v>
      </c>
      <c r="K2099" s="102"/>
      <c r="L2099" s="102">
        <f t="shared" si="126"/>
        <v>139027.99172285019</v>
      </c>
      <c r="M2099" s="102">
        <f>IF($G2099=0,$L2099, Prorrata_Zonal_D7T!M2098+Prorrata_Zonal_ON!M2098)</f>
        <v>139027.99172285019</v>
      </c>
      <c r="N2099" s="102">
        <f t="shared" si="124"/>
        <v>0</v>
      </c>
      <c r="O2099" s="102">
        <f>SUMIFS($M$6:$M2099,$C$6:$C2099,$C2099,$D$6:$D2099,$D2099)</f>
        <v>2804768.5734773437</v>
      </c>
      <c r="P2099" s="102"/>
      <c r="Q2099" s="103"/>
      <c r="R2099" s="104"/>
      <c r="S2099" s="72"/>
      <c r="T2099" s="105"/>
      <c r="U2099" s="106"/>
      <c r="V2099" s="106"/>
      <c r="W2099" s="106"/>
      <c r="X2099" s="107"/>
      <c r="Y2099" s="107"/>
      <c r="Z2099" s="107"/>
    </row>
    <row r="2100" spans="1:26" hidden="1" x14ac:dyDescent="0.25">
      <c r="A2100" s="119" t="s">
        <v>3507</v>
      </c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E:$E,VATT_Zonal!$C:$C,$C2100,VATT_Zonal!$D:$D,$D2100,VATT_Zonal!$B:$B,$B2100)</f>
        <v>0</v>
      </c>
      <c r="F2100" s="111">
        <f t="shared" si="125"/>
        <v>0</v>
      </c>
      <c r="G2100" s="111">
        <f>SUMIFS($F$6:$F2100,$C$6:$C2100,$C2100,$D$6:$D2100,$D2100)</f>
        <v>0</v>
      </c>
      <c r="H2100" s="112">
        <f>SUMIFS(Prorrata_Zonal_old!$I:$I,Prorrata_Zonal_old!$C:$C,$C2100,Prorrata_Zonal_old!$D:$D,$D2100,Prorrata_Zonal_old!$B:$B,$B2100)</f>
        <v>0</v>
      </c>
      <c r="I2100" s="126">
        <v>0</v>
      </c>
      <c r="J2100" s="112">
        <f>SUMIFS(Prorrata_Zonal_old!$K:$K,Prorrata_Zonal_old!$C:$C,$C2100,Prorrata_Zonal_old!$D:$D,$D2100,Prorrata_Zonal_old!$B:$B,$B2100)</f>
        <v>0</v>
      </c>
      <c r="K2100" s="112"/>
      <c r="L2100" s="112">
        <f t="shared" si="126"/>
        <v>0</v>
      </c>
      <c r="M2100" s="112">
        <f>IF($G2100=0,$L2100, Prorrata_Zonal_D7T!M2100+Prorrata_Zonal_ON!M2100)</f>
        <v>0</v>
      </c>
      <c r="N2100" s="112">
        <f t="shared" si="124"/>
        <v>0</v>
      </c>
      <c r="O2100" s="112">
        <f>SUMIFS($M$6:$M2100,$C$6:$C2100,$C2100,$D$6:$D2100,$D2100)</f>
        <v>0</v>
      </c>
      <c r="P2100" s="112"/>
      <c r="Q2100" s="117"/>
      <c r="R2100" s="118"/>
      <c r="S2100" s="72"/>
      <c r="T2100" s="105"/>
      <c r="U2100" s="106"/>
      <c r="V2100" s="106"/>
      <c r="W2100" s="106"/>
      <c r="X2100" s="107"/>
      <c r="Y2100" s="107"/>
      <c r="Z2100" s="107"/>
    </row>
    <row r="2101" spans="1:26" hidden="1" x14ac:dyDescent="0.25">
      <c r="A2101" s="119" t="s">
        <v>3825</v>
      </c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E:$E,VATT_Zonal!$C:$C,$C2101,VATT_Zonal!$D:$D,$D2101,VATT_Zonal!$B:$B,$B2101)</f>
        <v>59244520.965449788</v>
      </c>
      <c r="F2101" s="100">
        <f t="shared" si="125"/>
        <v>4937043.4137874823</v>
      </c>
      <c r="G2101" s="101">
        <f>SUMIFS($F$6:$F2101,$C$6:$C2101,$C2101,$D$6:$D2101,$D2101)</f>
        <v>114929665.48017836</v>
      </c>
      <c r="H2101" s="102">
        <f>SUMIFS(Prorrata_Zonal_old!$I:$I,Prorrata_Zonal_old!$C:$C,$C2101,Prorrata_Zonal_old!$D:$D,$D2101,Prorrata_Zonal_old!$B:$B,$B2101)</f>
        <v>0</v>
      </c>
      <c r="I2101" s="125">
        <v>-74439.614192082547</v>
      </c>
      <c r="J2101" s="102">
        <f>SUMIFS(Prorrata_Zonal_old!$K:$K,Prorrata_Zonal_old!$C:$C,$C2101,Prorrata_Zonal_old!$D:$D,$D2101,Prorrata_Zonal_old!$B:$B,$B2101)</f>
        <v>0</v>
      </c>
      <c r="K2101" s="102"/>
      <c r="L2101" s="102">
        <f t="shared" si="126"/>
        <v>-5011483.0279795649</v>
      </c>
      <c r="M2101" s="102">
        <f>IF($G2101=0,$L2101, Prorrata_Zonal_D7T!M2101+Prorrata_Zonal_ON!M2101)</f>
        <v>-5626176.4632158941</v>
      </c>
      <c r="N2101" s="102">
        <f t="shared" si="124"/>
        <v>-614693.43523632921</v>
      </c>
      <c r="O2101" s="102">
        <f>SUMIFS($M$6:$M2101,$C$6:$C2101,$C2101,$D$6:$D2101,$D2101)</f>
        <v>-132882209.16836433</v>
      </c>
      <c r="P2101" s="102"/>
      <c r="Q2101" s="123"/>
      <c r="R2101" s="124"/>
      <c r="S2101" s="72"/>
      <c r="T2101" s="105"/>
      <c r="U2101" s="106"/>
      <c r="V2101" s="106"/>
      <c r="W2101" s="106"/>
      <c r="X2101" s="107"/>
      <c r="Y2101" s="107"/>
      <c r="Z2101" s="107"/>
    </row>
    <row r="2102" spans="1:26" hidden="1" x14ac:dyDescent="0.25">
      <c r="A2102" s="119" t="s">
        <v>3575</v>
      </c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E:$E,VATT_Zonal!$C:$C,$C2102,VATT_Zonal!$D:$D,$D2102,VATT_Zonal!$B:$B,$B2102)</f>
        <v>2071943178.8723693</v>
      </c>
      <c r="F2102" s="100">
        <f t="shared" si="125"/>
        <v>172661931.57269743</v>
      </c>
      <c r="G2102" s="100">
        <f>SUMIFS($F$6:$F2102,$C$6:$C2102,$C2102,$D$6:$D2102,$D2102)</f>
        <v>4019961754.0726891</v>
      </c>
      <c r="H2102" s="102">
        <f>SUMIFS(Prorrata_Zonal_old!$I:$I,Prorrata_Zonal_old!$C:$C,$C2102,Prorrata_Zonal_old!$D:$D,$D2102,Prorrata_Zonal_old!$B:$B,$B2102)</f>
        <v>509303008.73291469</v>
      </c>
      <c r="I2102" s="125">
        <v>-2603357.2109245821</v>
      </c>
      <c r="J2102" s="102">
        <f>SUMIFS(Prorrata_Zonal_old!$K:$K,Prorrata_Zonal_old!$C:$C,$C2102,Prorrata_Zonal_old!$D:$D,$D2102,Prorrata_Zonal_old!$B:$B,$B2102)</f>
        <v>216828817.72303507</v>
      </c>
      <c r="K2102" s="102"/>
      <c r="L2102" s="102">
        <f t="shared" si="126"/>
        <v>550866537.67232776</v>
      </c>
      <c r="M2102" s="102">
        <f>IF($G2102=0,$L2102, Prorrata_Zonal_D7T!M2102+Prorrata_Zonal_ON!M2102)</f>
        <v>618434170.34872973</v>
      </c>
      <c r="N2102" s="102">
        <f t="shared" si="124"/>
        <v>67567632.676401973</v>
      </c>
      <c r="O2102" s="102">
        <f>SUMIFS($M$6:$M2102,$C$6:$C2102,$C2102,$D$6:$D2102,$D2102)</f>
        <v>5836895500.8648577</v>
      </c>
      <c r="P2102" s="102"/>
      <c r="Q2102" s="103"/>
      <c r="R2102" s="104"/>
      <c r="S2102" s="72"/>
      <c r="T2102" s="105"/>
      <c r="U2102" s="106"/>
      <c r="V2102" s="106"/>
      <c r="W2102" s="106"/>
      <c r="X2102" s="107"/>
      <c r="Y2102" s="107"/>
      <c r="Z2102" s="107"/>
    </row>
    <row r="2103" spans="1:26" hidden="1" x14ac:dyDescent="0.25">
      <c r="A2103" s="119" t="s">
        <v>3674</v>
      </c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E:$E,VATT_Zonal!$C:$C,$C2103,VATT_Zonal!$D:$D,$D2103,VATT_Zonal!$B:$B,$B2103)</f>
        <v>526385.49061979773</v>
      </c>
      <c r="F2103" s="100">
        <f t="shared" si="125"/>
        <v>43865.457551649808</v>
      </c>
      <c r="G2103" s="100">
        <f>SUMIFS($F$6:$F2103,$C$6:$C2103,$C2103,$D$6:$D2103,$D2103)</f>
        <v>1020767.27211922</v>
      </c>
      <c r="H2103" s="102">
        <f>SUMIFS(Prorrata_Zonal_old!$I:$I,Prorrata_Zonal_old!$C:$C,$C2103,Prorrata_Zonal_old!$D:$D,$D2103,Prorrata_Zonal_old!$B:$B,$B2103)</f>
        <v>0</v>
      </c>
      <c r="I2103" s="125">
        <v>-661.39336093035683</v>
      </c>
      <c r="J2103" s="102">
        <f>SUMIFS(Prorrata_Zonal_old!$K:$K,Prorrata_Zonal_old!$C:$C,$C2103,Prorrata_Zonal_old!$D:$D,$D2103,Prorrata_Zonal_old!$B:$B,$B2103)</f>
        <v>0</v>
      </c>
      <c r="K2103" s="102"/>
      <c r="L2103" s="102">
        <f t="shared" si="126"/>
        <v>-44526.850912580165</v>
      </c>
      <c r="M2103" s="102">
        <f>IF($G2103=0,$L2103, Prorrata_Zonal_D7T!M2103+Prorrata_Zonal_ON!M2103)</f>
        <v>-49988.380522657375</v>
      </c>
      <c r="N2103" s="102">
        <f t="shared" si="124"/>
        <v>-5461.5296100772102</v>
      </c>
      <c r="O2103" s="102">
        <f>SUMIFS($M$6:$M2103,$C$6:$C2103,$C2103,$D$6:$D2103,$D2103)</f>
        <v>-1180251.321675865</v>
      </c>
      <c r="P2103" s="102"/>
      <c r="Q2103" s="103"/>
      <c r="R2103" s="104"/>
      <c r="S2103" s="72"/>
      <c r="T2103" s="105"/>
      <c r="U2103" s="106"/>
      <c r="V2103" s="106"/>
      <c r="W2103" s="106"/>
      <c r="X2103" s="107"/>
      <c r="Y2103" s="107"/>
      <c r="Z2103" s="107"/>
    </row>
    <row r="2104" spans="1:26" hidden="1" x14ac:dyDescent="0.25">
      <c r="A2104" s="119" t="s">
        <v>3554</v>
      </c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E:$E,VATT_Zonal!$C:$C,$C2104,VATT_Zonal!$D:$D,$D2104,VATT_Zonal!$B:$B,$B2104)</f>
        <v>0</v>
      </c>
      <c r="F2104" s="100">
        <f t="shared" si="125"/>
        <v>0</v>
      </c>
      <c r="G2104" s="100">
        <f>SUMIFS($F$6:$F2104,$C$6:$C2104,$C2104,$D$6:$D2104,$D2104)</f>
        <v>0</v>
      </c>
      <c r="H2104" s="102">
        <f>SUMIFS(Prorrata_Zonal_old!$I:$I,Prorrata_Zonal_old!$C:$C,$C2104,Prorrata_Zonal_old!$D:$D,$D2104,Prorrata_Zonal_old!$B:$B,$B2104)</f>
        <v>0</v>
      </c>
      <c r="I2104" s="125">
        <v>0</v>
      </c>
      <c r="J2104" s="102">
        <f>SUMIFS(Prorrata_Zonal_old!$K:$K,Prorrata_Zonal_old!$C:$C,$C2104,Prorrata_Zonal_old!$D:$D,$D2104,Prorrata_Zonal_old!$B:$B,$B2104)</f>
        <v>0</v>
      </c>
      <c r="K2104" s="102"/>
      <c r="L2104" s="102">
        <f t="shared" si="126"/>
        <v>0</v>
      </c>
      <c r="M2104" s="102">
        <f>IF($G2104=0,$L2104, Prorrata_Zonal_D7T!M2104+Prorrata_Zonal_ON!M2104)</f>
        <v>0</v>
      </c>
      <c r="N2104" s="102">
        <f t="shared" si="124"/>
        <v>0</v>
      </c>
      <c r="O2104" s="102">
        <f>SUMIFS($M$6:$M2104,$C$6:$C2104,$C2104,$D$6:$D2104,$D2104)</f>
        <v>0</v>
      </c>
      <c r="P2104" s="102"/>
      <c r="Q2104" s="103"/>
      <c r="R2104" s="104"/>
      <c r="S2104" s="72"/>
      <c r="T2104" s="105"/>
      <c r="U2104" s="106"/>
      <c r="V2104" s="106"/>
      <c r="W2104" s="106"/>
      <c r="X2104" s="107"/>
      <c r="Y2104" s="107"/>
      <c r="Z2104" s="107"/>
    </row>
    <row r="2105" spans="1:26" hidden="1" x14ac:dyDescent="0.25">
      <c r="A2105" s="119" t="s">
        <v>3250</v>
      </c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E:$E,VATT_Zonal!$C:$C,$C2105,VATT_Zonal!$D:$D,$D2105,VATT_Zonal!$B:$B,$B2105)</f>
        <v>1740352600.1616864</v>
      </c>
      <c r="F2105" s="100">
        <f t="shared" si="125"/>
        <v>145029383.34680721</v>
      </c>
      <c r="G2105" s="100">
        <f>SUMIFS($F$6:$F2105,$C$6:$C2105,$C2105,$D$6:$D2105,$D2105)</f>
        <v>3361321835.2379837</v>
      </c>
      <c r="H2105" s="102">
        <f>SUMIFS(Prorrata_Zonal_old!$I:$I,Prorrata_Zonal_old!$C:$C,$C2105,Prorrata_Zonal_old!$D:$D,$D2105,Prorrata_Zonal_old!$B:$B,$B2105)</f>
        <v>389651724.64530122</v>
      </c>
      <c r="I2105" s="125">
        <v>-2186719.9532219232</v>
      </c>
      <c r="J2105" s="102">
        <f>SUMIFS(Prorrata_Zonal_old!$K:$K,Prorrata_Zonal_old!$C:$C,$C2105,Prorrata_Zonal_old!$D:$D,$D2105,Prorrata_Zonal_old!$B:$B,$B2105)</f>
        <v>224112957.51270851</v>
      </c>
      <c r="K2105" s="102"/>
      <c r="L2105" s="102">
        <f t="shared" si="126"/>
        <v>466548578.85798061</v>
      </c>
      <c r="M2105" s="102">
        <f>IF($G2105=0,$L2105, Prorrata_Zonal_D7T!M2105+Prorrata_Zonal_ON!M2105)</f>
        <v>523774024.30829871</v>
      </c>
      <c r="N2105" s="102">
        <f t="shared" si="124"/>
        <v>57225445.450318098</v>
      </c>
      <c r="O2105" s="102">
        <f>SUMIFS($M$6:$M2105,$C$6:$C2105,$C2105,$D$6:$D2105,$D2105)</f>
        <v>4423504728.2858372</v>
      </c>
      <c r="P2105" s="102"/>
      <c r="Q2105" s="103"/>
      <c r="R2105" s="104"/>
      <c r="S2105" s="72"/>
      <c r="T2105" s="105"/>
      <c r="U2105" s="106"/>
      <c r="V2105" s="106"/>
      <c r="W2105" s="106"/>
      <c r="X2105" s="107"/>
      <c r="Y2105" s="107"/>
      <c r="Z2105" s="107"/>
    </row>
    <row r="2106" spans="1:26" hidden="1" x14ac:dyDescent="0.25">
      <c r="A2106" s="119" t="s">
        <v>3285</v>
      </c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E:$E,VATT_Zonal!$C:$C,$C2106,VATT_Zonal!$D:$D,$D2106,VATT_Zonal!$B:$B,$B2106)</f>
        <v>24963793667.716805</v>
      </c>
      <c r="F2106" s="100">
        <f t="shared" si="125"/>
        <v>2080316138.9764004</v>
      </c>
      <c r="G2106" s="100">
        <f>SUMIFS($F$6:$F2106,$C$6:$C2106,$C2106,$D$6:$D2106,$D2106)</f>
        <v>47137231497.521477</v>
      </c>
      <c r="H2106" s="102">
        <f>SUMIFS(Prorrata_Zonal_old!$I:$I,Prorrata_Zonal_old!$C:$C,$C2106,Prorrata_Zonal_old!$D:$D,$D2106,Prorrata_Zonal_old!$B:$B,$B2106)</f>
        <v>4014085793.2503057</v>
      </c>
      <c r="I2106" s="125">
        <v>-31366532.113228031</v>
      </c>
      <c r="J2106" s="102">
        <f>SUMIFS(Prorrata_Zonal_old!$K:$K,Prorrata_Zonal_old!$C:$C,$C2106,Prorrata_Zonal_old!$D:$D,$D2106,Prorrata_Zonal_old!$B:$B,$B2106)</f>
        <v>2206425203.5400968</v>
      </c>
      <c r="K2106" s="102"/>
      <c r="L2106" s="102">
        <f t="shared" si="126"/>
        <v>4108828325.7007742</v>
      </c>
      <c r="M2106" s="102">
        <f>IF($G2106=0,$L2106, Prorrata_Zonal_D7T!M2106+Prorrata_Zonal_ON!M2106)</f>
        <v>4571099135.5958014</v>
      </c>
      <c r="N2106" s="102">
        <f t="shared" si="124"/>
        <v>462270809.89502716</v>
      </c>
      <c r="O2106" s="102">
        <f>SUMIFS($M$6:$M2106,$C$6:$C2106,$C2106,$D$6:$D2106,$D2106)</f>
        <v>28660889342.181313</v>
      </c>
      <c r="P2106" s="102"/>
      <c r="Q2106" s="103"/>
      <c r="R2106" s="104"/>
      <c r="S2106" s="72"/>
      <c r="T2106" s="105"/>
      <c r="U2106" s="106"/>
      <c r="V2106" s="106"/>
      <c r="W2106" s="106"/>
      <c r="X2106" s="107"/>
      <c r="Y2106" s="107"/>
      <c r="Z2106" s="107"/>
    </row>
    <row r="2107" spans="1:26" hidden="1" x14ac:dyDescent="0.25">
      <c r="A2107" s="119" t="s">
        <v>3673</v>
      </c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E:$E,VATT_Zonal!$C:$C,$C2107,VATT_Zonal!$D:$D,$D2107,VATT_Zonal!$B:$B,$B2107)</f>
        <v>368116.71109885752</v>
      </c>
      <c r="F2107" s="100">
        <f t="shared" si="125"/>
        <v>30676.392591571461</v>
      </c>
      <c r="G2107" s="100">
        <f>SUMIFS($F$6:$F2107,$C$6:$C2107,$C2107,$D$6:$D2107,$D2107)</f>
        <v>713852.29590472928</v>
      </c>
      <c r="H2107" s="102">
        <f>SUMIFS(Prorrata_Zonal_old!$I:$I,Prorrata_Zonal_old!$C:$C,$C2107,Prorrata_Zonal_old!$D:$D,$D2107,Prorrata_Zonal_old!$B:$B,$B2107)</f>
        <v>0</v>
      </c>
      <c r="I2107" s="125">
        <v>-462.53164858633647</v>
      </c>
      <c r="J2107" s="102">
        <f>SUMIFS(Prorrata_Zonal_old!$K:$K,Prorrata_Zonal_old!$C:$C,$C2107,Prorrata_Zonal_old!$D:$D,$D2107,Prorrata_Zonal_old!$B:$B,$B2107)</f>
        <v>0</v>
      </c>
      <c r="K2107" s="102"/>
      <c r="L2107" s="102">
        <f t="shared" si="126"/>
        <v>-31138.924240157798</v>
      </c>
      <c r="M2107" s="102">
        <f>IF($G2107=0,$L2107, Prorrata_Zonal_D7T!M2107+Prorrata_Zonal_ON!M2107)</f>
        <v>-34958.331031297479</v>
      </c>
      <c r="N2107" s="102">
        <f t="shared" si="124"/>
        <v>-3819.4067911396814</v>
      </c>
      <c r="O2107" s="102">
        <f>SUMIFS($M$6:$M2107,$C$6:$C2107,$C2107,$D$6:$D2107,$D2107)</f>
        <v>-825384.13871139905</v>
      </c>
      <c r="P2107" s="102"/>
      <c r="Q2107" s="103"/>
      <c r="R2107" s="104"/>
      <c r="S2107" s="72"/>
      <c r="T2107" s="105"/>
      <c r="U2107" s="106"/>
      <c r="V2107" s="106"/>
      <c r="W2107" s="106"/>
      <c r="X2107" s="107"/>
      <c r="Y2107" s="107"/>
      <c r="Z2107" s="107"/>
    </row>
    <row r="2108" spans="1:26" hidden="1" x14ac:dyDescent="0.25">
      <c r="A2108" s="119" t="s">
        <v>3748</v>
      </c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E:$E,VATT_Zonal!$C:$C,$C2108,VATT_Zonal!$D:$D,$D2108,VATT_Zonal!$B:$B,$B2108)</f>
        <v>0</v>
      </c>
      <c r="F2108" s="100">
        <f t="shared" si="125"/>
        <v>0</v>
      </c>
      <c r="G2108" s="100">
        <f>SUMIFS($F$6:$F2108,$C$6:$C2108,$C2108,$D$6:$D2108,$D2108)</f>
        <v>0</v>
      </c>
      <c r="H2108" s="102">
        <f>SUMIFS(Prorrata_Zonal_old!$I:$I,Prorrata_Zonal_old!$C:$C,$C2108,Prorrata_Zonal_old!$D:$D,$D2108,Prorrata_Zonal_old!$B:$B,$B2108)</f>
        <v>0</v>
      </c>
      <c r="I2108" s="125">
        <v>0</v>
      </c>
      <c r="J2108" s="102">
        <f>SUMIFS(Prorrata_Zonal_old!$K:$K,Prorrata_Zonal_old!$C:$C,$C2108,Prorrata_Zonal_old!$D:$D,$D2108,Prorrata_Zonal_old!$B:$B,$B2108)</f>
        <v>0</v>
      </c>
      <c r="K2108" s="102"/>
      <c r="L2108" s="102">
        <f t="shared" si="126"/>
        <v>0</v>
      </c>
      <c r="M2108" s="102">
        <f>IF($G2108=0,$L2108, Prorrata_Zonal_D7T!M2108+Prorrata_Zonal_ON!M2108)</f>
        <v>0</v>
      </c>
      <c r="N2108" s="102">
        <f t="shared" si="124"/>
        <v>0</v>
      </c>
      <c r="O2108" s="102">
        <f>SUMIFS($M$6:$M2108,$C$6:$C2108,$C2108,$D$6:$D2108,$D2108)</f>
        <v>0</v>
      </c>
      <c r="P2108" s="102"/>
      <c r="Q2108" s="103"/>
      <c r="R2108" s="104"/>
      <c r="S2108" s="72"/>
      <c r="T2108" s="105"/>
      <c r="U2108" s="106"/>
      <c r="V2108" s="106"/>
      <c r="W2108" s="106"/>
      <c r="X2108" s="107"/>
      <c r="Y2108" s="107"/>
      <c r="Z2108" s="107"/>
    </row>
    <row r="2109" spans="1:26" hidden="1" x14ac:dyDescent="0.25">
      <c r="A2109" s="119" t="s">
        <v>3672</v>
      </c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E:$E,VATT_Zonal!$C:$C,$C2109,VATT_Zonal!$D:$D,$D2109,VATT_Zonal!$B:$B,$B2109)</f>
        <v>5322571707.6001749</v>
      </c>
      <c r="F2109" s="100">
        <f t="shared" si="125"/>
        <v>443547642.30001456</v>
      </c>
      <c r="G2109" s="100">
        <f>SUMIFS($F$6:$F2109,$C$6:$C2109,$C2109,$D$6:$D2109,$D2109)</f>
        <v>10337311824.362419</v>
      </c>
      <c r="H2109" s="102">
        <f>SUMIFS(Prorrata_Zonal_old!$I:$I,Prorrata_Zonal_old!$C:$C,$C2109,Prorrata_Zonal_old!$D:$D,$D2109,Prorrata_Zonal_old!$B:$B,$B2109)</f>
        <v>655282583.73846102</v>
      </c>
      <c r="I2109" s="125">
        <v>-6687710.1538978228</v>
      </c>
      <c r="J2109" s="102">
        <f>SUMIFS(Prorrata_Zonal_old!$K:$K,Prorrata_Zonal_old!$C:$C,$C2109,Prorrata_Zonal_old!$D:$D,$D2109,Prorrata_Zonal_old!$B:$B,$B2109)</f>
        <v>349471291.19865185</v>
      </c>
      <c r="K2109" s="102"/>
      <c r="L2109" s="102">
        <f t="shared" si="126"/>
        <v>554518522.48320055</v>
      </c>
      <c r="M2109" s="102">
        <f>IF($G2109=0,$L2109, Prorrata_Zonal_D7T!M2109+Prorrata_Zonal_ON!M2109)</f>
        <v>622534096.6324743</v>
      </c>
      <c r="N2109" s="102">
        <f t="shared" si="124"/>
        <v>68015574.149273753</v>
      </c>
      <c r="O2109" s="102">
        <f>SUMIFS($M$6:$M2109,$C$6:$C2109,$C2109,$D$6:$D2109,$D2109)</f>
        <v>1885710067.4987068</v>
      </c>
      <c r="P2109" s="102"/>
      <c r="Q2109" s="103"/>
      <c r="R2109" s="104"/>
      <c r="S2109" s="72"/>
      <c r="T2109" s="105"/>
      <c r="U2109" s="106"/>
      <c r="V2109" s="106"/>
      <c r="W2109" s="106"/>
      <c r="X2109" s="107"/>
      <c r="Y2109" s="107"/>
      <c r="Z2109" s="107"/>
    </row>
    <row r="2110" spans="1:26" hidden="1" x14ac:dyDescent="0.25">
      <c r="A2110" s="119" t="s">
        <v>595</v>
      </c>
      <c r="B2110" s="97">
        <f t="shared" si="123"/>
        <v>44562</v>
      </c>
      <c r="C2110" s="98" t="s">
        <v>3267</v>
      </c>
      <c r="D2110" s="99" t="s">
        <v>595</v>
      </c>
      <c r="E2110" s="100">
        <f>SUMIFS(VATT_Zonal!$E:$E,VATT_Zonal!$C:$C,$C2110,VATT_Zonal!$D:$D,$D2110,VATT_Zonal!$B:$B,$B2110)</f>
        <v>105277.09812395954</v>
      </c>
      <c r="F2110" s="100">
        <f t="shared" si="125"/>
        <v>8773.0915103299612</v>
      </c>
      <c r="G2110" s="100">
        <f>SUMIFS($F$6:$F2110,$C$6:$C2110,$C2110,$D$6:$D2110,$D2110)</f>
        <v>204153.45442384406</v>
      </c>
      <c r="H2110" s="102">
        <f>SUMIFS(Prorrata_Zonal_old!$I:$I,Prorrata_Zonal_old!$C:$C,$C2110,Prorrata_Zonal_old!$D:$D,$D2110,Prorrata_Zonal_old!$B:$B,$B2110)</f>
        <v>0</v>
      </c>
      <c r="I2110" s="125">
        <v>-132.27867218607139</v>
      </c>
      <c r="J2110" s="102">
        <f>SUMIFS(Prorrata_Zonal_old!$K:$K,Prorrata_Zonal_old!$C:$C,$C2110,Prorrata_Zonal_old!$D:$D,$D2110,Prorrata_Zonal_old!$B:$B,$B2110)</f>
        <v>0</v>
      </c>
      <c r="K2110" s="102"/>
      <c r="L2110" s="102">
        <f t="shared" si="126"/>
        <v>-8905.3701825160333</v>
      </c>
      <c r="M2110" s="102">
        <f>IF($G2110=0,$L2110, Prorrata_Zonal_D7T!M2110+Prorrata_Zonal_ON!M2110)</f>
        <v>-9997.6761045314761</v>
      </c>
      <c r="N2110" s="102">
        <f t="shared" si="124"/>
        <v>-1092.3059220154428</v>
      </c>
      <c r="O2110" s="102">
        <f>SUMIFS($M$6:$M2110,$C$6:$C2110,$C2110,$D$6:$D2110,$D2110)</f>
        <v>-236050.26433517295</v>
      </c>
      <c r="P2110" s="102"/>
      <c r="Q2110" s="103"/>
      <c r="R2110" s="104"/>
      <c r="S2110" s="72"/>
      <c r="T2110" s="105"/>
      <c r="U2110" s="106"/>
      <c r="V2110" s="106"/>
      <c r="W2110" s="106"/>
      <c r="X2110" s="107"/>
      <c r="Y2110" s="107"/>
      <c r="Z2110" s="107"/>
    </row>
    <row r="2111" spans="1:26" hidden="1" x14ac:dyDescent="0.25">
      <c r="A2111" s="119" t="s">
        <v>3325</v>
      </c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E:$E,VATT_Zonal!$C:$C,$C2111,VATT_Zonal!$D:$D,$D2111,VATT_Zonal!$B:$B,$B2111)</f>
        <v>300980064.17783004</v>
      </c>
      <c r="F2111" s="100">
        <f t="shared" si="125"/>
        <v>25081672.014819171</v>
      </c>
      <c r="G2111" s="100">
        <f>SUMIFS($F$6:$F2111,$C$6:$C2111,$C2111,$D$6:$D2111,$D2111)</f>
        <v>580184185.55706656</v>
      </c>
      <c r="H2111" s="102">
        <f>SUMIFS(Prorrata_Zonal_old!$I:$I,Prorrata_Zonal_old!$C:$C,$C2111,Prorrata_Zonal_old!$D:$D,$D2111,Prorrata_Zonal_old!$B:$B,$B2111)</f>
        <v>41087368.644393854</v>
      </c>
      <c r="I2111" s="125">
        <v>-378175.72818205348</v>
      </c>
      <c r="J2111" s="102">
        <f>SUMIFS(Prorrata_Zonal_old!$K:$K,Prorrata_Zonal_old!$C:$C,$C2111,Prorrata_Zonal_old!$D:$D,$D2111,Prorrata_Zonal_old!$B:$B,$B2111)</f>
        <v>23857694.153984029</v>
      </c>
      <c r="K2111" s="102"/>
      <c r="L2111" s="102">
        <f t="shared" si="126"/>
        <v>39485215.055376649</v>
      </c>
      <c r="M2111" s="102">
        <f>IF($G2111=0,$L2111, Prorrata_Zonal_D7T!M2111+Prorrata_Zonal_ON!M2111)</f>
        <v>44328352.774875216</v>
      </c>
      <c r="N2111" s="102">
        <f t="shared" si="124"/>
        <v>4843137.7194985673</v>
      </c>
      <c r="O2111" s="102">
        <f>SUMIFS($M$6:$M2111,$C$6:$C2111,$C2111,$D$6:$D2111,$D2111)</f>
        <v>206775756.10173538</v>
      </c>
      <c r="P2111" s="102"/>
      <c r="Q2111" s="103"/>
      <c r="R2111" s="104"/>
      <c r="S2111" s="72"/>
      <c r="T2111" s="105"/>
      <c r="U2111" s="106"/>
      <c r="V2111" s="106"/>
      <c r="W2111" s="106"/>
      <c r="X2111" s="107"/>
      <c r="Y2111" s="107"/>
      <c r="Z2111" s="107"/>
    </row>
    <row r="2112" spans="1:26" hidden="1" x14ac:dyDescent="0.25">
      <c r="A2112" s="119" t="s">
        <v>815</v>
      </c>
      <c r="B2112" s="97">
        <f t="shared" si="123"/>
        <v>44562</v>
      </c>
      <c r="C2112" s="98" t="s">
        <v>3267</v>
      </c>
      <c r="D2112" s="99" t="s">
        <v>815</v>
      </c>
      <c r="E2112" s="100">
        <f>SUMIFS(VATT_Zonal!$E:$E,VATT_Zonal!$C:$C,$C2112,VATT_Zonal!$D:$D,$D2112,VATT_Zonal!$B:$B,$B2112)</f>
        <v>96883.388669045104</v>
      </c>
      <c r="F2112" s="100">
        <f t="shared" si="125"/>
        <v>8073.6157224204253</v>
      </c>
      <c r="G2112" s="100">
        <f>SUMIFS($F$6:$F2112,$C$6:$C2112,$C2112,$D$6:$D2112,$D2112)</f>
        <v>188335.52938486222</v>
      </c>
      <c r="H2112" s="102">
        <f>SUMIFS(Prorrata_Zonal_old!$I:$I,Prorrata_Zonal_old!$C:$C,$C2112,Prorrata_Zonal_old!$D:$D,$D2112,Prorrata_Zonal_old!$B:$B,$B2112)</f>
        <v>2232.2773597347173</v>
      </c>
      <c r="I2112" s="125">
        <v>-121.73213584343389</v>
      </c>
      <c r="J2112" s="102">
        <f>SUMIFS(Prorrata_Zonal_old!$K:$K,Prorrata_Zonal_old!$C:$C,$C2112,Prorrata_Zonal_old!$D:$D,$D2112,Prorrata_Zonal_old!$B:$B,$B2112)</f>
        <v>1283.9216393414217</v>
      </c>
      <c r="K2112" s="102"/>
      <c r="L2112" s="102">
        <f t="shared" si="126"/>
        <v>-4679.1488591877205</v>
      </c>
      <c r="M2112" s="102">
        <f>IF($G2112=0,$L2112, Prorrata_Zonal_D7T!M2112+Prorrata_Zonal_ON!M2112)</f>
        <v>-5253.0791848374192</v>
      </c>
      <c r="N2112" s="102">
        <f t="shared" si="124"/>
        <v>-573.93032564969872</v>
      </c>
      <c r="O2112" s="102">
        <f>SUMIFS($M$6:$M2112,$C$6:$C2112,$C2112,$D$6:$D2112,$D2112)</f>
        <v>-170103.4482190102</v>
      </c>
      <c r="P2112" s="102"/>
      <c r="Q2112" s="103"/>
      <c r="R2112" s="104"/>
      <c r="S2112" s="72"/>
      <c r="T2112" s="105"/>
      <c r="U2112" s="106"/>
      <c r="V2112" s="106"/>
      <c r="W2112" s="106"/>
      <c r="X2112" s="107"/>
      <c r="Y2112" s="107"/>
      <c r="Z2112" s="107"/>
    </row>
    <row r="2113" spans="1:26" hidden="1" x14ac:dyDescent="0.25">
      <c r="A2113" s="119" t="s">
        <v>3671</v>
      </c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E:$E,VATT_Zonal!$C:$C,$C2113,VATT_Zonal!$D:$D,$D2113,VATT_Zonal!$B:$B,$B2113)</f>
        <v>689632098.71307182</v>
      </c>
      <c r="F2113" s="100">
        <f t="shared" si="125"/>
        <v>57469341.559422649</v>
      </c>
      <c r="G2113" s="100">
        <f>SUMIFS($F$6:$F2113,$C$6:$C2113,$C2113,$D$6:$D2113,$D2113)</f>
        <v>1330889522.3917065</v>
      </c>
      <c r="H2113" s="102">
        <f>SUMIFS(Prorrata_Zonal_old!$I:$I,Prorrata_Zonal_old!$C:$C,$C2113,Prorrata_Zonal_old!$D:$D,$D2113,Prorrata_Zonal_old!$B:$B,$B2113)</f>
        <v>76807286.18937771</v>
      </c>
      <c r="I2113" s="125">
        <v>-866509.62023332668</v>
      </c>
      <c r="J2113" s="102">
        <f>SUMIFS(Prorrata_Zonal_old!$K:$K,Prorrata_Zonal_old!$C:$C,$C2113,Prorrata_Zonal_old!$D:$D,$D2113,Prorrata_Zonal_old!$B:$B,$B2113)</f>
        <v>44176650.52578909</v>
      </c>
      <c r="K2113" s="102"/>
      <c r="L2113" s="102">
        <f t="shared" si="126"/>
        <v>62648085.535510831</v>
      </c>
      <c r="M2113" s="102">
        <f>IF($G2113=0,$L2113, Prorrata_Zonal_D7T!M2113+Prorrata_Zonal_ON!M2113)</f>
        <v>70332311.281423017</v>
      </c>
      <c r="N2113" s="102">
        <f t="shared" si="124"/>
        <v>7684225.7459121868</v>
      </c>
      <c r="O2113" s="102">
        <f>SUMIFS($M$6:$M2113,$C$6:$C2113,$C2113,$D$6:$D2113,$D2113)</f>
        <v>98867964.581426173</v>
      </c>
      <c r="P2113" s="102"/>
      <c r="Q2113" s="103"/>
      <c r="R2113" s="104"/>
      <c r="S2113" s="72"/>
      <c r="T2113" s="105"/>
      <c r="U2113" s="106"/>
      <c r="V2113" s="106"/>
      <c r="W2113" s="106"/>
      <c r="X2113" s="107"/>
      <c r="Y2113" s="107"/>
      <c r="Z2113" s="107"/>
    </row>
    <row r="2114" spans="1:26" hidden="1" x14ac:dyDescent="0.25">
      <c r="A2114" s="119" t="s">
        <v>3675</v>
      </c>
      <c r="B2114" s="97">
        <f t="shared" si="123"/>
        <v>44562</v>
      </c>
      <c r="C2114" s="98" t="s">
        <v>3267</v>
      </c>
      <c r="D2114" s="127" t="s">
        <v>3675</v>
      </c>
      <c r="E2114" s="100">
        <f>SUMIFS(VATT_Zonal!$E:$E,VATT_Zonal!$C:$C,$C2114,VATT_Zonal!$D:$D,$D2114,VATT_Zonal!$B:$B,$B2114)</f>
        <v>0</v>
      </c>
      <c r="F2114" s="100">
        <f t="shared" si="125"/>
        <v>0</v>
      </c>
      <c r="G2114" s="100">
        <f>SUMIFS($F$6:$F2114,$C$6:$C2114,$C2114,$D$6:$D2114,$D2114)</f>
        <v>0</v>
      </c>
      <c r="H2114" s="102">
        <f>SUMIFS(Prorrata_Zonal_old!$I:$I,Prorrata_Zonal_old!$C:$C,$C2114,Prorrata_Zonal_old!$D:$D,$D2114,Prorrata_Zonal_old!$B:$B,$B2114)</f>
        <v>0</v>
      </c>
      <c r="I2114" s="125">
        <v>-132.27867218607139</v>
      </c>
      <c r="J2114" s="102">
        <f>SUMIFS(Prorrata_Zonal_old!$K:$K,Prorrata_Zonal_old!$C:$C,$C2114,Prorrata_Zonal_old!$D:$D,$D2114,Prorrata_Zonal_old!$B:$B,$B2114)</f>
        <v>0</v>
      </c>
      <c r="K2114" s="102"/>
      <c r="L2114" s="102">
        <f t="shared" si="126"/>
        <v>-132.27867218607139</v>
      </c>
      <c r="M2114" s="102">
        <f>IF($G2114=0,$L2114, Prorrata_Zonal_D7T!M2114+Prorrata_Zonal_ON!M2114)</f>
        <v>-132.27867218607139</v>
      </c>
      <c r="N2114" s="102">
        <f t="shared" si="124"/>
        <v>0</v>
      </c>
      <c r="O2114" s="102">
        <f>SUMIFS($M$6:$M2114,$C$6:$C2114,$C2114,$D$6:$D2114,$D2114)</f>
        <v>8457.2151771961362</v>
      </c>
      <c r="P2114" s="102"/>
      <c r="Q2114" s="103"/>
      <c r="R2114" s="104"/>
      <c r="S2114" s="72"/>
      <c r="T2114" s="105"/>
      <c r="U2114" s="106"/>
      <c r="V2114" s="106"/>
      <c r="W2114" s="106"/>
      <c r="X2114" s="107"/>
      <c r="Y2114" s="107"/>
      <c r="Z2114" s="107"/>
    </row>
    <row r="2115" spans="1:26" hidden="1" x14ac:dyDescent="0.25">
      <c r="A2115" s="119" t="s">
        <v>3260</v>
      </c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E:$E,VATT_Zonal!$C:$C,$C2115,VATT_Zonal!$D:$D,$D2115,VATT_Zonal!$B:$B,$B2115)</f>
        <v>815837091.99304569</v>
      </c>
      <c r="F2115" s="100">
        <f t="shared" si="125"/>
        <v>67986424.332753807</v>
      </c>
      <c r="G2115" s="100">
        <f>SUMIFS($F$6:$F2115,$C$6:$C2115,$C2115,$D$6:$D2115,$D2115)</f>
        <v>1568619070.5302262</v>
      </c>
      <c r="H2115" s="102">
        <f>SUMIFS(Prorrata_Zonal_old!$I:$I,Prorrata_Zonal_old!$C:$C,$C2115,Prorrata_Zonal_old!$D:$D,$D2115,Prorrata_Zonal_old!$B:$B,$B2115)</f>
        <v>298401260.04817617</v>
      </c>
      <c r="I2115" s="125">
        <v>-1025083.794786183</v>
      </c>
      <c r="J2115" s="102">
        <f>SUMIFS(Prorrata_Zonal_old!$K:$K,Prorrata_Zonal_old!$C:$C,$C2115,Prorrata_Zonal_old!$D:$D,$D2115,Prorrata_Zonal_old!$B:$B,$B2115)</f>
        <v>208517113.12339962</v>
      </c>
      <c r="K2115" s="102"/>
      <c r="L2115" s="102">
        <f t="shared" si="126"/>
        <v>437906865.04403579</v>
      </c>
      <c r="M2115" s="102">
        <f>IF($G2115=0,$L2115, Prorrata_Zonal_D7T!M2115+Prorrata_Zonal_ON!M2115)</f>
        <v>467897386.55513012</v>
      </c>
      <c r="N2115" s="102">
        <f t="shared" si="124"/>
        <v>29990521.511094332</v>
      </c>
      <c r="O2115" s="102">
        <f>SUMIFS($M$6:$M2115,$C$6:$C2115,$C2115,$D$6:$D2115,$D2115)</f>
        <v>4241324901.9460058</v>
      </c>
      <c r="P2115" s="102"/>
      <c r="Q2115" s="103"/>
      <c r="R2115" s="104"/>
      <c r="S2115" s="72"/>
      <c r="T2115" s="105"/>
      <c r="U2115" s="106"/>
      <c r="V2115" s="106"/>
      <c r="W2115" s="106"/>
      <c r="X2115" s="107"/>
      <c r="Y2115" s="107"/>
      <c r="Z2115" s="107"/>
    </row>
    <row r="2116" spans="1:26" hidden="1" x14ac:dyDescent="0.25">
      <c r="A2116" s="119" t="s">
        <v>3507</v>
      </c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E:$E,VATT_Zonal!$C:$C,$C2116,VATT_Zonal!$D:$D,$D2116,VATT_Zonal!$B:$B,$B2116)</f>
        <v>746308003.34897792</v>
      </c>
      <c r="F2116" s="111">
        <f t="shared" si="125"/>
        <v>62192333.612414829</v>
      </c>
      <c r="G2116" s="111">
        <f>SUMIFS($F$6:$F2116,$C$6:$C2116,$C2116,$D$6:$D2116,$D2116)</f>
        <v>431444982.66153818</v>
      </c>
      <c r="H2116" s="112">
        <f>SUMIFS(Prorrata_Zonal_old!$I:$I,Prorrata_Zonal_old!$C:$C,$C2116,Prorrata_Zonal_old!$D:$D,$D2116,Prorrata_Zonal_old!$B:$B,$B2116)</f>
        <v>100090243.47370905</v>
      </c>
      <c r="I2116" s="126">
        <v>-937721.81684378639</v>
      </c>
      <c r="J2116" s="112">
        <f>SUMIFS(Prorrata_Zonal_old!$K:$K,Prorrata_Zonal_old!$C:$C,$C2116,Prorrata_Zonal_old!$D:$D,$D2116,Prorrata_Zonal_old!$B:$B,$B2116)</f>
        <v>-16246429.875374973</v>
      </c>
      <c r="K2116" s="112"/>
      <c r="L2116" s="112">
        <f t="shared" si="126"/>
        <v>20713758.169075452</v>
      </c>
      <c r="M2116" s="112">
        <f>IF($G2116=0,$L2116, Prorrata_Zonal_D7T!M2116+Prorrata_Zonal_ON!M2116)</f>
        <v>20713758.169075452</v>
      </c>
      <c r="N2116" s="112">
        <f t="shared" si="124"/>
        <v>0</v>
      </c>
      <c r="O2116" s="112">
        <f>SUMIFS($M$6:$M2116,$C$6:$C2116,$C2116,$D$6:$D2116,$D2116)</f>
        <v>78126424.45046562</v>
      </c>
      <c r="P2116" s="112"/>
      <c r="Q2116" s="117"/>
      <c r="R2116" s="118"/>
      <c r="S2116" s="72"/>
      <c r="T2116" s="105"/>
      <c r="U2116" s="106"/>
      <c r="V2116" s="106"/>
      <c r="W2116" s="106"/>
      <c r="X2116" s="107"/>
      <c r="Y2116" s="107"/>
      <c r="Z2116" s="107"/>
    </row>
    <row r="2117" spans="1:26" hidden="1" x14ac:dyDescent="0.25">
      <c r="A2117" s="119" t="s">
        <v>3825</v>
      </c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E:$E,VATT_Zonal!$C:$C,$C2117,VATT_Zonal!$D:$D,$D2117,VATT_Zonal!$B:$B,$B2117)</f>
        <v>422138758.40630931</v>
      </c>
      <c r="F2117" s="100">
        <f t="shared" si="125"/>
        <v>35178229.86719244</v>
      </c>
      <c r="G2117" s="101">
        <f>SUMIFS($F$6:$F2117,$C$6:$C2117,$C2117,$D$6:$D2117,$D2117)</f>
        <v>819299880.08380389</v>
      </c>
      <c r="H2117" s="102">
        <f>SUMIFS(Prorrata_Zonal_old!$I:$I,Prorrata_Zonal_old!$C:$C,$C2117,Prorrata_Zonal_old!$D:$D,$D2117,Prorrata_Zonal_old!$B:$B,$B2117)</f>
        <v>18873308.460947022</v>
      </c>
      <c r="I2117" s="125">
        <v>-339380.2147820369</v>
      </c>
      <c r="J2117" s="102">
        <f>SUMIFS(Prorrata_Zonal_old!$K:$K,Prorrata_Zonal_old!$C:$C,$C2117,Prorrata_Zonal_old!$D:$D,$D2117,Prorrata_Zonal_old!$B:$B,$B2117)</f>
        <v>21022252.960034307</v>
      </c>
      <c r="K2117" s="102"/>
      <c r="L2117" s="102">
        <f t="shared" si="126"/>
        <v>4377951.3390068486</v>
      </c>
      <c r="M2117" s="102">
        <f>IF($G2117=0,$L2117, Prorrata_Zonal_D7T!M2117+Prorrata_Zonal_ON!M2117)</f>
        <v>4914937.6827392252</v>
      </c>
      <c r="N2117" s="102">
        <f t="shared" si="124"/>
        <v>536986.34373237658</v>
      </c>
      <c r="O2117" s="102">
        <f>SUMIFS($M$6:$M2117,$C$6:$C2117,$C2117,$D$6:$D2117,$D2117)</f>
        <v>-348461894.66008925</v>
      </c>
      <c r="P2117" s="102"/>
      <c r="Q2117" s="123"/>
      <c r="R2117" s="124"/>
      <c r="S2117" s="72"/>
      <c r="T2117" s="105"/>
      <c r="U2117" s="106"/>
      <c r="V2117" s="106"/>
      <c r="W2117" s="106"/>
      <c r="X2117" s="107"/>
      <c r="Y2117" s="107"/>
      <c r="Z2117" s="107"/>
    </row>
    <row r="2118" spans="1:26" hidden="1" x14ac:dyDescent="0.25">
      <c r="A2118" s="119" t="s">
        <v>3575</v>
      </c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E:$E,VATT_Zonal!$C:$C,$C2118,VATT_Zonal!$D:$D,$D2118,VATT_Zonal!$B:$B,$B2118)</f>
        <v>0</v>
      </c>
      <c r="F2118" s="100">
        <f t="shared" si="125"/>
        <v>0</v>
      </c>
      <c r="G2118" s="100">
        <f>SUMIFS($F$6:$F2118,$C$6:$C2118,$C2118,$D$6:$D2118,$D2118)</f>
        <v>0</v>
      </c>
      <c r="H2118" s="102">
        <f>SUMIFS(Prorrata_Zonal_old!$I:$I,Prorrata_Zonal_old!$C:$C,$C2118,Prorrata_Zonal_old!$D:$D,$D2118,Prorrata_Zonal_old!$B:$B,$B2118)</f>
        <v>0</v>
      </c>
      <c r="I2118" s="125">
        <v>0</v>
      </c>
      <c r="J2118" s="102">
        <f>SUMIFS(Prorrata_Zonal_old!$K:$K,Prorrata_Zonal_old!$C:$C,$C2118,Prorrata_Zonal_old!$D:$D,$D2118,Prorrata_Zonal_old!$B:$B,$B2118)</f>
        <v>-378633.37538322806</v>
      </c>
      <c r="K2118" s="102"/>
      <c r="L2118" s="102">
        <f t="shared" si="126"/>
        <v>-378633.37538322806</v>
      </c>
      <c r="M2118" s="102">
        <f>IF($G2118=0,$L2118, Prorrata_Zonal_D7T!M2118+Prorrata_Zonal_ON!M2118)</f>
        <v>-378633.37538322806</v>
      </c>
      <c r="N2118" s="102">
        <f t="shared" si="124"/>
        <v>0</v>
      </c>
      <c r="O2118" s="102">
        <f>SUMIFS($M$6:$M2118,$C$6:$C2118,$C2118,$D$6:$D2118,$D2118)</f>
        <v>1340021.0737196207</v>
      </c>
      <c r="P2118" s="102"/>
      <c r="Q2118" s="103"/>
      <c r="R2118" s="104"/>
      <c r="S2118" s="72"/>
      <c r="T2118" s="105"/>
      <c r="U2118" s="106"/>
      <c r="V2118" s="106"/>
      <c r="W2118" s="106"/>
      <c r="X2118" s="107"/>
      <c r="Y2118" s="107"/>
      <c r="Z2118" s="107"/>
    </row>
    <row r="2119" spans="1:26" hidden="1" x14ac:dyDescent="0.25">
      <c r="A2119" s="119" t="s">
        <v>3250</v>
      </c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E:$E,VATT_Zonal!$C:$C,$C2119,VATT_Zonal!$D:$D,$D2119,VATT_Zonal!$B:$B,$B2119)</f>
        <v>2585415315.3962693</v>
      </c>
      <c r="F2119" s="100">
        <f t="shared" si="125"/>
        <v>215451276.28302243</v>
      </c>
      <c r="G2119" s="100">
        <f>SUMIFS($F$6:$F2119,$C$6:$C2119,$C2119,$D$6:$D2119,$D2119)</f>
        <v>4987551387.7851152</v>
      </c>
      <c r="H2119" s="102">
        <f>SUMIFS(Prorrata_Zonal_old!$I:$I,Prorrata_Zonal_old!$C:$C,$C2119,Prorrata_Zonal_old!$D:$D,$D2119,Prorrata_Zonal_old!$B:$B,$B2119)</f>
        <v>179830668.4768227</v>
      </c>
      <c r="I2119" s="125">
        <v>-2078555.4218061571</v>
      </c>
      <c r="J2119" s="102">
        <f>SUMIFS(Prorrata_Zonal_old!$K:$K,Prorrata_Zonal_old!$C:$C,$C2119,Prorrata_Zonal_old!$D:$D,$D2119,Prorrata_Zonal_old!$B:$B,$B2119)</f>
        <v>183633341.4460572</v>
      </c>
      <c r="K2119" s="102"/>
      <c r="L2119" s="102">
        <f t="shared" si="126"/>
        <v>145934178.21805128</v>
      </c>
      <c r="M2119" s="102">
        <f>IF($G2119=0,$L2119, Prorrata_Zonal_D7T!M2119+Prorrata_Zonal_ON!M2119)</f>
        <v>155981840.54530349</v>
      </c>
      <c r="N2119" s="102">
        <f t="shared" si="124"/>
        <v>10047662.327252209</v>
      </c>
      <c r="O2119" s="102">
        <f>SUMIFS($M$6:$M2119,$C$6:$C2119,$C2119,$D$6:$D2119,$D2119)</f>
        <v>332200758.52854162</v>
      </c>
      <c r="P2119" s="102"/>
      <c r="Q2119" s="103"/>
      <c r="R2119" s="104"/>
      <c r="S2119" s="72"/>
      <c r="T2119" s="105"/>
      <c r="U2119" s="106"/>
      <c r="V2119" s="106"/>
      <c r="W2119" s="106"/>
      <c r="X2119" s="107"/>
      <c r="Y2119" s="107"/>
      <c r="Z2119" s="107"/>
    </row>
    <row r="2120" spans="1:26" hidden="1" x14ac:dyDescent="0.25">
      <c r="A2120" s="119" t="s">
        <v>3748</v>
      </c>
      <c r="B2120" s="97">
        <f t="shared" si="123"/>
        <v>44562</v>
      </c>
      <c r="C2120" s="98" t="s">
        <v>3270</v>
      </c>
      <c r="D2120" t="s">
        <v>3748</v>
      </c>
      <c r="E2120" s="100">
        <f>SUMIFS(VATT_Zonal!$E:$E,VATT_Zonal!$C:$C,$C2120,VATT_Zonal!$D:$D,$D2120,VATT_Zonal!$B:$B,$B2120)</f>
        <v>0</v>
      </c>
      <c r="F2120" s="100">
        <f t="shared" si="125"/>
        <v>0</v>
      </c>
      <c r="G2120" s="100">
        <f>SUMIFS($F$6:$F2120,$C$6:$C2120,$C2120,$D$6:$D2120,$D2120)</f>
        <v>0</v>
      </c>
      <c r="H2120" s="102">
        <f>SUMIFS(Prorrata_Zonal_old!$I:$I,Prorrata_Zonal_old!$C:$C,$C2120,Prorrata_Zonal_old!$D:$D,$D2120,Prorrata_Zonal_old!$B:$B,$B2120)</f>
        <v>0</v>
      </c>
      <c r="I2120" s="125">
        <v>0</v>
      </c>
      <c r="J2120" s="102">
        <f>SUMIFS(Prorrata_Zonal_old!$K:$K,Prorrata_Zonal_old!$C:$C,$C2120,Prorrata_Zonal_old!$D:$D,$D2120,Prorrata_Zonal_old!$B:$B,$B2120)</f>
        <v>0</v>
      </c>
      <c r="K2120" s="102"/>
      <c r="L2120" s="102">
        <f t="shared" si="126"/>
        <v>0</v>
      </c>
      <c r="M2120" s="102">
        <f>IF($G2120=0,$L2120, Prorrata_Zonal_D7T!M2120+Prorrata_Zonal_ON!M2120)</f>
        <v>0</v>
      </c>
      <c r="N2120" s="102">
        <f t="shared" si="124"/>
        <v>0</v>
      </c>
      <c r="O2120" s="102">
        <f>SUMIFS($M$6:$M2120,$C$6:$C2120,$C2120,$D$6:$D2120,$D2120)</f>
        <v>0</v>
      </c>
      <c r="P2120" s="102"/>
      <c r="Q2120" s="103"/>
      <c r="R2120" s="104"/>
      <c r="S2120" s="72"/>
      <c r="T2120" s="105"/>
      <c r="U2120" s="106"/>
      <c r="V2120" s="106"/>
      <c r="W2120" s="106"/>
      <c r="X2120" s="107"/>
      <c r="Y2120" s="107"/>
      <c r="Z2120" s="107"/>
    </row>
    <row r="2121" spans="1:26" hidden="1" x14ac:dyDescent="0.25">
      <c r="A2121" s="119" t="s">
        <v>3672</v>
      </c>
      <c r="B2121" s="97">
        <f t="shared" si="123"/>
        <v>44562</v>
      </c>
      <c r="C2121" s="98" t="s">
        <v>3270</v>
      </c>
      <c r="D2121" t="s">
        <v>3672</v>
      </c>
      <c r="E2121" s="100">
        <f>SUMIFS(VATT_Zonal!$E:$E,VATT_Zonal!$C:$C,$C2121,VATT_Zonal!$D:$D,$D2121,VATT_Zonal!$B:$B,$B2121)</f>
        <v>3091846261.0389829</v>
      </c>
      <c r="F2121" s="100">
        <f t="shared" si="125"/>
        <v>257653855.08658192</v>
      </c>
      <c r="G2121" s="100">
        <f>SUMIFS($F$6:$F2121,$C$6:$C2121,$C2121,$D$6:$D2121,$D2121)</f>
        <v>6002881972.3720398</v>
      </c>
      <c r="H2121" s="102">
        <f>SUMIFS(Prorrata_Zonal_old!$I:$I,Prorrata_Zonal_old!$C:$C,$C2121,Prorrata_Zonal_old!$D:$D,$D2121,Prorrata_Zonal_old!$B:$B,$B2121)</f>
        <v>186554404.80817124</v>
      </c>
      <c r="I2121" s="125">
        <v>-2485702.6919439691</v>
      </c>
      <c r="J2121" s="102">
        <f>SUMIFS(Prorrata_Zonal_old!$K:$K,Prorrata_Zonal_old!$C:$C,$C2121,Prorrata_Zonal_old!$D:$D,$D2121,Prorrata_Zonal_old!$B:$B,$B2121)</f>
        <v>207795781.90019244</v>
      </c>
      <c r="K2121" s="102"/>
      <c r="L2121" s="102">
        <f t="shared" si="126"/>
        <v>134210628.92983779</v>
      </c>
      <c r="M2121" s="102">
        <f>IF($G2121=0,$L2121, Prorrata_Zonal_D7T!M2121+Prorrata_Zonal_ON!M2121)</f>
        <v>150672501.01071975</v>
      </c>
      <c r="N2121" s="102">
        <f t="shared" si="124"/>
        <v>16461872.080881953</v>
      </c>
      <c r="O2121" s="102">
        <f>SUMIFS($M$6:$M2121,$C$6:$C2121,$C2121,$D$6:$D2121,$D2121)</f>
        <v>-908838672.45935798</v>
      </c>
      <c r="P2121" s="102"/>
      <c r="Q2121" s="103"/>
      <c r="R2121" s="104"/>
      <c r="S2121" s="72"/>
      <c r="T2121" s="105"/>
      <c r="U2121" s="106"/>
      <c r="V2121" s="106"/>
      <c r="W2121" s="106"/>
      <c r="X2121" s="107"/>
      <c r="Y2121" s="107"/>
      <c r="Z2121" s="107"/>
    </row>
    <row r="2122" spans="1:26" hidden="1" x14ac:dyDescent="0.25">
      <c r="A2122" s="119" t="s">
        <v>3325</v>
      </c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E:$E,VATT_Zonal!$C:$C,$C2122,VATT_Zonal!$D:$D,$D2122,VATT_Zonal!$B:$B,$B2122)</f>
        <v>68583736263.46151</v>
      </c>
      <c r="F2122" s="100">
        <f t="shared" si="125"/>
        <v>5715311355.2884588</v>
      </c>
      <c r="G2122" s="100">
        <f>SUMIFS($F$6:$F2122,$C$6:$C2122,$C2122,$D$6:$D2122,$D2122)</f>
        <v>129883705910.60556</v>
      </c>
      <c r="H2122" s="102">
        <f>SUMIFS(Prorrata_Zonal_old!$I:$I,Prorrata_Zonal_old!$C:$C,$C2122,Prorrata_Zonal_old!$D:$D,$D2122,Prorrata_Zonal_old!$B:$B,$B2122)</f>
        <v>4281344258.8503857</v>
      </c>
      <c r="I2122" s="125">
        <v>-55138180.705134369</v>
      </c>
      <c r="J2122" s="102">
        <f>SUMIFS(Prorrata_Zonal_old!$K:$K,Prorrata_Zonal_old!$C:$C,$C2122,Prorrata_Zonal_old!$D:$D,$D2122,Prorrata_Zonal_old!$B:$B,$B2122)</f>
        <v>4721947211.24018</v>
      </c>
      <c r="K2122" s="102"/>
      <c r="L2122" s="102">
        <f t="shared" si="126"/>
        <v>3232841934.0969725</v>
      </c>
      <c r="M2122" s="102">
        <f>IF($G2122=0,$L2122, Prorrata_Zonal_D7T!M2122+Prorrata_Zonal_ON!M2122)</f>
        <v>3614838054.1639013</v>
      </c>
      <c r="N2122" s="102">
        <f t="shared" si="124"/>
        <v>381996120.06692886</v>
      </c>
      <c r="O2122" s="102">
        <f>SUMIFS($M$6:$M2122,$C$6:$C2122,$C2122,$D$6:$D2122,$D2122)</f>
        <v>-13379647639.872871</v>
      </c>
      <c r="P2122" s="102"/>
      <c r="Q2122" s="103"/>
      <c r="R2122" s="104"/>
      <c r="S2122" s="72"/>
      <c r="T2122" s="105"/>
      <c r="U2122" s="106"/>
      <c r="V2122" s="106"/>
      <c r="W2122" s="106"/>
      <c r="X2122" s="107"/>
      <c r="Y2122" s="107"/>
      <c r="Z2122" s="107"/>
    </row>
    <row r="2123" spans="1:26" hidden="1" x14ac:dyDescent="0.25">
      <c r="A2123" s="119" t="s">
        <v>3746</v>
      </c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E:$E,VATT_Zonal!$C:$C,$C2123,VATT_Zonal!$D:$D,$D2123,VATT_Zonal!$B:$B,$B2123)</f>
        <v>0</v>
      </c>
      <c r="F2123" s="100">
        <f t="shared" si="125"/>
        <v>0</v>
      </c>
      <c r="G2123" s="100">
        <f>SUMIFS($F$6:$F2123,$C$6:$C2123,$C2123,$D$6:$D2123,$D2123)</f>
        <v>0</v>
      </c>
      <c r="H2123" s="102">
        <f>SUMIFS(Prorrata_Zonal_old!$I:$I,Prorrata_Zonal_old!$C:$C,$C2123,Prorrata_Zonal_old!$D:$D,$D2123,Prorrata_Zonal_old!$B:$B,$B2123)</f>
        <v>8968442.7083348073</v>
      </c>
      <c r="I2123" s="125">
        <v>0</v>
      </c>
      <c r="J2123" s="102">
        <f>SUMIFS(Prorrata_Zonal_old!$K:$K,Prorrata_Zonal_old!$C:$C,$C2123,Prorrata_Zonal_old!$D:$D,$D2123,Prorrata_Zonal_old!$B:$B,$B2123)</f>
        <v>9989603.6597034801</v>
      </c>
      <c r="K2123" s="102"/>
      <c r="L2123" s="102">
        <f t="shared" si="126"/>
        <v>18958046.368038289</v>
      </c>
      <c r="M2123" s="102">
        <f>IF($G2123=0,$L2123, Prorrata_Zonal_D7T!M2123+Prorrata_Zonal_ON!M2123)</f>
        <v>18958046.368038289</v>
      </c>
      <c r="N2123" s="102">
        <f t="shared" si="124"/>
        <v>0</v>
      </c>
      <c r="O2123" s="102">
        <f>SUMIFS($M$6:$M2123,$C$6:$C2123,$C2123,$D$6:$D2123,$D2123)</f>
        <v>253973900.69039011</v>
      </c>
      <c r="P2123" s="102"/>
      <c r="Q2123" s="103"/>
      <c r="R2123" s="104"/>
      <c r="S2123" s="72"/>
      <c r="T2123" s="105"/>
      <c r="U2123" s="106"/>
      <c r="V2123" s="106"/>
      <c r="W2123" s="106"/>
      <c r="X2123" s="107"/>
      <c r="Y2123" s="107"/>
      <c r="Z2123" s="107"/>
    </row>
    <row r="2124" spans="1:26" hidden="1" x14ac:dyDescent="0.25">
      <c r="A2124" s="119" t="s">
        <v>917</v>
      </c>
      <c r="B2124" s="97">
        <f t="shared" si="123"/>
        <v>44562</v>
      </c>
      <c r="C2124" s="98" t="s">
        <v>3270</v>
      </c>
      <c r="D2124" s="99" t="s">
        <v>917</v>
      </c>
      <c r="E2124" s="100">
        <f>SUMIFS(VATT_Zonal!$E:$E,VATT_Zonal!$C:$C,$C2124,VATT_Zonal!$D:$D,$D2124,VATT_Zonal!$B:$B,$B2124)</f>
        <v>1191966.2402256578</v>
      </c>
      <c r="F2124" s="100">
        <f t="shared" si="125"/>
        <v>99330.520018804818</v>
      </c>
      <c r="G2124" s="100">
        <f>SUMIFS($F$6:$F2124,$C$6:$C2124,$C2124,$D$6:$D2124,$D2124)</f>
        <v>114047724.11282584</v>
      </c>
      <c r="H2124" s="102">
        <f>SUMIFS(Prorrata_Zonal_old!$I:$I,Prorrata_Zonal_old!$C:$C,$C2124,Prorrata_Zonal_old!$D:$D,$D2124,Prorrata_Zonal_old!$B:$B,$B2124)</f>
        <v>132618.38232378205</v>
      </c>
      <c r="I2124" s="125">
        <v>-958.28622831964697</v>
      </c>
      <c r="J2124" s="102">
        <f>SUMIFS(Prorrata_Zonal_old!$K:$K,Prorrata_Zonal_old!$C:$C,$C2124,Prorrata_Zonal_old!$D:$D,$D2124,Prorrata_Zonal_old!$B:$B,$B2124)</f>
        <v>0</v>
      </c>
      <c r="K2124" s="102"/>
      <c r="L2124" s="102">
        <f t="shared" si="126"/>
        <v>32329.57607665757</v>
      </c>
      <c r="M2124" s="102">
        <f>IF($G2124=0,$L2124, Prorrata_Zonal_D7T!M2124+Prorrata_Zonal_ON!M2124)</f>
        <v>36295.024640953481</v>
      </c>
      <c r="N2124" s="102">
        <f t="shared" si="124"/>
        <v>3965.4485642959116</v>
      </c>
      <c r="O2124" s="102">
        <f>SUMIFS($M$6:$M2124,$C$6:$C2124,$C2124,$D$6:$D2124,$D2124)</f>
        <v>-38173587.794055402</v>
      </c>
      <c r="P2124" s="102"/>
      <c r="Q2124" s="103"/>
      <c r="R2124" s="104"/>
      <c r="S2124" s="72"/>
      <c r="T2124" s="105"/>
      <c r="U2124" s="106"/>
      <c r="V2124" s="106"/>
      <c r="W2124" s="106"/>
      <c r="X2124" s="107"/>
      <c r="Y2124" s="107"/>
      <c r="Z2124" s="107"/>
    </row>
    <row r="2125" spans="1:26" hidden="1" x14ac:dyDescent="0.25">
      <c r="A2125" s="119" t="s">
        <v>3678</v>
      </c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E:$E,VATT_Zonal!$C:$C,$C2125,VATT_Zonal!$D:$D,$D2125,VATT_Zonal!$B:$B,$B2125)</f>
        <v>83285.211952355894</v>
      </c>
      <c r="F2125" s="100">
        <f t="shared" si="125"/>
        <v>6940.4343293629909</v>
      </c>
      <c r="G2125" s="100">
        <f>SUMIFS($F$6:$F2125,$C$6:$C2125,$C2125,$D$6:$D2125,$D2125)</f>
        <v>161243.46205725</v>
      </c>
      <c r="H2125" s="102">
        <f>SUMIFS(Prorrata_Zonal_old!$I:$I,Prorrata_Zonal_old!$C:$C,$C2125,Prorrata_Zonal_old!$D:$D,$D2125,Prorrata_Zonal_old!$B:$B,$B2125)</f>
        <v>0</v>
      </c>
      <c r="I2125" s="125">
        <v>-66.957493377929907</v>
      </c>
      <c r="J2125" s="102">
        <f>SUMIFS(Prorrata_Zonal_old!$K:$K,Prorrata_Zonal_old!$C:$C,$C2125,Prorrata_Zonal_old!$D:$D,$D2125,Prorrata_Zonal_old!$B:$B,$B2125)</f>
        <v>0</v>
      </c>
      <c r="K2125" s="102"/>
      <c r="L2125" s="102">
        <f t="shared" si="126"/>
        <v>-7007.3918227409204</v>
      </c>
      <c r="M2125" s="102">
        <f>IF($G2125=0,$L2125, Prorrata_Zonal_D7T!M2125+Prorrata_Zonal_ON!M2125)</f>
        <v>-7866.8974276724321</v>
      </c>
      <c r="N2125" s="102">
        <f t="shared" si="124"/>
        <v>-859.5056049315117</v>
      </c>
      <c r="O2125" s="102">
        <f>SUMIFS($M$6:$M2125,$C$6:$C2125,$C2125,$D$6:$D2125,$D2125)</f>
        <v>-195108.61033947763</v>
      </c>
      <c r="P2125" s="102"/>
      <c r="Q2125" s="114"/>
      <c r="R2125" s="104"/>
      <c r="S2125" s="72"/>
      <c r="T2125" s="105"/>
      <c r="U2125" s="106"/>
      <c r="V2125" s="106"/>
      <c r="W2125" s="106"/>
      <c r="X2125" s="107"/>
      <c r="Y2125" s="107"/>
      <c r="Z2125" s="107"/>
    </row>
    <row r="2126" spans="1:26" hidden="1" x14ac:dyDescent="0.25">
      <c r="A2126" s="119" t="s">
        <v>3677</v>
      </c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E:$E,VATT_Zonal!$C:$C,$C2126,VATT_Zonal!$D:$D,$D2126,VATT_Zonal!$B:$B,$B2126)</f>
        <v>1282440.7850152545</v>
      </c>
      <c r="F2126" s="100">
        <f t="shared" si="125"/>
        <v>106870.06541793788</v>
      </c>
      <c r="G2126" s="100">
        <f>SUMIFS($F$6:$F2126,$C$6:$C2126,$C2126,$D$6:$D2126,$D2126)</f>
        <v>2482443.9366310281</v>
      </c>
      <c r="H2126" s="102">
        <f>SUMIFS(Prorrata_Zonal_old!$I:$I,Prorrata_Zonal_old!$C:$C,$C2126,Prorrata_Zonal_old!$D:$D,$D2126,Prorrata_Zonal_old!$B:$B,$B2126)</f>
        <v>0</v>
      </c>
      <c r="I2126" s="125">
        <v>-1031.0236158055091</v>
      </c>
      <c r="J2126" s="102">
        <f>SUMIFS(Prorrata_Zonal_old!$K:$K,Prorrata_Zonal_old!$C:$C,$C2126,Prorrata_Zonal_old!$D:$D,$D2126,Prorrata_Zonal_old!$B:$B,$B2126)</f>
        <v>0</v>
      </c>
      <c r="K2126" s="102"/>
      <c r="L2126" s="102">
        <f t="shared" si="126"/>
        <v>-107901.08903374338</v>
      </c>
      <c r="M2126" s="102">
        <f>IF($G2126=0,$L2126, Prorrata_Zonal_D7T!M2126+Prorrata_Zonal_ON!M2126)</f>
        <v>-121135.91208184873</v>
      </c>
      <c r="N2126" s="102">
        <f t="shared" si="124"/>
        <v>-13234.823048105347</v>
      </c>
      <c r="O2126" s="102">
        <f>SUMIFS($M$6:$M2126,$C$6:$C2126,$C2126,$D$6:$D2126,$D2126)</f>
        <v>-3003832.5841718363</v>
      </c>
      <c r="P2126" s="102"/>
      <c r="Q2126" s="103"/>
      <c r="R2126" s="104"/>
      <c r="S2126" s="72"/>
      <c r="T2126" s="105"/>
      <c r="U2126" s="106"/>
      <c r="V2126" s="106"/>
      <c r="W2126" s="106"/>
      <c r="X2126" s="107"/>
      <c r="Y2126" s="107"/>
      <c r="Z2126" s="107"/>
    </row>
    <row r="2127" spans="1:26" hidden="1" x14ac:dyDescent="0.25">
      <c r="A2127" s="119" t="s">
        <v>919</v>
      </c>
      <c r="B2127" s="97">
        <f t="shared" si="123"/>
        <v>44562</v>
      </c>
      <c r="C2127" s="98" t="s">
        <v>3270</v>
      </c>
      <c r="D2127" s="99" t="s">
        <v>919</v>
      </c>
      <c r="E2127" s="100">
        <f>SUMIFS(VATT_Zonal!$E:$E,VATT_Zonal!$C:$C,$C2127,VATT_Zonal!$D:$D,$D2127,VATT_Zonal!$B:$B,$B2127)</f>
        <v>123884728.4289524</v>
      </c>
      <c r="F2127" s="100">
        <f t="shared" si="125"/>
        <v>10323727.369079366</v>
      </c>
      <c r="G2127" s="100">
        <f>SUMIFS($F$6:$F2127,$C$6:$C2127,$C2127,$D$6:$D2127,$D2127)</f>
        <v>125156352.94500843</v>
      </c>
      <c r="H2127" s="102">
        <f>SUMIFS(Prorrata_Zonal_old!$I:$I,Prorrata_Zonal_old!$C:$C,$C2127,Prorrata_Zonal_old!$D:$D,$D2127,Prorrata_Zonal_old!$B:$B,$B2127)</f>
        <v>7243514.6647863407</v>
      </c>
      <c r="I2127" s="125">
        <v>-99597.643914906133</v>
      </c>
      <c r="J2127" s="102">
        <f>SUMIFS(Prorrata_Zonal_old!$K:$K,Prorrata_Zonal_old!$C:$C,$C2127,Prorrata_Zonal_old!$D:$D,$D2127,Prorrata_Zonal_old!$B:$B,$B2127)</f>
        <v>4591962.2223678445</v>
      </c>
      <c r="K2127" s="102"/>
      <c r="L2127" s="102">
        <f t="shared" si="126"/>
        <v>1412151.8741599135</v>
      </c>
      <c r="M2127" s="102">
        <f>IF($G2127=0,$L2127, Prorrata_Zonal_D7T!M2127+Prorrata_Zonal_ON!M2127)</f>
        <v>1585362.1757326075</v>
      </c>
      <c r="N2127" s="102">
        <f t="shared" si="124"/>
        <v>173210.30157269398</v>
      </c>
      <c r="O2127" s="102">
        <f>SUMIFS($M$6:$M2127,$C$6:$C2127,$C2127,$D$6:$D2127,$D2127)</f>
        <v>939445.85139311757</v>
      </c>
      <c r="P2127" s="102"/>
      <c r="Q2127" s="103"/>
      <c r="R2127" s="104"/>
      <c r="S2127" s="72"/>
      <c r="T2127" s="105"/>
      <c r="U2127" s="106"/>
      <c r="V2127" s="106"/>
      <c r="W2127" s="106"/>
      <c r="X2127" s="107"/>
      <c r="Y2127" s="107"/>
      <c r="Z2127" s="107"/>
    </row>
    <row r="2128" spans="1:26" hidden="1" x14ac:dyDescent="0.25">
      <c r="A2128" s="119" t="s">
        <v>3446</v>
      </c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E:$E,VATT_Zonal!$C:$C,$C2128,VATT_Zonal!$D:$D,$D2128,VATT_Zonal!$B:$B,$B2128)</f>
        <v>1171065619.663697</v>
      </c>
      <c r="F2128" s="100">
        <f t="shared" si="125"/>
        <v>97588801.638641417</v>
      </c>
      <c r="G2128" s="100">
        <f>SUMIFS($F$6:$F2128,$C$6:$C2128,$C2128,$D$6:$D2128,$D2128)</f>
        <v>1690814061.6987286</v>
      </c>
      <c r="H2128" s="102">
        <f>SUMIFS(Prorrata_Zonal_old!$I:$I,Prorrata_Zonal_old!$C:$C,$C2128,Prorrata_Zonal_old!$D:$D,$D2128,Prorrata_Zonal_old!$B:$B,$B2128)</f>
        <v>39372143.1223232</v>
      </c>
      <c r="I2128" s="125">
        <v>-941483.08728096297</v>
      </c>
      <c r="J2128" s="102">
        <f>SUMIFS(Prorrata_Zonal_old!$K:$K,Prorrata_Zonal_old!$C:$C,$C2128,Prorrata_Zonal_old!$D:$D,$D2128,Prorrata_Zonal_old!$B:$B,$B2128)</f>
        <v>43855117.082880512</v>
      </c>
      <c r="K2128" s="102"/>
      <c r="L2128" s="102">
        <f t="shared" si="126"/>
        <v>-15303024.520718664</v>
      </c>
      <c r="M2128" s="102">
        <f>IF($G2128=0,$L2128, Prorrata_Zonal_D7T!M2128+Prorrata_Zonal_ON!M2128)</f>
        <v>-16582928.719427917</v>
      </c>
      <c r="N2128" s="102">
        <f t="shared" si="124"/>
        <v>-1279904.1987092532</v>
      </c>
      <c r="O2128" s="102">
        <f>SUMIFS($M$6:$M2128,$C$6:$C2128,$C2128,$D$6:$D2128,$D2128)</f>
        <v>-688069594.73710001</v>
      </c>
      <c r="P2128" s="102"/>
      <c r="Q2128" s="103"/>
      <c r="R2128" s="104"/>
      <c r="S2128" s="72"/>
      <c r="T2128" s="105"/>
      <c r="U2128" s="106"/>
      <c r="V2128" s="106"/>
      <c r="W2128" s="106"/>
      <c r="X2128" s="107"/>
      <c r="Y2128" s="107"/>
      <c r="Z2128" s="107"/>
    </row>
    <row r="2129" spans="1:26" hidden="1" x14ac:dyDescent="0.25">
      <c r="A2129" s="119" t="s">
        <v>3260</v>
      </c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E:$E,VATT_Zonal!$C:$C,$C2129,VATT_Zonal!$D:$D,$D2129,VATT_Zonal!$B:$B,$B2129)</f>
        <v>1173045777.9615057</v>
      </c>
      <c r="F2129" s="111">
        <f t="shared" si="125"/>
        <v>97753814.830125466</v>
      </c>
      <c r="G2129" s="111">
        <f>SUMIFS($F$6:$F2129,$C$6:$C2129,$C2129,$D$6:$D2129,$D2129)</f>
        <v>2244603665.3248835</v>
      </c>
      <c r="H2129" s="112">
        <f>SUMIFS(Prorrata_Zonal_old!$I:$I,Prorrata_Zonal_old!$C:$C,$C2129,Prorrata_Zonal_old!$D:$D,$D2129,Prorrata_Zonal_old!$B:$B,$B2129)</f>
        <v>291423558.52590525</v>
      </c>
      <c r="I2129" s="126">
        <v>-943075.04380007018</v>
      </c>
      <c r="J2129" s="112">
        <f>SUMIFS(Prorrata_Zonal_old!$K:$K,Prorrata_Zonal_old!$C:$C,$C2129,Prorrata_Zonal_old!$D:$D,$D2129,Prorrata_Zonal_old!$B:$B,$B2129)</f>
        <v>321969956.37189955</v>
      </c>
      <c r="K2129" s="112"/>
      <c r="L2129" s="112">
        <f t="shared" si="126"/>
        <v>514696625.02387929</v>
      </c>
      <c r="M2129" s="112">
        <f>IF($G2129=0,$L2129, Prorrata_Zonal_D7T!M2129+Prorrata_Zonal_ON!M2129)</f>
        <v>543866868.55030215</v>
      </c>
      <c r="N2129" s="112">
        <f t="shared" si="124"/>
        <v>29170243.526422858</v>
      </c>
      <c r="O2129" s="112">
        <f>SUMIFS($M$6:$M2129,$C$6:$C2129,$C2129,$D$6:$D2129,$D2129)</f>
        <v>6621405749.0113611</v>
      </c>
      <c r="P2129" s="112"/>
      <c r="Q2129" s="117"/>
      <c r="R2129" s="118"/>
      <c r="S2129" s="72"/>
      <c r="T2129" s="105"/>
      <c r="U2129" s="106"/>
      <c r="V2129" s="106"/>
      <c r="W2129" s="106"/>
      <c r="X2129" s="107"/>
      <c r="Y2129" s="107"/>
      <c r="Z2129" s="107"/>
    </row>
    <row r="2130" spans="1:26" hidden="1" x14ac:dyDescent="0.25">
      <c r="A2130" s="119" t="s">
        <v>3699</v>
      </c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E:$E,VATT_Zonal!$C:$C,$C2130,VATT_Zonal!$D:$D,$D2130,VATT_Zonal!$B:$B,$B2130)</f>
        <v>0</v>
      </c>
      <c r="F2130" s="100">
        <f t="shared" si="125"/>
        <v>0</v>
      </c>
      <c r="G2130" s="101">
        <f>SUMIFS($F$6:$F2130,$C$6:$C2130,$C2130,$D$6:$D2130,$D2130)</f>
        <v>0</v>
      </c>
      <c r="H2130" s="102">
        <f>SUMIFS(Prorrata_Zonal_old!$I:$I,Prorrata_Zonal_old!$C:$C,$C2130,Prorrata_Zonal_old!$D:$D,$D2130,Prorrata_Zonal_old!$B:$B,$B2130)</f>
        <v>0</v>
      </c>
      <c r="I2130" s="125">
        <v>0</v>
      </c>
      <c r="J2130" s="102">
        <f>SUMIFS(Prorrata_Zonal_old!$K:$K,Prorrata_Zonal_old!$C:$C,$C2130,Prorrata_Zonal_old!$D:$D,$D2130,Prorrata_Zonal_old!$B:$B,$B2130)</f>
        <v>-19564.504009604454</v>
      </c>
      <c r="K2130" s="102"/>
      <c r="L2130" s="102">
        <f t="shared" si="126"/>
        <v>-19564.504009604454</v>
      </c>
      <c r="M2130" s="102">
        <f>IF($G2130=0,$L2130, Prorrata_Zonal_D7T!M2130+Prorrata_Zonal_ON!M2130)</f>
        <v>-19564.504009604454</v>
      </c>
      <c r="N2130" s="102">
        <f t="shared" si="124"/>
        <v>0</v>
      </c>
      <c r="O2130" s="102">
        <f>SUMIFS($M$6:$M2130,$C$6:$C2130,$C2130,$D$6:$D2130,$D2130)</f>
        <v>1518.6686027944088</v>
      </c>
      <c r="P2130" s="102"/>
      <c r="Q2130" s="123"/>
      <c r="R2130" s="124"/>
      <c r="S2130" s="72"/>
      <c r="T2130" s="105"/>
      <c r="U2130" s="106"/>
      <c r="V2130" s="106"/>
      <c r="W2130" s="106"/>
      <c r="X2130" s="107"/>
      <c r="Y2130" s="107"/>
      <c r="Z2130" s="107"/>
    </row>
    <row r="2131" spans="1:26" hidden="1" x14ac:dyDescent="0.25">
      <c r="A2131" s="119" t="s">
        <v>3825</v>
      </c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E:$E,VATT_Zonal!$C:$C,$C2131,VATT_Zonal!$D:$D,$D2131,VATT_Zonal!$B:$B,$B2131)</f>
        <v>43904316.31376861</v>
      </c>
      <c r="F2131" s="100">
        <f t="shared" si="125"/>
        <v>3658693.0261473842</v>
      </c>
      <c r="G2131" s="100">
        <f>SUMIFS($F$6:$F2131,$C$6:$C2131,$C2131,$D$6:$D2131,$D2131)</f>
        <v>83870763.997802302</v>
      </c>
      <c r="H2131" s="102">
        <f>SUMIFS(Prorrata_Zonal_old!$I:$I,Prorrata_Zonal_old!$C:$C,$C2131,Prorrata_Zonal_old!$D:$D,$D2131,Prorrata_Zonal_old!$B:$B,$B2131)</f>
        <v>126884.34269110649</v>
      </c>
      <c r="I2131" s="125">
        <v>-128340.3567906105</v>
      </c>
      <c r="J2131" s="102">
        <f>SUMIFS(Prorrata_Zonal_old!$K:$K,Prorrata_Zonal_old!$C:$C,$C2131,Prorrata_Zonal_old!$D:$D,$D2131,Prorrata_Zonal_old!$B:$B,$B2131)</f>
        <v>668501.02425570961</v>
      </c>
      <c r="K2131" s="102"/>
      <c r="L2131" s="102">
        <f t="shared" si="126"/>
        <v>-2991648.0159911783</v>
      </c>
      <c r="M2131" s="102">
        <f>IF($G2131=0,$L2131, Prorrata_Zonal_D7T!M2131+Prorrata_Zonal_ON!M2131)</f>
        <v>-3358594.5636898461</v>
      </c>
      <c r="N2131" s="102">
        <f t="shared" si="124"/>
        <v>-366946.54769866774</v>
      </c>
      <c r="O2131" s="102">
        <f>SUMIFS($M$6:$M2131,$C$6:$C2131,$C2131,$D$6:$D2131,$D2131)</f>
        <v>-78658539.729539931</v>
      </c>
      <c r="P2131" s="102"/>
      <c r="Q2131" s="103"/>
      <c r="R2131" s="104"/>
      <c r="S2131" s="72"/>
      <c r="T2131" s="105"/>
      <c r="U2131" s="106"/>
      <c r="V2131" s="106"/>
      <c r="W2131" s="106"/>
      <c r="X2131" s="107"/>
      <c r="Y2131" s="107"/>
      <c r="Z2131" s="107"/>
    </row>
    <row r="2132" spans="1:26" hidden="1" x14ac:dyDescent="0.25">
      <c r="A2132" s="119" t="s">
        <v>3575</v>
      </c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E:$E,VATT_Zonal!$C:$C,$C2132,VATT_Zonal!$D:$D,$D2132,VATT_Zonal!$B:$B,$B2132)</f>
        <v>133917844.95648922</v>
      </c>
      <c r="F2132" s="100">
        <f t="shared" si="125"/>
        <v>11159820.413040768</v>
      </c>
      <c r="G2132" s="100">
        <f>SUMIFS($F$6:$F2132,$C$6:$C2132,$C2132,$D$6:$D2132,$D2132)</f>
        <v>256011334.56438571</v>
      </c>
      <c r="H2132" s="102">
        <f>SUMIFS(Prorrata_Zonal_old!$I:$I,Prorrata_Zonal_old!$C:$C,$C2132,Prorrata_Zonal_old!$D:$D,$D2132,Prorrata_Zonal_old!$B:$B,$B2132)</f>
        <v>18341282.323776204</v>
      </c>
      <c r="I2132" s="125">
        <v>-391466.38520722248</v>
      </c>
      <c r="J2132" s="102">
        <f>SUMIFS(Prorrata_Zonal_old!$K:$K,Prorrata_Zonal_old!$C:$C,$C2132,Prorrata_Zonal_old!$D:$D,$D2132,Prorrata_Zonal_old!$B:$B,$B2132)</f>
        <v>97218100.566555977</v>
      </c>
      <c r="K2132" s="102"/>
      <c r="L2132" s="102">
        <f t="shared" si="126"/>
        <v>104008096.09208418</v>
      </c>
      <c r="M2132" s="102">
        <f>IF($G2132=0,$L2132, Prorrata_Zonal_D7T!M2132+Prorrata_Zonal_ON!M2132)</f>
        <v>116765416.33487244</v>
      </c>
      <c r="N2132" s="102">
        <f t="shared" si="124"/>
        <v>12757320.242788255</v>
      </c>
      <c r="O2132" s="102">
        <f>SUMIFS($M$6:$M2132,$C$6:$C2132,$C2132,$D$6:$D2132,$D2132)</f>
        <v>2409874998.1383028</v>
      </c>
      <c r="P2132" s="102"/>
      <c r="Q2132" s="103"/>
      <c r="R2132" s="104"/>
      <c r="S2132" s="72"/>
      <c r="T2132" s="105"/>
      <c r="U2132" s="106"/>
      <c r="V2132" s="106"/>
      <c r="W2132" s="106"/>
      <c r="X2132" s="107"/>
      <c r="Y2132" s="107"/>
      <c r="Z2132" s="107"/>
    </row>
    <row r="2133" spans="1:26" hidden="1" x14ac:dyDescent="0.25">
      <c r="A2133" s="119" t="s">
        <v>3517</v>
      </c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E:$E,VATT_Zonal!$C:$C,$C2133,VATT_Zonal!$D:$D,$D2133,VATT_Zonal!$B:$B,$B2133)</f>
        <v>1185636309.9819708</v>
      </c>
      <c r="F2133" s="100">
        <f t="shared" si="125"/>
        <v>98803025.831830904</v>
      </c>
      <c r="G2133" s="100">
        <f>SUMIFS($F$6:$F2133,$C$6:$C2133,$C2133,$D$6:$D2133,$D2133)</f>
        <v>355456974.00516355</v>
      </c>
      <c r="H2133" s="102">
        <f>SUMIFS(Prorrata_Zonal_old!$I:$I,Prorrata_Zonal_old!$C:$C,$C2133,Prorrata_Zonal_old!$D:$D,$D2133,Prorrata_Zonal_old!$B:$B,$B2133)</f>
        <v>14402666.213826183</v>
      </c>
      <c r="I2133" s="125">
        <v>-3465832.059871282</v>
      </c>
      <c r="J2133" s="102">
        <f>SUMIFS(Prorrata_Zonal_old!$K:$K,Prorrata_Zonal_old!$C:$C,$C2133,Prorrata_Zonal_old!$D:$D,$D2133,Prorrata_Zonal_old!$B:$B,$B2133)</f>
        <v>74262660.425870419</v>
      </c>
      <c r="K2133" s="102"/>
      <c r="L2133" s="102">
        <f t="shared" si="126"/>
        <v>-13603531.252005592</v>
      </c>
      <c r="M2133" s="102">
        <f>IF($G2133=0,$L2133, Prorrata_Zonal_D7T!M2133+Prorrata_Zonal_ON!M2133)</f>
        <v>-13603531.252005592</v>
      </c>
      <c r="N2133" s="102">
        <f t="shared" si="124"/>
        <v>0</v>
      </c>
      <c r="O2133" s="102">
        <f>SUMIFS($M$6:$M2133,$C$6:$C2133,$C2133,$D$6:$D2133,$D2133)</f>
        <v>-60630201.728302479</v>
      </c>
      <c r="P2133" s="102"/>
      <c r="Q2133" s="103"/>
      <c r="R2133" s="104"/>
      <c r="S2133" s="72"/>
      <c r="T2133" s="105"/>
      <c r="U2133" s="106"/>
      <c r="V2133" s="106"/>
      <c r="W2133" s="106"/>
      <c r="X2133" s="107"/>
      <c r="Y2133" s="107"/>
      <c r="Z2133" s="107"/>
    </row>
    <row r="2134" spans="1:26" hidden="1" x14ac:dyDescent="0.25">
      <c r="A2134" s="119" t="s">
        <v>3679</v>
      </c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E:$E,VATT_Zonal!$C:$C,$C2134,VATT_Zonal!$D:$D,$D2134,VATT_Zonal!$B:$B,$B2134)</f>
        <v>409429007.40511554</v>
      </c>
      <c r="F2134" s="100">
        <f t="shared" si="125"/>
        <v>34119083.950426295</v>
      </c>
      <c r="G2134" s="100">
        <f>SUMIFS($F$6:$F2134,$C$6:$C2134,$C2134,$D$6:$D2134,$D2134)</f>
        <v>782747839.42196333</v>
      </c>
      <c r="H2134" s="102">
        <f>SUMIFS(Prorrata_Zonal_old!$I:$I,Prorrata_Zonal_old!$C:$C,$C2134,Prorrata_Zonal_old!$D:$D,$D2134,Prorrata_Zonal_old!$B:$B,$B2134)</f>
        <v>4160293.9303043745</v>
      </c>
      <c r="I2134" s="125">
        <v>-1196835.9674540539</v>
      </c>
      <c r="J2134" s="102">
        <f>SUMIFS(Prorrata_Zonal_old!$K:$K,Prorrata_Zonal_old!$C:$C,$C2134,Prorrata_Zonal_old!$D:$D,$D2134,Prorrata_Zonal_old!$B:$B,$B2134)</f>
        <v>22198679.18151531</v>
      </c>
      <c r="K2134" s="102"/>
      <c r="L2134" s="102">
        <f t="shared" si="126"/>
        <v>-8956946.8060606644</v>
      </c>
      <c r="M2134" s="102">
        <f>IF($G2134=0,$L2134, Prorrata_Zonal_D7T!M2134+Prorrata_Zonal_ON!M2134)</f>
        <v>-10055578.961593717</v>
      </c>
      <c r="N2134" s="102">
        <f t="shared" si="124"/>
        <v>-1098632.155533053</v>
      </c>
      <c r="O2134" s="102">
        <f>SUMIFS($M$6:$M2134,$C$6:$C2134,$C2134,$D$6:$D2134,$D2134)</f>
        <v>-333084527.43688357</v>
      </c>
      <c r="P2134" s="102"/>
      <c r="Q2134" s="103"/>
      <c r="R2134" s="104"/>
      <c r="S2134" s="72"/>
      <c r="T2134" s="105"/>
      <c r="U2134" s="106"/>
      <c r="V2134" s="106"/>
      <c r="W2134" s="106"/>
      <c r="X2134" s="107"/>
      <c r="Y2134" s="107"/>
      <c r="Z2134" s="107"/>
    </row>
    <row r="2135" spans="1:26" hidden="1" x14ac:dyDescent="0.25">
      <c r="A2135" s="119" t="s">
        <v>3250</v>
      </c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E:$E,VATT_Zonal!$C:$C,$C2135,VATT_Zonal!$D:$D,$D2135,VATT_Zonal!$B:$B,$B2135)</f>
        <v>88650291209.733688</v>
      </c>
      <c r="F2135" s="100">
        <f t="shared" si="125"/>
        <v>7387524267.477807</v>
      </c>
      <c r="G2135" s="100">
        <f>SUMIFS($F$6:$F2135,$C$6:$C2135,$C2135,$D$6:$D2135,$D2135)</f>
        <v>164632728423.72177</v>
      </c>
      <c r="H2135" s="102">
        <f>SUMIFS(Prorrata_Zonal_old!$I:$I,Prorrata_Zonal_old!$C:$C,$C2135,Prorrata_Zonal_old!$D:$D,$D2135,Prorrata_Zonal_old!$B:$B,$B2135)</f>
        <v>1165702196.4438818</v>
      </c>
      <c r="I2135" s="125">
        <v>-259141035.7500712</v>
      </c>
      <c r="J2135" s="102">
        <f>SUMIFS(Prorrata_Zonal_old!$K:$K,Prorrata_Zonal_old!$C:$C,$C2135,Prorrata_Zonal_old!$D:$D,$D2135,Prorrata_Zonal_old!$B:$B,$B2135)</f>
        <v>6210250405.5307369</v>
      </c>
      <c r="K2135" s="102"/>
      <c r="L2135" s="102">
        <f t="shared" si="126"/>
        <v>-270712701.25325966</v>
      </c>
      <c r="M2135" s="102">
        <f>IF($G2135=0,$L2135, Prorrata_Zonal_D7T!M2135+Prorrata_Zonal_ON!M2135)</f>
        <v>-299604846.48086888</v>
      </c>
      <c r="N2135" s="102">
        <f t="shared" si="124"/>
        <v>-28892145.227609217</v>
      </c>
      <c r="O2135" s="102">
        <f>SUMIFS($M$6:$M2135,$C$6:$C2135,$C2135,$D$6:$D2135,$D2135)</f>
        <v>-30931718051.539181</v>
      </c>
      <c r="P2135" s="102"/>
      <c r="Q2135" s="103"/>
      <c r="R2135" s="104"/>
      <c r="S2135" s="72"/>
      <c r="T2135" s="105"/>
      <c r="U2135" s="106"/>
      <c r="V2135" s="106"/>
      <c r="W2135" s="106"/>
      <c r="X2135" s="107"/>
      <c r="Y2135" s="107"/>
      <c r="Z2135" s="107"/>
    </row>
    <row r="2136" spans="1:26" hidden="1" x14ac:dyDescent="0.25">
      <c r="A2136" s="119" t="s">
        <v>3402</v>
      </c>
      <c r="B2136" s="97">
        <f t="shared" si="127"/>
        <v>44562</v>
      </c>
      <c r="C2136" s="98" t="s">
        <v>3240</v>
      </c>
      <c r="D2136" t="s">
        <v>3402</v>
      </c>
      <c r="E2136" s="100">
        <f>SUMIFS(VATT_Zonal!$E:$E,VATT_Zonal!$C:$C,$C2136,VATT_Zonal!$D:$D,$D2136,VATT_Zonal!$B:$B,$B2136)</f>
        <v>110576866.32804571</v>
      </c>
      <c r="F2136" s="100">
        <f t="shared" si="125"/>
        <v>9214738.8606704753</v>
      </c>
      <c r="G2136" s="100">
        <f>SUMIFS($F$6:$F2136,$C$6:$C2136,$C2136,$D$6:$D2136,$D2136)</f>
        <v>212079764.43914434</v>
      </c>
      <c r="H2136" s="102">
        <f>SUMIFS(Prorrata_Zonal_old!$I:$I,Prorrata_Zonal_old!$C:$C,$C2136,Prorrata_Zonal_old!$D:$D,$D2136,Prorrata_Zonal_old!$B:$B,$B2136)</f>
        <v>0</v>
      </c>
      <c r="I2136" s="125">
        <v>-323236.43023860309</v>
      </c>
      <c r="J2136" s="102">
        <f>SUMIFS(Prorrata_Zonal_old!$K:$K,Prorrata_Zonal_old!$C:$C,$C2136,Prorrata_Zonal_old!$D:$D,$D2136,Prorrata_Zonal_old!$B:$B,$B2136)</f>
        <v>0</v>
      </c>
      <c r="K2136" s="102"/>
      <c r="L2136" s="102">
        <f t="shared" si="126"/>
        <v>-9537975.290909078</v>
      </c>
      <c r="M2136" s="102">
        <f>IF($G2136=0,$L2136, Prorrata_Zonal_D7T!M2136+Prorrata_Zonal_ON!M2136)</f>
        <v>-9537975.290909078</v>
      </c>
      <c r="N2136" s="102">
        <f t="shared" si="124"/>
        <v>0</v>
      </c>
      <c r="O2136" s="102">
        <f>SUMIFS($M$6:$M2136,$C$6:$C2136,$C2136,$D$6:$D2136,$D2136)</f>
        <v>-206417170.67749718</v>
      </c>
      <c r="P2136" s="102"/>
      <c r="Q2136" s="103"/>
      <c r="R2136" s="104"/>
      <c r="S2136" s="72"/>
      <c r="T2136" s="105"/>
      <c r="U2136" s="106"/>
      <c r="V2136" s="106"/>
      <c r="W2136" s="106"/>
      <c r="X2136" s="107"/>
      <c r="Y2136" s="107"/>
      <c r="Z2136" s="107"/>
    </row>
    <row r="2137" spans="1:26" hidden="1" x14ac:dyDescent="0.25">
      <c r="A2137" s="119" t="s">
        <v>3683</v>
      </c>
      <c r="B2137" s="97">
        <f t="shared" si="127"/>
        <v>44562</v>
      </c>
      <c r="C2137" s="98" t="s">
        <v>3240</v>
      </c>
      <c r="D2137" t="s">
        <v>3683</v>
      </c>
      <c r="E2137" s="100">
        <f>SUMIFS(VATT_Zonal!$E:$E,VATT_Zonal!$C:$C,$C2137,VATT_Zonal!$D:$D,$D2137,VATT_Zonal!$B:$B,$B2137)</f>
        <v>109196.23177446175</v>
      </c>
      <c r="F2137" s="100">
        <f t="shared" si="125"/>
        <v>9099.6859812051462</v>
      </c>
      <c r="G2137" s="100">
        <f>SUMIFS($F$6:$F2137,$C$6:$C2137,$C2137,$D$6:$D2137,$D2137)</f>
        <v>208605.99144110706</v>
      </c>
      <c r="H2137" s="102">
        <f>SUMIFS(Prorrata_Zonal_old!$I:$I,Prorrata_Zonal_old!$C:$C,$C2137,Prorrata_Zonal_old!$D:$D,$D2137,Prorrata_Zonal_old!$B:$B,$B2137)</f>
        <v>0</v>
      </c>
      <c r="I2137" s="125">
        <v>-319.20058260261919</v>
      </c>
      <c r="J2137" s="102">
        <f>SUMIFS(Prorrata_Zonal_old!$K:$K,Prorrata_Zonal_old!$C:$C,$C2137,Prorrata_Zonal_old!$D:$D,$D2137,Prorrata_Zonal_old!$B:$B,$B2137)</f>
        <v>0</v>
      </c>
      <c r="K2137" s="102"/>
      <c r="L2137" s="102">
        <f t="shared" si="126"/>
        <v>-9418.8865638077659</v>
      </c>
      <c r="M2137" s="102">
        <f>IF($G2137=0,$L2137, Prorrata_Zonal_D7T!M2137+Prorrata_Zonal_ON!M2137)</f>
        <v>-10574.178860655571</v>
      </c>
      <c r="N2137" s="102">
        <f t="shared" si="124"/>
        <v>-1155.2922968478051</v>
      </c>
      <c r="O2137" s="102">
        <f>SUMIFS($M$6:$M2137,$C$6:$C2137,$C2137,$D$6:$D2137,$D2137)</f>
        <v>-241907.32962993602</v>
      </c>
      <c r="P2137" s="102"/>
      <c r="Q2137" s="103"/>
      <c r="R2137" s="104"/>
      <c r="S2137" s="72"/>
      <c r="T2137" s="105"/>
      <c r="U2137" s="106"/>
      <c r="V2137" s="106"/>
      <c r="W2137" s="106"/>
      <c r="X2137" s="107"/>
      <c r="Y2137" s="107"/>
      <c r="Z2137" s="107"/>
    </row>
    <row r="2138" spans="1:26" hidden="1" x14ac:dyDescent="0.25">
      <c r="A2138" s="119" t="s">
        <v>3285</v>
      </c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E:$E,VATT_Zonal!$C:$C,$C2138,VATT_Zonal!$D:$D,$D2138,VATT_Zonal!$B:$B,$B2138)</f>
        <v>2884150961.8568077</v>
      </c>
      <c r="F2138" s="100">
        <f t="shared" si="125"/>
        <v>240345913.4880673</v>
      </c>
      <c r="G2138" s="100">
        <f>SUMIFS($F$6:$F2138,$C$6:$C2138,$C2138,$D$6:$D2138,$D2138)</f>
        <v>5126630086.8591528</v>
      </c>
      <c r="H2138" s="102">
        <f>SUMIFS(Prorrata_Zonal_old!$I:$I,Prorrata_Zonal_old!$C:$C,$C2138,Prorrata_Zonal_old!$D:$D,$D2138,Prorrata_Zonal_old!$B:$B,$B2138)</f>
        <v>35852971.657884732</v>
      </c>
      <c r="I2138" s="125">
        <v>-8430901.436599832</v>
      </c>
      <c r="J2138" s="102">
        <f>SUMIFS(Prorrata_Zonal_old!$K:$K,Prorrata_Zonal_old!$C:$C,$C2138,Prorrata_Zonal_old!$D:$D,$D2138,Prorrata_Zonal_old!$B:$B,$B2138)</f>
        <v>190568447.46574855</v>
      </c>
      <c r="K2138" s="102"/>
      <c r="L2138" s="102">
        <f t="shared" si="126"/>
        <v>-22355395.801033854</v>
      </c>
      <c r="M2138" s="102">
        <f>IF($G2138=0,$L2138, Prorrata_Zonal_D7T!M2138+Prorrata_Zonal_ON!M2138)</f>
        <v>-24663310.306390736</v>
      </c>
      <c r="N2138" s="102">
        <f t="shared" ref="N2138:N2202" si="128">+M2138-L2138</f>
        <v>-2307914.5053568818</v>
      </c>
      <c r="O2138" s="102">
        <f>SUMIFS($M$6:$M2138,$C$6:$C2138,$C2138,$D$6:$D2138,$D2138)</f>
        <v>-1248073723.8406179</v>
      </c>
      <c r="P2138" s="102"/>
      <c r="Q2138" s="103"/>
      <c r="R2138" s="104"/>
      <c r="S2138" s="72"/>
      <c r="T2138" s="105"/>
      <c r="U2138" s="106"/>
      <c r="V2138" s="106"/>
      <c r="W2138" s="106"/>
      <c r="X2138" s="107"/>
      <c r="Y2138" s="107"/>
      <c r="Z2138" s="107"/>
    </row>
    <row r="2139" spans="1:26" hidden="1" x14ac:dyDescent="0.25">
      <c r="A2139" s="119" t="s">
        <v>3680</v>
      </c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E:$E,VATT_Zonal!$C:$C,$C2139,VATT_Zonal!$D:$D,$D2139,VATT_Zonal!$B:$B,$B2139)</f>
        <v>53549818.10851489</v>
      </c>
      <c r="F2139" s="100">
        <f t="shared" si="125"/>
        <v>4462484.8423762405</v>
      </c>
      <c r="G2139" s="100">
        <f>SUMIFS($F$6:$F2139,$C$6:$C2139,$C2139,$D$6:$D2139,$D2139)</f>
        <v>102406019.7600268</v>
      </c>
      <c r="H2139" s="102">
        <f>SUMIFS(Prorrata_Zonal_old!$I:$I,Prorrata_Zonal_old!$C:$C,$C2139,Prorrata_Zonal_old!$D:$D,$D2139,Prorrata_Zonal_old!$B:$B,$B2139)</f>
        <v>607350.86230531335</v>
      </c>
      <c r="I2139" s="125">
        <v>-156535.92491915921</v>
      </c>
      <c r="J2139" s="102">
        <f>SUMIFS(Prorrata_Zonal_old!$K:$K,Prorrata_Zonal_old!$C:$C,$C2139,Prorrata_Zonal_old!$D:$D,$D2139,Prorrata_Zonal_old!$B:$B,$B2139)</f>
        <v>3240729.421718026</v>
      </c>
      <c r="K2139" s="102"/>
      <c r="L2139" s="102">
        <f t="shared" si="126"/>
        <v>-770940.48327206029</v>
      </c>
      <c r="M2139" s="102">
        <f>IF($G2139=0,$L2139, Prorrata_Zonal_D7T!M2139+Prorrata_Zonal_ON!M2139)</f>
        <v>-865501.72420203581</v>
      </c>
      <c r="N2139" s="102">
        <f t="shared" si="128"/>
        <v>-94561.240929975524</v>
      </c>
      <c r="O2139" s="102">
        <f>SUMIFS($M$6:$M2139,$C$6:$C2139,$C2139,$D$6:$D2139,$D2139)</f>
        <v>-34684106.877377234</v>
      </c>
      <c r="P2139" s="102"/>
      <c r="Q2139" s="103"/>
      <c r="R2139" s="104"/>
      <c r="S2139" s="72"/>
      <c r="T2139" s="105"/>
      <c r="U2139" s="106"/>
      <c r="V2139" s="106"/>
      <c r="W2139" s="106"/>
      <c r="X2139" s="107"/>
      <c r="Y2139" s="107"/>
      <c r="Z2139" s="107"/>
    </row>
    <row r="2140" spans="1:26" hidden="1" x14ac:dyDescent="0.25">
      <c r="A2140" s="119" t="s">
        <v>3748</v>
      </c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E:$E,VATT_Zonal!$C:$C,$C2140,VATT_Zonal!$D:$D,$D2140,VATT_Zonal!$B:$B,$B2140)</f>
        <v>0</v>
      </c>
      <c r="F2140" s="100">
        <f t="shared" si="125"/>
        <v>0</v>
      </c>
      <c r="G2140" s="100">
        <f>SUMIFS($F$6:$F2140,$C$6:$C2140,$C2140,$D$6:$D2140,$D2140)</f>
        <v>0</v>
      </c>
      <c r="H2140" s="102">
        <f>SUMIFS(Prorrata_Zonal_old!$I:$I,Prorrata_Zonal_old!$C:$C,$C2140,Prorrata_Zonal_old!$D:$D,$D2140,Prorrata_Zonal_old!$B:$B,$B2140)</f>
        <v>0</v>
      </c>
      <c r="I2140" s="125">
        <v>0</v>
      </c>
      <c r="J2140" s="102">
        <f>SUMIFS(Prorrata_Zonal_old!$K:$K,Prorrata_Zonal_old!$C:$C,$C2140,Prorrata_Zonal_old!$D:$D,$D2140,Prorrata_Zonal_old!$B:$B,$B2140)</f>
        <v>0</v>
      </c>
      <c r="K2140" s="102"/>
      <c r="L2140" s="102">
        <f t="shared" si="126"/>
        <v>0</v>
      </c>
      <c r="M2140" s="102">
        <f>IF($G2140=0,$L2140, Prorrata_Zonal_D7T!M2140+Prorrata_Zonal_ON!M2140)</f>
        <v>0</v>
      </c>
      <c r="N2140" s="102">
        <f t="shared" si="128"/>
        <v>0</v>
      </c>
      <c r="O2140" s="102">
        <f>SUMIFS($M$6:$M2140,$C$6:$C2140,$C2140,$D$6:$D2140,$D2140)</f>
        <v>0</v>
      </c>
      <c r="P2140" s="102"/>
      <c r="Q2140" s="103"/>
      <c r="R2140" s="104"/>
      <c r="S2140" s="72"/>
      <c r="T2140" s="105"/>
      <c r="U2140" s="106"/>
      <c r="V2140" s="106"/>
      <c r="W2140" s="106"/>
      <c r="X2140" s="107"/>
      <c r="Y2140" s="107"/>
      <c r="Z2140" s="107"/>
    </row>
    <row r="2141" spans="1:26" hidden="1" x14ac:dyDescent="0.25">
      <c r="A2141" s="119" t="s">
        <v>1394</v>
      </c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E:$E,VATT_Zonal!$C:$C,$C2141,VATT_Zonal!$D:$D,$D2141,VATT_Zonal!$B:$B,$B2141)</f>
        <v>1877144963.1119697</v>
      </c>
      <c r="F2141" s="100">
        <f t="shared" si="125"/>
        <v>156428746.92599747</v>
      </c>
      <c r="G2141" s="100">
        <f>SUMIFS($F$6:$F2141,$C$6:$C2141,$C2141,$D$6:$D2141,$D2141)</f>
        <v>3512588377.4913497</v>
      </c>
      <c r="H2141" s="102">
        <f>SUMIFS(Prorrata_Zonal_old!$I:$I,Prorrata_Zonal_old!$C:$C,$C2141,Prorrata_Zonal_old!$D:$D,$D2141,Prorrata_Zonal_old!$B:$B,$B2141)</f>
        <v>16219255.163476011</v>
      </c>
      <c r="I2141" s="125">
        <v>-5487238.4890762083</v>
      </c>
      <c r="J2141" s="102">
        <f>SUMIFS(Prorrata_Zonal_old!$K:$K,Prorrata_Zonal_old!$C:$C,$C2141,Prorrata_Zonal_old!$D:$D,$D2141,Prorrata_Zonal_old!$B:$B,$B2141)</f>
        <v>86123379.739422932</v>
      </c>
      <c r="K2141" s="102"/>
      <c r="L2141" s="102">
        <f t="shared" si="126"/>
        <v>-59573350.512174726</v>
      </c>
      <c r="M2141" s="102">
        <f>IF($G2141=0,$L2141, Prorrata_Zonal_D7T!M2141+Prorrata_Zonal_ON!M2141)</f>
        <v>-66123584.195265941</v>
      </c>
      <c r="N2141" s="102">
        <f t="shared" si="128"/>
        <v>-6550233.6830912158</v>
      </c>
      <c r="O2141" s="102">
        <f>SUMIFS($M$6:$M2141,$C$6:$C2141,$C2141,$D$6:$D2141,$D2141)</f>
        <v>-1871304618.6902909</v>
      </c>
      <c r="P2141" s="102"/>
      <c r="Q2141" s="103"/>
      <c r="R2141" s="104"/>
      <c r="S2141" s="72"/>
      <c r="T2141" s="105"/>
      <c r="U2141" s="106"/>
      <c r="V2141" s="106"/>
      <c r="W2141" s="106"/>
      <c r="X2141" s="107"/>
      <c r="Y2141" s="107"/>
      <c r="Z2141" s="107"/>
    </row>
    <row r="2142" spans="1:26" hidden="1" x14ac:dyDescent="0.25">
      <c r="A2142" s="119" t="s">
        <v>3681</v>
      </c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E:$E,VATT_Zonal!$C:$C,$C2142,VATT_Zonal!$D:$D,$D2142,VATT_Zonal!$B:$B,$B2142)</f>
        <v>0</v>
      </c>
      <c r="F2142" s="100">
        <f t="shared" si="125"/>
        <v>0</v>
      </c>
      <c r="G2142" s="100">
        <f>SUMIFS($F$6:$F2142,$C$6:$C2142,$C2142,$D$6:$D2142,$D2142)</f>
        <v>0</v>
      </c>
      <c r="H2142" s="102">
        <f>SUMIFS(Prorrata_Zonal_old!$I:$I,Prorrata_Zonal_old!$C:$C,$C2142,Prorrata_Zonal_old!$D:$D,$D2142,Prorrata_Zonal_old!$B:$B,$B2142)</f>
        <v>0</v>
      </c>
      <c r="I2142" s="125">
        <v>0</v>
      </c>
      <c r="J2142" s="102">
        <f>SUMIFS(Prorrata_Zonal_old!$K:$K,Prorrata_Zonal_old!$C:$C,$C2142,Prorrata_Zonal_old!$D:$D,$D2142,Prorrata_Zonal_old!$B:$B,$B2142)</f>
        <v>0</v>
      </c>
      <c r="K2142" s="102"/>
      <c r="L2142" s="102">
        <f t="shared" si="126"/>
        <v>0</v>
      </c>
      <c r="M2142" s="102">
        <f>IF($G2142=0,$L2142, Prorrata_Zonal_D7T!M2142+Prorrata_Zonal_ON!M2142)</f>
        <v>0</v>
      </c>
      <c r="N2142" s="102">
        <f t="shared" si="128"/>
        <v>0</v>
      </c>
      <c r="O2142" s="102">
        <f>SUMIFS($M$6:$M2142,$C$6:$C2142,$C2142,$D$6:$D2142,$D2142)</f>
        <v>0</v>
      </c>
      <c r="P2142" s="102"/>
      <c r="Q2142" s="114"/>
      <c r="R2142" s="104"/>
      <c r="S2142" s="72"/>
      <c r="T2142" s="105"/>
      <c r="U2142" s="106"/>
      <c r="V2142" s="106"/>
      <c r="W2142" s="106"/>
      <c r="X2142" s="107"/>
      <c r="Y2142" s="107"/>
      <c r="Z2142" s="107"/>
    </row>
    <row r="2143" spans="1:26" hidden="1" x14ac:dyDescent="0.25">
      <c r="A2143" s="119" t="s">
        <v>595</v>
      </c>
      <c r="B2143" s="97">
        <f t="shared" si="127"/>
        <v>44562</v>
      </c>
      <c r="C2143" s="98" t="s">
        <v>3240</v>
      </c>
      <c r="D2143" s="99" t="s">
        <v>595</v>
      </c>
      <c r="E2143" s="100">
        <f>SUMIFS(VATT_Zonal!$E:$E,VATT_Zonal!$C:$C,$C2143,VATT_Zonal!$D:$D,$D2143,VATT_Zonal!$B:$B,$B2143)</f>
        <v>109196.23177446175</v>
      </c>
      <c r="F2143" s="100">
        <f t="shared" ref="F2143:F2210" si="129">+E2143/12</f>
        <v>9099.6859812051462</v>
      </c>
      <c r="G2143" s="100">
        <f>SUMIFS($F$6:$F2143,$C$6:$C2143,$C2143,$D$6:$D2143,$D2143)</f>
        <v>208605.99144110706</v>
      </c>
      <c r="H2143" s="102">
        <f>SUMIFS(Prorrata_Zonal_old!$I:$I,Prorrata_Zonal_old!$C:$C,$C2143,Prorrata_Zonal_old!$D:$D,$D2143,Prorrata_Zonal_old!$B:$B,$B2143)</f>
        <v>0</v>
      </c>
      <c r="I2143" s="125">
        <v>-319.20058260261919</v>
      </c>
      <c r="J2143" s="102">
        <f>SUMIFS(Prorrata_Zonal_old!$K:$K,Prorrata_Zonal_old!$C:$C,$C2143,Prorrata_Zonal_old!$D:$D,$D2143,Prorrata_Zonal_old!$B:$B,$B2143)</f>
        <v>0</v>
      </c>
      <c r="K2143" s="102"/>
      <c r="L2143" s="102">
        <f t="shared" ref="L2143:L2210" si="130">H2143+I2143+J2143-E2143/12</f>
        <v>-9418.8865638077659</v>
      </c>
      <c r="M2143" s="102">
        <f>IF($G2143=0,$L2143, Prorrata_Zonal_D7T!M2143+Prorrata_Zonal_ON!M2143)</f>
        <v>-10574.178860655571</v>
      </c>
      <c r="N2143" s="102">
        <f t="shared" si="128"/>
        <v>-1155.2922968478051</v>
      </c>
      <c r="O2143" s="102">
        <f>SUMIFS($M$6:$M2143,$C$6:$C2143,$C2143,$D$6:$D2143,$D2143)</f>
        <v>-245082.72301617856</v>
      </c>
      <c r="P2143" s="102"/>
      <c r="Q2143" s="103"/>
      <c r="R2143" s="104"/>
      <c r="S2143" s="72"/>
      <c r="T2143" s="105"/>
      <c r="U2143" s="106"/>
      <c r="V2143" s="106"/>
      <c r="W2143" s="106"/>
      <c r="X2143" s="107"/>
      <c r="Y2143" s="107"/>
      <c r="Z2143" s="107"/>
    </row>
    <row r="2144" spans="1:26" hidden="1" x14ac:dyDescent="0.25">
      <c r="A2144" s="119" t="s">
        <v>3686</v>
      </c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E:$E,VATT_Zonal!$C:$C,$C2144,VATT_Zonal!$D:$D,$D2144,VATT_Zonal!$B:$B,$B2144)</f>
        <v>28874839.222292833</v>
      </c>
      <c r="F2144" s="100">
        <f t="shared" si="129"/>
        <v>2406236.6018577362</v>
      </c>
      <c r="G2144" s="100">
        <f>SUMIFS($F$6:$F2144,$C$6:$C2144,$C2144,$D$6:$D2144,$D2144)</f>
        <v>55161830.793628506</v>
      </c>
      <c r="H2144" s="102">
        <f>SUMIFS(Prorrata_Zonal_old!$I:$I,Prorrata_Zonal_old!$C:$C,$C2144,Prorrata_Zonal_old!$D:$D,$D2144,Prorrata_Zonal_old!$B:$B,$B2144)</f>
        <v>559193.30811732181</v>
      </c>
      <c r="I2144" s="125">
        <v>-84406.44290134219</v>
      </c>
      <c r="J2144" s="102">
        <f>SUMIFS(Prorrata_Zonal_old!$K:$K,Prorrata_Zonal_old!$C:$C,$C2144,Prorrata_Zonal_old!$D:$D,$D2144,Prorrata_Zonal_old!$B:$B,$B2144)</f>
        <v>2938481.5273042843</v>
      </c>
      <c r="K2144" s="102"/>
      <c r="L2144" s="102">
        <f t="shared" si="130"/>
        <v>1007031.7906625276</v>
      </c>
      <c r="M2144" s="102">
        <f>IF($G2144=0,$L2144, Prorrata_Zonal_D7T!M2144+Prorrata_Zonal_ON!M2144)</f>
        <v>1130551.2812681068</v>
      </c>
      <c r="N2144" s="102">
        <f t="shared" si="128"/>
        <v>123519.49060557922</v>
      </c>
      <c r="O2144" s="102">
        <f>SUMIFS($M$6:$M2144,$C$6:$C2144,$C2144,$D$6:$D2144,$D2144)</f>
        <v>28603862.448308133</v>
      </c>
      <c r="P2144" s="102"/>
      <c r="Q2144" s="103"/>
      <c r="R2144" s="104"/>
      <c r="S2144" s="72"/>
      <c r="T2144" s="105"/>
      <c r="U2144" s="106"/>
      <c r="V2144" s="106"/>
      <c r="W2144" s="106"/>
      <c r="X2144" s="107"/>
      <c r="Y2144" s="107"/>
      <c r="Z2144" s="107"/>
    </row>
    <row r="2145" spans="1:26" hidden="1" x14ac:dyDescent="0.25">
      <c r="A2145" s="119" t="s">
        <v>3669</v>
      </c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E:$E,VATT_Zonal!$C:$C,$C2145,VATT_Zonal!$D:$D,$D2145,VATT_Zonal!$B:$B,$B2145)</f>
        <v>52754166.947555155</v>
      </c>
      <c r="F2145" s="100">
        <f t="shared" si="129"/>
        <v>4396180.5789629295</v>
      </c>
      <c r="G2145" s="100">
        <f>SUMIFS($F$6:$F2145,$C$6:$C2145,$C2145,$D$6:$D2145,$D2145)</f>
        <v>100785524.45539218</v>
      </c>
      <c r="H2145" s="102">
        <f>SUMIFS(Prorrata_Zonal_old!$I:$I,Prorrata_Zonal_old!$C:$C,$C2145,Prorrata_Zonal_old!$D:$D,$D2145,Prorrata_Zonal_old!$B:$B,$B2145)</f>
        <v>0</v>
      </c>
      <c r="I2145" s="125">
        <v>-154210.0908679314</v>
      </c>
      <c r="J2145" s="102">
        <f>SUMIFS(Prorrata_Zonal_old!$K:$K,Prorrata_Zonal_old!$C:$C,$C2145,Prorrata_Zonal_old!$D:$D,$D2145,Prorrata_Zonal_old!$B:$B,$B2145)</f>
        <v>0</v>
      </c>
      <c r="K2145" s="102"/>
      <c r="L2145" s="102">
        <f t="shared" si="130"/>
        <v>-4550390.6698308606</v>
      </c>
      <c r="M2145" s="102">
        <f>IF($G2145=0,$L2145, Prorrata_Zonal_D7T!M2145+Prorrata_Zonal_ON!M2145)</f>
        <v>-5108527.9032384641</v>
      </c>
      <c r="N2145" s="102">
        <f t="shared" si="128"/>
        <v>-558137.23340760358</v>
      </c>
      <c r="O2145" s="102">
        <f>SUMIFS($M$6:$M2145,$C$6:$C2145,$C2145,$D$6:$D2145,$D2145)</f>
        <v>-114293256.93391491</v>
      </c>
      <c r="P2145" s="102"/>
      <c r="Q2145" s="115"/>
      <c r="R2145" s="104"/>
      <c r="S2145" s="72"/>
      <c r="T2145" s="105"/>
      <c r="U2145" s="106"/>
      <c r="V2145" s="106"/>
      <c r="W2145" s="106"/>
      <c r="X2145" s="107"/>
      <c r="Y2145" s="107"/>
      <c r="Z2145" s="107"/>
    </row>
    <row r="2146" spans="1:26" hidden="1" x14ac:dyDescent="0.25">
      <c r="A2146" s="119" t="s">
        <v>3325</v>
      </c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E:$E,VATT_Zonal!$C:$C,$C2146,VATT_Zonal!$D:$D,$D2146,VATT_Zonal!$B:$B,$B2146)</f>
        <v>0</v>
      </c>
      <c r="F2146" s="100">
        <f t="shared" si="129"/>
        <v>0</v>
      </c>
      <c r="G2146" s="100">
        <f>SUMIFS($F$6:$F2146,$C$6:$C2146,$C2146,$D$6:$D2146,$D2146)</f>
        <v>0</v>
      </c>
      <c r="H2146" s="102">
        <f>SUMIFS(Prorrata_Zonal_old!$I:$I,Prorrata_Zonal_old!$C:$C,$C2146,Prorrata_Zonal_old!$D:$D,$D2146,Prorrata_Zonal_old!$B:$B,$B2146)</f>
        <v>0</v>
      </c>
      <c r="I2146" s="125">
        <v>0</v>
      </c>
      <c r="J2146" s="102">
        <f>SUMIFS(Prorrata_Zonal_old!$K:$K,Prorrata_Zonal_old!$C:$C,$C2146,Prorrata_Zonal_old!$D:$D,$D2146,Prorrata_Zonal_old!$B:$B,$B2146)</f>
        <v>0</v>
      </c>
      <c r="K2146" s="102"/>
      <c r="L2146" s="102">
        <f t="shared" si="130"/>
        <v>0</v>
      </c>
      <c r="M2146" s="102">
        <f>IF($G2146=0,$L2146, Prorrata_Zonal_D7T!M2146+Prorrata_Zonal_ON!M2146)</f>
        <v>0</v>
      </c>
      <c r="N2146" s="102">
        <f t="shared" si="128"/>
        <v>0</v>
      </c>
      <c r="O2146" s="102">
        <f>SUMIFS($M$6:$M2146,$C$6:$C2146,$C2146,$D$6:$D2146,$D2146)</f>
        <v>0</v>
      </c>
      <c r="P2146" s="102"/>
      <c r="Q2146" s="114"/>
      <c r="R2146" s="104"/>
      <c r="S2146" s="72"/>
      <c r="T2146" s="105"/>
      <c r="U2146" s="106"/>
      <c r="V2146" s="106"/>
      <c r="W2146" s="106"/>
      <c r="X2146" s="107"/>
      <c r="Y2146" s="107"/>
      <c r="Z2146" s="107"/>
    </row>
    <row r="2147" spans="1:26" hidden="1" x14ac:dyDescent="0.25">
      <c r="A2147" s="119" t="s">
        <v>1445</v>
      </c>
      <c r="B2147" s="97">
        <f t="shared" si="127"/>
        <v>44562</v>
      </c>
      <c r="C2147" s="98" t="s">
        <v>3240</v>
      </c>
      <c r="D2147" t="s">
        <v>1445</v>
      </c>
      <c r="E2147" s="100">
        <f>SUMIFS(VATT_Zonal!$E:$E,VATT_Zonal!$C:$C,$C2147,VATT_Zonal!$D:$D,$D2147,VATT_Zonal!$B:$B,$B2147)</f>
        <v>327588.6953233853</v>
      </c>
      <c r="F2147" s="100">
        <f t="shared" si="129"/>
        <v>27299.05794361544</v>
      </c>
      <c r="G2147" s="100">
        <f>SUMIFS($F$6:$F2147,$C$6:$C2147,$C2147,$D$6:$D2147,$D2147)</f>
        <v>625817.97432332137</v>
      </c>
      <c r="H2147" s="102">
        <f>SUMIFS(Prorrata_Zonal_old!$I:$I,Prorrata_Zonal_old!$C:$C,$C2147,Prorrata_Zonal_old!$D:$D,$D2147,Prorrata_Zonal_old!$B:$B,$B2147)</f>
        <v>0</v>
      </c>
      <c r="I2147" s="125">
        <v>-957.60174780785803</v>
      </c>
      <c r="J2147" s="102">
        <f>SUMIFS(Prorrata_Zonal_old!$K:$K,Prorrata_Zonal_old!$C:$C,$C2147,Prorrata_Zonal_old!$D:$D,$D2147,Prorrata_Zonal_old!$B:$B,$B2147)</f>
        <v>0</v>
      </c>
      <c r="K2147" s="102"/>
      <c r="L2147" s="102">
        <f t="shared" si="130"/>
        <v>-28256.659691423298</v>
      </c>
      <c r="M2147" s="102">
        <f>IF($G2147=0,$L2147, Prorrata_Zonal_D7T!M2147+Prorrata_Zonal_ON!M2147)</f>
        <v>-31722.536581966713</v>
      </c>
      <c r="N2147" s="102">
        <f t="shared" si="128"/>
        <v>-3465.8768905434154</v>
      </c>
      <c r="O2147" s="102">
        <f>SUMIFS($M$6:$M2147,$C$6:$C2147,$C2147,$D$6:$D2147,$D2147)</f>
        <v>-735248.16904853564</v>
      </c>
      <c r="P2147" s="102"/>
      <c r="Q2147" s="103"/>
      <c r="R2147" s="104"/>
      <c r="S2147" s="72"/>
      <c r="T2147" s="105"/>
      <c r="U2147" s="106"/>
      <c r="V2147" s="106"/>
      <c r="W2147" s="106"/>
      <c r="X2147" s="107"/>
      <c r="Y2147" s="107"/>
      <c r="Z2147" s="107"/>
    </row>
    <row r="2148" spans="1:26" hidden="1" x14ac:dyDescent="0.25">
      <c r="A2148" s="119" t="s">
        <v>3244</v>
      </c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E:$E,VATT_Zonal!$C:$C,$C2148,VATT_Zonal!$D:$D,$D2148,VATT_Zonal!$B:$B,$B2148)</f>
        <v>708254359.54223251</v>
      </c>
      <c r="F2148" s="100">
        <f t="shared" si="129"/>
        <v>59021196.628519379</v>
      </c>
      <c r="G2148" s="100">
        <f>SUMIFS($F$6:$F2148,$C$6:$C2148,$C2148,$D$6:$D2148,$D2148)</f>
        <v>1354971107.3907943</v>
      </c>
      <c r="H2148" s="102">
        <f>SUMIFS(Prorrata_Zonal_old!$I:$I,Prorrata_Zonal_old!$C:$C,$C2148,Prorrata_Zonal_old!$D:$D,$D2148,Prorrata_Zonal_old!$B:$B,$B2148)</f>
        <v>7601295.9424514612</v>
      </c>
      <c r="I2148" s="125">
        <v>-2070357.195692159</v>
      </c>
      <c r="J2148" s="102">
        <f>SUMIFS(Prorrata_Zonal_old!$K:$K,Prorrata_Zonal_old!$C:$C,$C2148,Prorrata_Zonal_old!$D:$D,$D2148,Prorrata_Zonal_old!$B:$B,$B2148)</f>
        <v>40559328.936138116</v>
      </c>
      <c r="K2148" s="102"/>
      <c r="L2148" s="102">
        <f t="shared" si="130"/>
        <v>-12930928.94562196</v>
      </c>
      <c r="M2148" s="102">
        <f>IF($G2148=0,$L2148, Prorrata_Zonal_D7T!M2148+Prorrata_Zonal_ON!M2148)</f>
        <v>-14066776.534480702</v>
      </c>
      <c r="N2148" s="102">
        <f t="shared" si="128"/>
        <v>-1135847.5888587423</v>
      </c>
      <c r="O2148" s="102">
        <f>SUMIFS($M$6:$M2148,$C$6:$C2148,$C2148,$D$6:$D2148,$D2148)</f>
        <v>-501448911.41638225</v>
      </c>
      <c r="P2148" s="102"/>
      <c r="Q2148" s="103"/>
      <c r="R2148" s="104"/>
      <c r="S2148" s="72"/>
      <c r="T2148" s="105"/>
      <c r="U2148" s="106"/>
      <c r="V2148" s="106"/>
      <c r="W2148" s="106"/>
      <c r="X2148" s="107"/>
      <c r="Y2148" s="107"/>
      <c r="Z2148" s="107"/>
    </row>
    <row r="2149" spans="1:26" hidden="1" x14ac:dyDescent="0.25">
      <c r="A2149" s="119" t="s">
        <v>3526</v>
      </c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E:$E,VATT_Zonal!$C:$C,$C2149,VATT_Zonal!$D:$D,$D2149,VATT_Zonal!$B:$B,$B2149)</f>
        <v>1516767896.966702</v>
      </c>
      <c r="F2149" s="100">
        <f t="shared" si="129"/>
        <v>126397324.74722517</v>
      </c>
      <c r="G2149" s="100">
        <f>SUMIFS($F$6:$F2149,$C$6:$C2149,$C2149,$D$6:$D2149,$D2149)</f>
        <v>373575428.28400683</v>
      </c>
      <c r="H2149" s="102">
        <f>SUMIFS(Prorrata_Zonal_old!$I:$I,Prorrata_Zonal_old!$C:$C,$C2149,Prorrata_Zonal_old!$D:$D,$D2149,Prorrata_Zonal_old!$B:$B,$B2149)</f>
        <v>18425128.818963636</v>
      </c>
      <c r="I2149" s="125">
        <v>-4433790.3288156511</v>
      </c>
      <c r="J2149" s="102">
        <f>SUMIFS(Prorrata_Zonal_old!$K:$K,Prorrata_Zonal_old!$C:$C,$C2149,Prorrata_Zonal_old!$D:$D,$D2149,Prorrata_Zonal_old!$B:$B,$B2149)</f>
        <v>94945407.386563957</v>
      </c>
      <c r="K2149" s="102"/>
      <c r="L2149" s="102">
        <f t="shared" si="130"/>
        <v>-17460578.870513231</v>
      </c>
      <c r="M2149" s="102">
        <f>IF($G2149=0,$L2149, Prorrata_Zonal_D7T!M2149+Prorrata_Zonal_ON!M2149)</f>
        <v>-17460578.870513231</v>
      </c>
      <c r="N2149" s="102">
        <f t="shared" si="128"/>
        <v>0</v>
      </c>
      <c r="O2149" s="102">
        <f>SUMIFS($M$6:$M2149,$C$6:$C2149,$C2149,$D$6:$D2149,$D2149)</f>
        <v>-64733514.866369307</v>
      </c>
      <c r="P2149" s="102"/>
      <c r="Q2149" s="103"/>
      <c r="R2149" s="104"/>
      <c r="S2149" s="72"/>
      <c r="T2149" s="105"/>
      <c r="U2149" s="106"/>
      <c r="V2149" s="106"/>
      <c r="W2149" s="106"/>
      <c r="X2149" s="107"/>
      <c r="Y2149" s="107"/>
      <c r="Z2149" s="107"/>
    </row>
    <row r="2150" spans="1:26" hidden="1" x14ac:dyDescent="0.25">
      <c r="A2150" s="119" t="s">
        <v>3684</v>
      </c>
      <c r="B2150" s="97">
        <f t="shared" si="127"/>
        <v>44562</v>
      </c>
      <c r="C2150" s="98" t="s">
        <v>3240</v>
      </c>
      <c r="D2150" t="s">
        <v>3684</v>
      </c>
      <c r="E2150" s="100">
        <f>SUMIFS(VATT_Zonal!$E:$E,VATT_Zonal!$C:$C,$C2150,VATT_Zonal!$D:$D,$D2150,VATT_Zonal!$B:$B,$B2150)</f>
        <v>81932912.704789162</v>
      </c>
      <c r="F2150" s="100">
        <f t="shared" si="129"/>
        <v>6827742.7253990965</v>
      </c>
      <c r="G2150" s="100">
        <f>SUMIFS($F$6:$F2150,$C$6:$C2150,$C2150,$D$6:$D2150,$D2150)</f>
        <v>156539338.13489735</v>
      </c>
      <c r="H2150" s="102">
        <f>SUMIFS(Prorrata_Zonal_old!$I:$I,Prorrata_Zonal_old!$C:$C,$C2150,Prorrata_Zonal_old!$D:$D,$D2150,Prorrata_Zonal_old!$B:$B,$B2150)</f>
        <v>2169290.7577035218</v>
      </c>
      <c r="I2150" s="125">
        <v>-239504.90822536591</v>
      </c>
      <c r="J2150" s="102">
        <f>SUMIFS(Prorrata_Zonal_old!$K:$K,Prorrata_Zonal_old!$C:$C,$C2150,Prorrata_Zonal_old!$D:$D,$D2150,Prorrata_Zonal_old!$B:$B,$B2150)</f>
        <v>11399315.274935879</v>
      </c>
      <c r="K2150" s="102"/>
      <c r="L2150" s="102">
        <f t="shared" si="130"/>
        <v>6501358.3990149377</v>
      </c>
      <c r="M2150" s="102">
        <f>IF($G2150=0,$L2150, Prorrata_Zonal_D7T!M2150+Prorrata_Zonal_ON!M2150)</f>
        <v>7298795.4661827032</v>
      </c>
      <c r="N2150" s="102">
        <f t="shared" si="128"/>
        <v>797437.06716776546</v>
      </c>
      <c r="O2150" s="102">
        <f>SUMIFS($M$6:$M2150,$C$6:$C2150,$C2150,$D$6:$D2150,$D2150)</f>
        <v>162903978.65697438</v>
      </c>
      <c r="P2150" s="102"/>
      <c r="Q2150" s="103"/>
      <c r="R2150" s="104"/>
      <c r="S2150" s="72"/>
      <c r="T2150" s="105"/>
      <c r="U2150" s="106"/>
      <c r="V2150" s="106"/>
      <c r="W2150" s="106"/>
      <c r="X2150" s="107"/>
      <c r="Y2150" s="107"/>
      <c r="Z2150" s="107"/>
    </row>
    <row r="2151" spans="1:26" hidden="1" x14ac:dyDescent="0.25">
      <c r="A2151" s="119" t="s">
        <v>3687</v>
      </c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E:$E,VATT_Zonal!$C:$C,$C2151,VATT_Zonal!$D:$D,$D2151,VATT_Zonal!$B:$B,$B2151)</f>
        <v>925534924.33703113</v>
      </c>
      <c r="F2151" s="100">
        <f t="shared" si="129"/>
        <v>77127910.361419261</v>
      </c>
      <c r="G2151" s="100">
        <f>SUMIFS($F$6:$F2151,$C$6:$C2151,$C2151,$D$6:$D2151,$D2151)</f>
        <v>1768342786.9918959</v>
      </c>
      <c r="H2151" s="102">
        <f>SUMIFS(Prorrata_Zonal_old!$I:$I,Prorrata_Zonal_old!$C:$C,$C2151,Prorrata_Zonal_old!$D:$D,$D2151,Prorrata_Zonal_old!$B:$B,$B2151)</f>
        <v>7178495.4150730055</v>
      </c>
      <c r="I2151" s="125">
        <v>-2705508.0772168678</v>
      </c>
      <c r="J2151" s="102">
        <f>SUMIFS(Prorrata_Zonal_old!$K:$K,Prorrata_Zonal_old!$C:$C,$C2151,Prorrata_Zonal_old!$D:$D,$D2151,Prorrata_Zonal_old!$B:$B,$B2151)</f>
        <v>37978380.662194386</v>
      </c>
      <c r="K2151" s="102"/>
      <c r="L2151" s="102">
        <f t="shared" si="130"/>
        <v>-34676542.361368738</v>
      </c>
      <c r="M2151" s="102">
        <f>IF($G2151=0,$L2151, Prorrata_Zonal_D7T!M2151+Prorrata_Zonal_ON!M2151)</f>
        <v>-38929862.751205795</v>
      </c>
      <c r="N2151" s="102">
        <f t="shared" si="128"/>
        <v>-4253320.3898370564</v>
      </c>
      <c r="O2151" s="102">
        <f>SUMIFS($M$6:$M2151,$C$6:$C2151,$C2151,$D$6:$D2151,$D2151)</f>
        <v>-1003517766.537845</v>
      </c>
      <c r="P2151" s="102"/>
      <c r="Q2151" s="103"/>
      <c r="R2151" s="104"/>
      <c r="S2151" s="72"/>
      <c r="T2151" s="105"/>
      <c r="U2151" s="106"/>
      <c r="V2151" s="106"/>
      <c r="W2151" s="106"/>
      <c r="X2151" s="107"/>
      <c r="Y2151" s="107"/>
      <c r="Z2151" s="107"/>
    </row>
    <row r="2152" spans="1:26" hidden="1" x14ac:dyDescent="0.25">
      <c r="A2152" s="119" t="s">
        <v>3768</v>
      </c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E:$E,VATT_Zonal!$C:$C,$C2152,VATT_Zonal!$D:$D,$D2152,VATT_Zonal!$B:$B,$B2152)</f>
        <v>0</v>
      </c>
      <c r="F2152" s="100">
        <f t="shared" si="129"/>
        <v>0</v>
      </c>
      <c r="G2152" s="100">
        <f>SUMIFS($F$6:$F2152,$C$6:$C2152,$C2152,$D$6:$D2152,$D2152)</f>
        <v>0</v>
      </c>
      <c r="H2152" s="102">
        <f>SUMIFS(Prorrata_Zonal_old!$I:$I,Prorrata_Zonal_old!$C:$C,$C2152,Prorrata_Zonal_old!$D:$D,$D2152,Prorrata_Zonal_old!$B:$B,$B2152)</f>
        <v>0</v>
      </c>
      <c r="I2152" s="125">
        <v>0</v>
      </c>
      <c r="J2152" s="102">
        <f>SUMIFS(Prorrata_Zonal_old!$K:$K,Prorrata_Zonal_old!$C:$C,$C2152,Prorrata_Zonal_old!$D:$D,$D2152,Prorrata_Zonal_old!$B:$B,$B2152)</f>
        <v>0</v>
      </c>
      <c r="K2152" s="102"/>
      <c r="L2152" s="102">
        <f t="shared" si="130"/>
        <v>0</v>
      </c>
      <c r="M2152" s="102">
        <f>IF($G2152=0,$L2152, Prorrata_Zonal_D7T!M2152+Prorrata_Zonal_ON!M2152)</f>
        <v>0</v>
      </c>
      <c r="N2152" s="102">
        <f t="shared" si="128"/>
        <v>0</v>
      </c>
      <c r="O2152" s="102">
        <f>SUMIFS($M$6:$M2152,$C$6:$C2152,$C2152,$D$6:$D2152,$D2152)</f>
        <v>-2573.299195324119</v>
      </c>
      <c r="P2152" s="102"/>
      <c r="Q2152" s="103"/>
      <c r="R2152" s="104"/>
      <c r="S2152" s="72"/>
      <c r="T2152" s="105"/>
      <c r="U2152" s="106"/>
      <c r="V2152" s="106"/>
      <c r="W2152" s="106"/>
      <c r="X2152" s="107"/>
      <c r="Y2152" s="107"/>
      <c r="Z2152" s="107"/>
    </row>
    <row r="2153" spans="1:26" hidden="1" x14ac:dyDescent="0.25">
      <c r="A2153" s="119" t="s">
        <v>246</v>
      </c>
      <c r="B2153" s="97">
        <f t="shared" si="127"/>
        <v>44562</v>
      </c>
      <c r="C2153" s="98" t="s">
        <v>3240</v>
      </c>
      <c r="D2153" s="99" t="s">
        <v>246</v>
      </c>
      <c r="E2153" s="100">
        <f>SUMIFS(VATT_Zonal!$E:$E,VATT_Zonal!$C:$C,$C2153,VATT_Zonal!$D:$D,$D2153,VATT_Zonal!$B:$B,$B2153)</f>
        <v>8234884641.4786463</v>
      </c>
      <c r="F2153" s="100">
        <f t="shared" si="129"/>
        <v>686240386.78988719</v>
      </c>
      <c r="G2153" s="100">
        <f>SUMIFS($F$6:$F2153,$C$6:$C2153,$C2153,$D$6:$D2153,$D2153)</f>
        <v>13918348761.158155</v>
      </c>
      <c r="H2153" s="102">
        <f>SUMIFS(Prorrata_Zonal_old!$I:$I,Prorrata_Zonal_old!$C:$C,$C2153,Prorrata_Zonal_old!$D:$D,$D2153,Prorrata_Zonal_old!$B:$B,$B2153)</f>
        <v>98760865.324715659</v>
      </c>
      <c r="I2153" s="125">
        <v>-24072075.86297043</v>
      </c>
      <c r="J2153" s="102">
        <f>SUMIFS(Prorrata_Zonal_old!$K:$K,Prorrata_Zonal_old!$C:$C,$C2153,Prorrata_Zonal_old!$D:$D,$D2153,Prorrata_Zonal_old!$B:$B,$B2153)</f>
        <v>524297522.39142871</v>
      </c>
      <c r="K2153" s="102"/>
      <c r="L2153" s="102">
        <f t="shared" si="130"/>
        <v>-87254074.936713219</v>
      </c>
      <c r="M2153" s="102">
        <f>IF($G2153=0,$L2153, Prorrata_Zonal_D7T!M2153+Prorrata_Zonal_ON!M2153)</f>
        <v>-94030032.110488698</v>
      </c>
      <c r="N2153" s="102">
        <f t="shared" si="128"/>
        <v>-6775957.1737754792</v>
      </c>
      <c r="O2153" s="102">
        <f>SUMIFS($M$6:$M2153,$C$6:$C2153,$C2153,$D$6:$D2153,$D2153)</f>
        <v>-2989666877.3489008</v>
      </c>
      <c r="P2153" s="102"/>
      <c r="Q2153" s="103"/>
      <c r="R2153" s="104"/>
      <c r="S2153" s="72"/>
      <c r="T2153" s="105"/>
      <c r="U2153" s="106"/>
      <c r="V2153" s="106"/>
      <c r="W2153" s="106"/>
      <c r="X2153" s="107"/>
      <c r="Y2153" s="107"/>
      <c r="Z2153" s="107"/>
    </row>
    <row r="2154" spans="1:26" hidden="1" x14ac:dyDescent="0.25">
      <c r="A2154" s="119" t="s">
        <v>3260</v>
      </c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E:$E,VATT_Zonal!$C:$C,$C2154,VATT_Zonal!$D:$D,$D2154,VATT_Zonal!$B:$B,$B2154)</f>
        <v>33919646666.879574</v>
      </c>
      <c r="F2154" s="100">
        <f t="shared" si="129"/>
        <v>2826637222.2399645</v>
      </c>
      <c r="G2154" s="100">
        <f>SUMIFS($F$6:$F2154,$C$6:$C2154,$C2154,$D$6:$D2154,$D2154)</f>
        <v>64409148023.136246</v>
      </c>
      <c r="H2154" s="102">
        <f>SUMIFS(Prorrata_Zonal_old!$I:$I,Prorrata_Zonal_old!$C:$C,$C2154,Prorrata_Zonal_old!$D:$D,$D2154,Prorrata_Zonal_old!$B:$B,$B2154)</f>
        <v>707280405.5105232</v>
      </c>
      <c r="I2154" s="125">
        <v>-99153338.918377906</v>
      </c>
      <c r="J2154" s="102">
        <f>SUMIFS(Prorrata_Zonal_old!$K:$K,Prorrata_Zonal_old!$C:$C,$C2154,Prorrata_Zonal_old!$D:$D,$D2154,Prorrata_Zonal_old!$B:$B,$B2154)</f>
        <v>3770357036.2448101</v>
      </c>
      <c r="K2154" s="102"/>
      <c r="L2154" s="102">
        <f t="shared" si="130"/>
        <v>1551846880.5969906</v>
      </c>
      <c r="M2154" s="102">
        <f>IF($G2154=0,$L2154, Prorrata_Zonal_D7T!M2154+Prorrata_Zonal_ON!M2154)</f>
        <v>1732146921.9168286</v>
      </c>
      <c r="N2154" s="102">
        <f t="shared" si="128"/>
        <v>180300041.31983805</v>
      </c>
      <c r="O2154" s="102">
        <f>SUMIFS($M$6:$M2154,$C$6:$C2154,$C2154,$D$6:$D2154,$D2154)</f>
        <v>24087298198.285248</v>
      </c>
      <c r="P2154" s="102"/>
      <c r="Q2154" s="103"/>
      <c r="R2154" s="104"/>
      <c r="S2154" s="72"/>
      <c r="T2154" s="105"/>
      <c r="U2154" s="106"/>
      <c r="V2154" s="106"/>
      <c r="W2154" s="106"/>
      <c r="X2154" s="107"/>
      <c r="Y2154" s="107"/>
      <c r="Z2154" s="107"/>
    </row>
    <row r="2155" spans="1:26" hidden="1" x14ac:dyDescent="0.25">
      <c r="A2155" s="119" t="s">
        <v>49</v>
      </c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E:$E,VATT_Zonal!$C:$C,$C2155,VATT_Zonal!$D:$D,$D2155,VATT_Zonal!$B:$B,$B2155)</f>
        <v>369552584.1806404</v>
      </c>
      <c r="F2155" s="111">
        <f t="shared" si="129"/>
        <v>30796048.681720033</v>
      </c>
      <c r="G2155" s="111">
        <f>SUMIFS($F$6:$F2155,$C$6:$C2155,$C2155,$D$6:$D2155,$D2155)</f>
        <v>706669328.37836695</v>
      </c>
      <c r="H2155" s="112">
        <f>SUMIFS(Prorrata_Zonal_old!$I:$I,Prorrata_Zonal_old!$C:$C,$C2155,Prorrata_Zonal_old!$D:$D,$D2155,Prorrata_Zonal_old!$B:$B,$B2155)</f>
        <v>8367739.9843062246</v>
      </c>
      <c r="I2155" s="126">
        <v>-1080269.8797922451</v>
      </c>
      <c r="J2155" s="112">
        <f>SUMIFS(Prorrata_Zonal_old!$K:$K,Prorrata_Zonal_old!$C:$C,$C2155,Prorrata_Zonal_old!$D:$D,$D2155,Prorrata_Zonal_old!$B:$B,$B2155)</f>
        <v>44736597.416714653</v>
      </c>
      <c r="K2155" s="112"/>
      <c r="L2155" s="112">
        <f t="shared" si="130"/>
        <v>21228018.839508601</v>
      </c>
      <c r="M2155" s="112">
        <f>IF($G2155=0,$L2155, Prorrata_Zonal_D7T!M2155+Prorrata_Zonal_ON!M2155)</f>
        <v>23831783.783112489</v>
      </c>
      <c r="N2155" s="112">
        <f t="shared" si="128"/>
        <v>2603764.9436038882</v>
      </c>
      <c r="O2155" s="112">
        <f>SUMIFS($M$6:$M2155,$C$6:$C2155,$C2155,$D$6:$D2155,$D2155)</f>
        <v>346982111.06964749</v>
      </c>
      <c r="P2155" s="112"/>
      <c r="Q2155" s="117"/>
      <c r="R2155" s="118"/>
      <c r="S2155" s="72"/>
      <c r="T2155" s="105"/>
      <c r="U2155" s="106"/>
      <c r="V2155" s="106"/>
      <c r="W2155" s="106"/>
      <c r="X2155" s="107"/>
      <c r="Y2155" s="107"/>
      <c r="Z2155" s="107"/>
    </row>
    <row r="2156" spans="1:26" hidden="1" x14ac:dyDescent="0.25">
      <c r="A2156" s="119" t="s">
        <v>3685</v>
      </c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E:$E,VATT_Zonal!$C:$C,$C2156,VATT_Zonal!$D:$D,$D2156,VATT_Zonal!$B:$B,$B2156)</f>
        <v>133699.39250691727</v>
      </c>
      <c r="F2156" s="100">
        <f t="shared" si="129"/>
        <v>11141.616042243106</v>
      </c>
      <c r="G2156" s="101">
        <f>SUMIFS($F$6:$F2156,$C$6:$C2156,$C2156,$D$6:$D2156,$D2156)</f>
        <v>258875.85416806885</v>
      </c>
      <c r="H2156" s="102">
        <f>SUMIFS(Prorrata_Zonal_old!$I:$I,Prorrata_Zonal_old!$C:$C,$C2156,Prorrata_Zonal_old!$D:$D,$D2156,Prorrata_Zonal_old!$B:$B,$B2156)</f>
        <v>0</v>
      </c>
      <c r="I2156" s="125">
        <v>-102.1801265891979</v>
      </c>
      <c r="J2156" s="102">
        <f>SUMIFS(Prorrata_Zonal_old!$K:$K,Prorrata_Zonal_old!$C:$C,$C2156,Prorrata_Zonal_old!$D:$D,$D2156,Prorrata_Zonal_old!$B:$B,$B2156)</f>
        <v>0</v>
      </c>
      <c r="K2156" s="102"/>
      <c r="L2156" s="102">
        <f t="shared" si="130"/>
        <v>-11243.796168832303</v>
      </c>
      <c r="M2156" s="102">
        <f>IF($G2156=0,$L2156, Prorrata_Zonal_D7T!M2156+Prorrata_Zonal_ON!M2156)</f>
        <v>-12622.926389074324</v>
      </c>
      <c r="N2156" s="102">
        <f t="shared" si="128"/>
        <v>-1379.1302202420211</v>
      </c>
      <c r="O2156" s="102">
        <f>SUMIFS($M$6:$M2156,$C$6:$C2156,$C2156,$D$6:$D2156,$D2156)</f>
        <v>-311206.44684991502</v>
      </c>
      <c r="P2156" s="102"/>
      <c r="Q2156" s="123"/>
      <c r="R2156" s="124"/>
      <c r="S2156" s="72"/>
      <c r="T2156" s="105"/>
      <c r="U2156" s="106"/>
      <c r="V2156" s="106"/>
      <c r="W2156" s="106"/>
      <c r="X2156" s="107"/>
      <c r="Y2156" s="107"/>
      <c r="Z2156" s="107"/>
    </row>
    <row r="2157" spans="1:26" hidden="1" x14ac:dyDescent="0.25">
      <c r="A2157" s="119" t="s">
        <v>3250</v>
      </c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E:$E,VATT_Zonal!$C:$C,$C2157,VATT_Zonal!$D:$D,$D2157,VATT_Zonal!$B:$B,$B2157)</f>
        <v>297995268.35608524</v>
      </c>
      <c r="F2157" s="100">
        <f t="shared" si="129"/>
        <v>24832939.02967377</v>
      </c>
      <c r="G2157" s="100">
        <f>SUMIFS($F$6:$F2157,$C$6:$C2157,$C2157,$D$6:$D2157,$D2157)</f>
        <v>574446119.01717508</v>
      </c>
      <c r="H2157" s="102">
        <f>SUMIFS(Prorrata_Zonal_old!$I:$I,Prorrata_Zonal_old!$C:$C,$C2157,Prorrata_Zonal_old!$D:$D,$D2157,Prorrata_Zonal_old!$B:$B,$B2157)</f>
        <v>850709.89901886065</v>
      </c>
      <c r="I2157" s="125">
        <v>-227743.69929939241</v>
      </c>
      <c r="J2157" s="102">
        <f>SUMIFS(Prorrata_Zonal_old!$K:$K,Prorrata_Zonal_old!$C:$C,$C2157,Prorrata_Zonal_old!$D:$D,$D2157,Prorrata_Zonal_old!$B:$B,$B2157)</f>
        <v>3801221.8443545327</v>
      </c>
      <c r="K2157" s="102"/>
      <c r="L2157" s="102">
        <f t="shared" si="130"/>
        <v>-20408750.985599771</v>
      </c>
      <c r="M2157" s="102">
        <f>IF($G2157=0,$L2157, Prorrata_Zonal_D7T!M2157+Prorrata_Zonal_ON!M2157)</f>
        <v>-22912026.998345014</v>
      </c>
      <c r="N2157" s="102">
        <f t="shared" si="128"/>
        <v>-2503276.0127452426</v>
      </c>
      <c r="O2157" s="102">
        <f>SUMIFS($M$6:$M2157,$C$6:$C2157,$C2157,$D$6:$D2157,$D2157)</f>
        <v>-577263082.68070257</v>
      </c>
      <c r="P2157" s="102"/>
      <c r="Q2157" s="103"/>
      <c r="R2157" s="104"/>
      <c r="S2157" s="72"/>
      <c r="T2157" s="105"/>
      <c r="U2157" s="106"/>
      <c r="V2157" s="106"/>
      <c r="W2157" s="106"/>
      <c r="X2157" s="107"/>
      <c r="Y2157" s="107"/>
      <c r="Z2157" s="107"/>
    </row>
    <row r="2158" spans="1:26" hidden="1" x14ac:dyDescent="0.25">
      <c r="A2158" s="119" t="s">
        <v>3686</v>
      </c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E:$E,VATT_Zonal!$C:$C,$C2158,VATT_Zonal!$D:$D,$D2158,VATT_Zonal!$B:$B,$B2158)</f>
        <v>17826998.421185456</v>
      </c>
      <c r="F2158" s="100">
        <f t="shared" si="129"/>
        <v>1485583.2017654546</v>
      </c>
      <c r="G2158" s="100">
        <f>SUMIFS($F$6:$F2158,$C$6:$C2158,$C2158,$D$6:$D2158,$D2158)</f>
        <v>34226350.312435091</v>
      </c>
      <c r="H2158" s="102">
        <f>SUMIFS(Prorrata_Zonal_old!$I:$I,Prorrata_Zonal_old!$C:$C,$C2158,Prorrata_Zonal_old!$D:$D,$D2158,Prorrata_Zonal_old!$B:$B,$B2158)</f>
        <v>4135414.6565766423</v>
      </c>
      <c r="I2158" s="125">
        <v>-13624.33232662533</v>
      </c>
      <c r="J2158" s="102">
        <f>SUMIFS(Prorrata_Zonal_old!$K:$K,Prorrata_Zonal_old!$C:$C,$C2158,Prorrata_Zonal_old!$D:$D,$D2158,Prorrata_Zonal_old!$B:$B,$B2158)</f>
        <v>18478248.044571668</v>
      </c>
      <c r="K2158" s="102"/>
      <c r="L2158" s="102">
        <f t="shared" si="130"/>
        <v>21114455.167056229</v>
      </c>
      <c r="M2158" s="102">
        <f>IF($G2158=0,$L2158, Prorrata_Zonal_D7T!M2158+Prorrata_Zonal_ON!M2158)</f>
        <v>23704290.732161168</v>
      </c>
      <c r="N2158" s="102">
        <f t="shared" si="128"/>
        <v>2589835.565104939</v>
      </c>
      <c r="O2158" s="102">
        <f>SUMIFS($M$6:$M2158,$C$6:$C2158,$C2158,$D$6:$D2158,$D2158)</f>
        <v>509839589.96440458</v>
      </c>
      <c r="P2158" s="102"/>
      <c r="Q2158" s="103"/>
      <c r="R2158" s="104"/>
      <c r="S2158" s="72"/>
      <c r="T2158" s="105"/>
      <c r="U2158" s="106"/>
      <c r="V2158" s="106"/>
      <c r="W2158" s="106"/>
      <c r="X2158" s="107"/>
      <c r="Y2158" s="107"/>
      <c r="Z2158" s="107"/>
    </row>
    <row r="2159" spans="1:26" hidden="1" x14ac:dyDescent="0.25">
      <c r="A2159" s="119" t="s">
        <v>3325</v>
      </c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E:$E,VATT_Zonal!$C:$C,$C2159,VATT_Zonal!$D:$D,$D2159,VATT_Zonal!$B:$B,$B2159)</f>
        <v>0</v>
      </c>
      <c r="F2159" s="100">
        <f t="shared" si="129"/>
        <v>0</v>
      </c>
      <c r="G2159" s="100">
        <f>SUMIFS($F$6:$F2159,$C$6:$C2159,$C2159,$D$6:$D2159,$D2159)</f>
        <v>0</v>
      </c>
      <c r="H2159" s="102">
        <f>SUMIFS(Prorrata_Zonal_old!$I:$I,Prorrata_Zonal_old!$C:$C,$C2159,Prorrata_Zonal_old!$D:$D,$D2159,Prorrata_Zonal_old!$B:$B,$B2159)</f>
        <v>0</v>
      </c>
      <c r="I2159" s="125">
        <v>0</v>
      </c>
      <c r="J2159" s="102">
        <f>SUMIFS(Prorrata_Zonal_old!$K:$K,Prorrata_Zonal_old!$C:$C,$C2159,Prorrata_Zonal_old!$D:$D,$D2159,Prorrata_Zonal_old!$B:$B,$B2159)</f>
        <v>0</v>
      </c>
      <c r="K2159" s="102"/>
      <c r="L2159" s="102">
        <f t="shared" si="130"/>
        <v>0</v>
      </c>
      <c r="M2159" s="102">
        <f>IF($G2159=0,$L2159, Prorrata_Zonal_D7T!M2159+Prorrata_Zonal_ON!M2159)</f>
        <v>0</v>
      </c>
      <c r="N2159" s="102">
        <f t="shared" si="128"/>
        <v>0</v>
      </c>
      <c r="O2159" s="102">
        <f>SUMIFS($M$6:$M2159,$C$6:$C2159,$C2159,$D$6:$D2159,$D2159)</f>
        <v>0</v>
      </c>
      <c r="P2159" s="102"/>
      <c r="Q2159" s="103"/>
      <c r="R2159" s="104"/>
      <c r="S2159" s="72"/>
      <c r="T2159" s="105"/>
      <c r="U2159" s="106"/>
      <c r="V2159" s="106"/>
      <c r="W2159" s="106"/>
      <c r="X2159" s="107"/>
      <c r="Y2159" s="107"/>
      <c r="Z2159" s="107"/>
    </row>
    <row r="2160" spans="1:26" hidden="1" x14ac:dyDescent="0.25">
      <c r="A2160" s="119" t="s">
        <v>2743</v>
      </c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E:$E,VATT_Zonal!$C:$C,$C2160,VATT_Zonal!$D:$D,$D2160,VATT_Zonal!$B:$B,$B2160)</f>
        <v>64292192.693015873</v>
      </c>
      <c r="F2160" s="100">
        <f t="shared" si="129"/>
        <v>5357682.7244179891</v>
      </c>
      <c r="G2160" s="100">
        <f>SUMIFS($F$6:$F2160,$C$6:$C2160,$C2160,$D$6:$D2160,$D2160)</f>
        <v>123488254.41212252</v>
      </c>
      <c r="H2160" s="102">
        <f>SUMIFS(Prorrata_Zonal_old!$I:$I,Prorrata_Zonal_old!$C:$C,$C2160,Prorrata_Zonal_old!$D:$D,$D2160,Prorrata_Zonal_old!$B:$B,$B2160)</f>
        <v>395466.34285430406</v>
      </c>
      <c r="I2160" s="125">
        <v>-49135.484199971863</v>
      </c>
      <c r="J2160" s="102">
        <f>SUMIFS(Prorrata_Zonal_old!$K:$K,Prorrata_Zonal_old!$C:$C,$C2160,Prorrata_Zonal_old!$D:$D,$D2160,Prorrata_Zonal_old!$B:$B,$B2160)</f>
        <v>1767059.8436652869</v>
      </c>
      <c r="K2160" s="102"/>
      <c r="L2160" s="102">
        <f t="shared" si="130"/>
        <v>-3244292.0220983699</v>
      </c>
      <c r="M2160" s="102">
        <f>IF($G2160=0,$L2160, Prorrata_Zonal_D7T!M2160+Prorrata_Zonal_ON!M2160)</f>
        <v>-3642227.1237118868</v>
      </c>
      <c r="N2160" s="102">
        <f t="shared" si="128"/>
        <v>-397935.10161351692</v>
      </c>
      <c r="O2160" s="102">
        <f>SUMIFS($M$6:$M2160,$C$6:$C2160,$C2160,$D$6:$D2160,$D2160)</f>
        <v>-95776283.280668885</v>
      </c>
      <c r="P2160" s="102"/>
      <c r="Q2160" s="115"/>
      <c r="R2160" s="104"/>
      <c r="S2160" s="72"/>
      <c r="T2160" s="105"/>
      <c r="U2160" s="106"/>
      <c r="V2160" s="106"/>
      <c r="W2160" s="106"/>
      <c r="X2160" s="107"/>
      <c r="Y2160" s="107"/>
      <c r="Z2160" s="107"/>
    </row>
    <row r="2161" spans="1:26" hidden="1" x14ac:dyDescent="0.25">
      <c r="A2161" s="119" t="s">
        <v>2729</v>
      </c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E:$E,VATT_Zonal!$C:$C,$C2161,VATT_Zonal!$D:$D,$D2161,VATT_Zonal!$B:$B,$B2161)</f>
        <v>119762.10999229232</v>
      </c>
      <c r="F2161" s="100">
        <f t="shared" si="129"/>
        <v>9980.1758326910258</v>
      </c>
      <c r="G2161" s="100">
        <f>SUMIFS($F$6:$F2161,$C$6:$C2161,$C2161,$D$6:$D2161,$D2161)</f>
        <v>231889.74863607428</v>
      </c>
      <c r="H2161" s="102">
        <f>SUMIFS(Prorrata_Zonal_old!$I:$I,Prorrata_Zonal_old!$C:$C,$C2161,Prorrata_Zonal_old!$D:$D,$D2161,Prorrata_Zonal_old!$B:$B,$B2161)</f>
        <v>0</v>
      </c>
      <c r="I2161" s="125">
        <v>-91.528520288293379</v>
      </c>
      <c r="J2161" s="102">
        <f>SUMIFS(Prorrata_Zonal_old!$K:$K,Prorrata_Zonal_old!$C:$C,$C2161,Prorrata_Zonal_old!$D:$D,$D2161,Prorrata_Zonal_old!$B:$B,$B2161)</f>
        <v>0</v>
      </c>
      <c r="K2161" s="102"/>
      <c r="L2161" s="102">
        <f t="shared" si="130"/>
        <v>-10071.704352979319</v>
      </c>
      <c r="M2161" s="102">
        <f>IF($G2161=0,$L2161, Prorrata_Zonal_D7T!M2161+Prorrata_Zonal_ON!M2161)</f>
        <v>-11307.0693163749</v>
      </c>
      <c r="N2161" s="102">
        <f t="shared" si="128"/>
        <v>-1235.3649633955811</v>
      </c>
      <c r="O2161" s="102">
        <f>SUMIFS($M$6:$M2161,$C$6:$C2161,$C2161,$D$6:$D2161,$D2161)</f>
        <v>-278765.22113607725</v>
      </c>
      <c r="P2161" s="102"/>
      <c r="Q2161" s="103"/>
      <c r="R2161" s="104"/>
      <c r="S2161" s="72"/>
      <c r="T2161" s="105"/>
      <c r="U2161" s="106"/>
      <c r="V2161" s="106"/>
      <c r="W2161" s="106"/>
      <c r="X2161" s="107"/>
      <c r="Y2161" s="107"/>
      <c r="Z2161" s="107"/>
    </row>
    <row r="2162" spans="1:26" hidden="1" x14ac:dyDescent="0.25">
      <c r="A2162" s="119" t="s">
        <v>246</v>
      </c>
      <c r="B2162" s="97">
        <f t="shared" si="127"/>
        <v>44562</v>
      </c>
      <c r="C2162" s="98" t="s">
        <v>3298</v>
      </c>
      <c r="D2162" s="99" t="s">
        <v>246</v>
      </c>
      <c r="E2162" s="100">
        <f>SUMIFS(VATT_Zonal!$E:$E,VATT_Zonal!$C:$C,$C2162,VATT_Zonal!$D:$D,$D2162,VATT_Zonal!$B:$B,$B2162)</f>
        <v>40094203826.450554</v>
      </c>
      <c r="F2162" s="100">
        <f t="shared" si="129"/>
        <v>3341183652.2042127</v>
      </c>
      <c r="G2162" s="100">
        <f>SUMIFS($F$6:$F2162,$C$6:$C2162,$C2162,$D$6:$D2162,$D2162)</f>
        <v>71377077396.756912</v>
      </c>
      <c r="H2162" s="102">
        <f>SUMIFS(Prorrata_Zonal_old!$I:$I,Prorrata_Zonal_old!$C:$C,$C2162,Prorrata_Zonal_old!$D:$D,$D2162,Prorrata_Zonal_old!$B:$B,$B2162)</f>
        <v>502429144.64755106</v>
      </c>
      <c r="I2162" s="125">
        <v>-30642104.991373561</v>
      </c>
      <c r="J2162" s="102">
        <f>SUMIFS(Prorrata_Zonal_old!$K:$K,Prorrata_Zonal_old!$C:$C,$C2162,Prorrata_Zonal_old!$D:$D,$D2162,Prorrata_Zonal_old!$B:$B,$B2162)</f>
        <v>2241873782.3845081</v>
      </c>
      <c r="K2162" s="102"/>
      <c r="L2162" s="102">
        <f t="shared" si="130"/>
        <v>-627522830.16352701</v>
      </c>
      <c r="M2162" s="102">
        <f>IF($G2162=0,$L2162, Prorrata_Zonal_D7T!M2162+Prorrata_Zonal_ON!M2162)</f>
        <v>-683463154.0279212</v>
      </c>
      <c r="N2162" s="102">
        <f t="shared" si="128"/>
        <v>-55940323.864394188</v>
      </c>
      <c r="O2162" s="102">
        <f>SUMIFS($M$6:$M2162,$C$6:$C2162,$C2162,$D$6:$D2162,$D2162)</f>
        <v>-22027255467.120304</v>
      </c>
      <c r="P2162" s="102"/>
      <c r="Q2162" s="115"/>
      <c r="R2162" s="116"/>
      <c r="S2162" s="6"/>
      <c r="T2162" s="105"/>
      <c r="U2162" s="106"/>
      <c r="V2162" s="106"/>
      <c r="W2162" s="106"/>
      <c r="X2162" s="107"/>
      <c r="Y2162" s="107"/>
      <c r="Z2162" s="107"/>
    </row>
    <row r="2163" spans="1:26" hidden="1" x14ac:dyDescent="0.25">
      <c r="A2163" s="119" t="s">
        <v>3260</v>
      </c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E:$E,VATT_Zonal!$C:$C,$C2163,VATT_Zonal!$D:$D,$D2163,VATT_Zonal!$B:$B,$B2163)</f>
        <v>3208249138.1646781</v>
      </c>
      <c r="F2163" s="111">
        <f t="shared" si="129"/>
        <v>267354094.84705651</v>
      </c>
      <c r="G2163" s="111">
        <f>SUMIFS($F$6:$F2163,$C$6:$C2163,$C2163,$D$6:$D2163,$D2163)</f>
        <v>6236789813.8968124</v>
      </c>
      <c r="H2163" s="112">
        <f>SUMIFS(Prorrata_Zonal_old!$I:$I,Prorrata_Zonal_old!$C:$C,$C2163,Prorrata_Zonal_old!$D:$D,$D2163,Prorrata_Zonal_old!$B:$B,$B2163)</f>
        <v>71913822.453999117</v>
      </c>
      <c r="I2163" s="126">
        <v>-2451913.1831537038</v>
      </c>
      <c r="J2163" s="112">
        <f>SUMIFS(Prorrata_Zonal_old!$K:$K,Prorrata_Zonal_old!$C:$C,$C2163,Prorrata_Zonal_old!$D:$D,$D2163,Prorrata_Zonal_old!$B:$B,$B2163)</f>
        <v>321324791.2918582</v>
      </c>
      <c r="K2163" s="112"/>
      <c r="L2163" s="112">
        <f t="shared" si="130"/>
        <v>123432605.7156471</v>
      </c>
      <c r="M2163" s="112">
        <f>IF($G2163=0,$L2163, Prorrata_Zonal_D7T!M2163+Prorrata_Zonal_ON!M2163)</f>
        <v>138572477.88600376</v>
      </c>
      <c r="N2163" s="112">
        <f t="shared" si="128"/>
        <v>15139872.170356661</v>
      </c>
      <c r="O2163" s="112">
        <f>SUMIFS($M$6:$M2163,$C$6:$C2163,$C2163,$D$6:$D2163,$D2163)</f>
        <v>2144379158.1818829</v>
      </c>
      <c r="P2163" s="112"/>
      <c r="Q2163" s="113"/>
      <c r="R2163" s="104"/>
      <c r="S2163" s="72"/>
      <c r="T2163" s="105"/>
      <c r="U2163" s="106"/>
      <c r="V2163" s="106"/>
      <c r="W2163" s="106"/>
      <c r="X2163" s="107"/>
      <c r="Y2163" s="107"/>
      <c r="Z2163" s="107"/>
    </row>
    <row r="2164" spans="1:26" hidden="1" x14ac:dyDescent="0.25">
      <c r="A2164" s="119" t="s">
        <v>3825</v>
      </c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E:$E,VATT_Zonal!$C:$C,$C2164,VATT_Zonal!$D:$D,$D2164,VATT_Zonal!$B:$B,$B2164)</f>
        <v>0</v>
      </c>
      <c r="F2164" s="120">
        <f t="shared" si="129"/>
        <v>0</v>
      </c>
      <c r="G2164" s="101">
        <f>SUMIFS($F$6:$F2164,$C$6:$C2164,$C2164,$D$6:$D2164,$D2164)</f>
        <v>0</v>
      </c>
      <c r="H2164" s="102">
        <f>SUMIFS(Prorrata_Zonal_old!$I:$I,Prorrata_Zonal_old!$C:$C,$C2164,Prorrata_Zonal_old!$D:$D,$D2164,Prorrata_Zonal_old!$B:$B,$B2164)</f>
        <v>44998.523287865923</v>
      </c>
      <c r="I2164" s="121">
        <v>0</v>
      </c>
      <c r="J2164" s="122">
        <f>SUMIFS(Prorrata_Zonal_old!$K:$K,Prorrata_Zonal_old!$C:$C,$C2164,Prorrata_Zonal_old!$D:$D,$D2164,Prorrata_Zonal_old!$B:$B,$B2164)</f>
        <v>1247326.1121730562</v>
      </c>
      <c r="K2164" s="122"/>
      <c r="L2164" s="102">
        <f t="shared" si="130"/>
        <v>1292324.6354609223</v>
      </c>
      <c r="M2164" s="102">
        <f>IF($G2164=0,$L2164, Prorrata_Zonal_D7T!M2164+Prorrata_Zonal_ON!M2164)</f>
        <v>1292324.6354609223</v>
      </c>
      <c r="N2164" s="102">
        <f t="shared" si="128"/>
        <v>0</v>
      </c>
      <c r="O2164" s="102">
        <f>SUMIFS($M$6:$M2164,$C$6:$C2164,$C2164,$D$6:$D2164,$D2164)</f>
        <v>28940668.604220614</v>
      </c>
      <c r="P2164" s="102"/>
      <c r="Q2164" s="123"/>
      <c r="R2164" s="124"/>
      <c r="S2164" s="72"/>
      <c r="T2164" s="105"/>
      <c r="U2164" s="106"/>
      <c r="V2164" s="106"/>
      <c r="W2164" s="106"/>
      <c r="X2164" s="107"/>
      <c r="Y2164" s="107"/>
      <c r="Z2164" s="107"/>
    </row>
    <row r="2165" spans="1:26" hidden="1" x14ac:dyDescent="0.25">
      <c r="A2165" s="119" t="s">
        <v>3664</v>
      </c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E:$E,VATT_Zonal!$C:$C,$C2165,VATT_Zonal!$D:$D,$D2165,VATT_Zonal!$B:$B,$B2165)</f>
        <v>363603100.21609497</v>
      </c>
      <c r="F2165" s="100">
        <f t="shared" si="129"/>
        <v>30300258.351341248</v>
      </c>
      <c r="G2165" s="100">
        <f>SUMIFS($F$6:$F2165,$C$6:$C2165,$C2165,$D$6:$D2165,$D2165)</f>
        <v>772918109.37707114</v>
      </c>
      <c r="H2165" s="102">
        <f>SUMIFS(Prorrata_Zonal_old!$I:$I,Prorrata_Zonal_old!$C:$C,$C2165,Prorrata_Zonal_old!$D:$D,$D2165,Prorrata_Zonal_old!$B:$B,$B2165)</f>
        <v>542664.10139000602</v>
      </c>
      <c r="I2165" s="125">
        <v>-508643.04263448628</v>
      </c>
      <c r="J2165" s="102">
        <f>SUMIFS(Prorrata_Zonal_old!$K:$K,Prorrata_Zonal_old!$C:$C,$C2165,Prorrata_Zonal_old!$D:$D,$D2165,Prorrata_Zonal_old!$B:$B,$B2165)</f>
        <v>15042251.486177221</v>
      </c>
      <c r="K2165" s="102"/>
      <c r="L2165" s="102">
        <f t="shared" si="130"/>
        <v>-15223985.806408508</v>
      </c>
      <c r="M2165" s="102">
        <f>IF($G2165=0,$L2165, Prorrata_Zonal_D7T!M2165+Prorrata_Zonal_ON!M2165)</f>
        <v>-17042734.153823547</v>
      </c>
      <c r="N2165" s="102">
        <f t="shared" si="128"/>
        <v>-1818748.3474150393</v>
      </c>
      <c r="O2165" s="102">
        <f>SUMIFS($M$6:$M2165,$C$6:$C2165,$C2165,$D$6:$D2165,$D2165)</f>
        <v>-502058292.95856267</v>
      </c>
      <c r="P2165" s="102"/>
      <c r="Q2165" s="103"/>
      <c r="R2165" s="104"/>
      <c r="S2165" s="72"/>
      <c r="T2165" s="105"/>
      <c r="U2165" s="106"/>
      <c r="V2165" s="106"/>
      <c r="W2165" s="106"/>
      <c r="X2165" s="107"/>
      <c r="Y2165" s="107"/>
      <c r="Z2165" s="107"/>
    </row>
    <row r="2166" spans="1:26" hidden="1" x14ac:dyDescent="0.25">
      <c r="A2166" s="119" t="s">
        <v>3250</v>
      </c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E:$E,VATT_Zonal!$C:$C,$C2166,VATT_Zonal!$D:$D,$D2166,VATT_Zonal!$B:$B,$B2166)</f>
        <v>7777511248.9088726</v>
      </c>
      <c r="F2166" s="100">
        <f t="shared" si="129"/>
        <v>648125937.40907276</v>
      </c>
      <c r="G2166" s="100">
        <f>SUMIFS($F$6:$F2166,$C$6:$C2166,$C2166,$D$6:$D2166,$D2166)</f>
        <v>14917233232.187988</v>
      </c>
      <c r="H2166" s="102">
        <f>SUMIFS(Prorrata_Zonal_old!$I:$I,Prorrata_Zonal_old!$C:$C,$C2166,Prorrata_Zonal_old!$D:$D,$D2166,Prorrata_Zonal_old!$B:$B,$B2166)</f>
        <v>18405079.348389074</v>
      </c>
      <c r="I2166" s="125">
        <v>-10879931.946173869</v>
      </c>
      <c r="J2166" s="102">
        <f>SUMIFS(Prorrata_Zonal_old!$K:$K,Prorrata_Zonal_old!$C:$C,$C2166,Prorrata_Zonal_old!$D:$D,$D2166,Prorrata_Zonal_old!$B:$B,$B2166)</f>
        <v>513377549.20504737</v>
      </c>
      <c r="K2166" s="102"/>
      <c r="L2166" s="102">
        <f t="shared" si="130"/>
        <v>-127223240.8018102</v>
      </c>
      <c r="M2166" s="102">
        <f>IF($G2166=0,$L2166, Prorrata_Zonal_D7T!M2166+Prorrata_Zonal_ON!M2166)</f>
        <v>-140366091.83497375</v>
      </c>
      <c r="N2166" s="102">
        <f t="shared" si="128"/>
        <v>-13142851.033163548</v>
      </c>
      <c r="O2166" s="102">
        <f>SUMIFS($M$6:$M2166,$C$6:$C2166,$C2166,$D$6:$D2166,$D2166)</f>
        <v>-4857245773.2333145</v>
      </c>
      <c r="P2166" s="102"/>
      <c r="Q2166" s="103"/>
      <c r="R2166" s="104"/>
      <c r="S2166" s="72"/>
      <c r="T2166" s="105"/>
      <c r="U2166" s="106"/>
      <c r="V2166" s="106"/>
      <c r="W2166" s="106"/>
      <c r="X2166" s="107"/>
      <c r="Y2166" s="107"/>
      <c r="Z2166" s="107"/>
    </row>
    <row r="2167" spans="1:26" x14ac:dyDescent="0.25">
      <c r="A2167" s="119" t="s">
        <v>3264</v>
      </c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E:$E,VATT_Zonal!$C:$C,$C2167,VATT_Zonal!$D:$D,$D2167,VATT_Zonal!$B:$B,$B2167)</f>
        <v>7740185385.1585197</v>
      </c>
      <c r="F2167" s="100">
        <f t="shared" si="129"/>
        <v>645015448.76320994</v>
      </c>
      <c r="G2167" s="100">
        <f>SUMIFS($F$6:$F2167,$C$6:$C2167,$C2167,$D$6:$D2167,$D2167)</f>
        <v>16372278229.109045</v>
      </c>
      <c r="H2167" s="102">
        <f>SUMIFS(Prorrata_Zonal_old!$I:$I,Prorrata_Zonal_old!$C:$C,$C2167,Prorrata_Zonal_old!$D:$D,$D2167,Prorrata_Zonal_old!$B:$B,$B2167)</f>
        <v>18773091.037655488</v>
      </c>
      <c r="I2167" s="125">
        <v>-10827716.932342431</v>
      </c>
      <c r="J2167" s="102">
        <f>SUMIFS(Prorrata_Zonal_old!$K:$K,Prorrata_Zonal_old!$C:$C,$C2167,Prorrata_Zonal_old!$D:$D,$D2167,Prorrata_Zonal_old!$B:$B,$B2167)</f>
        <v>521093519.66627765</v>
      </c>
      <c r="K2167" s="102"/>
      <c r="L2167" s="102">
        <f t="shared" si="130"/>
        <v>-115976554.99161923</v>
      </c>
      <c r="M2167" s="102">
        <f>IF($G2167=0,$L2167, Prorrata_Zonal_D7T!M2167+Prorrata_Zonal_ON!M2167)</f>
        <v>-129455629.18743879</v>
      </c>
      <c r="N2167" s="102">
        <f t="shared" si="128"/>
        <v>-13479074.195819557</v>
      </c>
      <c r="O2167" s="102">
        <f>SUMIFS($M$6:$M2167,$C$6:$C2167,$C2167,$D$6:$D2167,$D2167)</f>
        <v>-4808355474.0305815</v>
      </c>
      <c r="P2167" s="102"/>
      <c r="Q2167" s="103"/>
      <c r="R2167" s="104"/>
      <c r="S2167" s="72"/>
      <c r="T2167" s="105"/>
      <c r="U2167" s="106"/>
      <c r="V2167" s="106"/>
      <c r="W2167" s="106"/>
      <c r="X2167" s="107"/>
      <c r="Y2167" s="107"/>
      <c r="Z2167" s="107"/>
    </row>
    <row r="2168" spans="1:26" hidden="1" x14ac:dyDescent="0.25">
      <c r="A2168" s="119" t="s">
        <v>3747</v>
      </c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E:$E,VATT_Zonal!$C:$C,$C2168,VATT_Zonal!$D:$D,$D2168,VATT_Zonal!$B:$B,$B2168)</f>
        <v>0</v>
      </c>
      <c r="F2168" s="100">
        <f t="shared" si="129"/>
        <v>0</v>
      </c>
      <c r="G2168" s="100">
        <f>SUMIFS($F$6:$F2168,$C$6:$C2168,$C2168,$D$6:$D2168,$D2168)</f>
        <v>0</v>
      </c>
      <c r="H2168" s="102">
        <f>SUMIFS(Prorrata_Zonal_old!$I:$I,Prorrata_Zonal_old!$C:$C,$C2168,Prorrata_Zonal_old!$D:$D,$D2168,Prorrata_Zonal_old!$B:$B,$B2168)</f>
        <v>34703.723766245406</v>
      </c>
      <c r="I2168" s="125">
        <v>0</v>
      </c>
      <c r="J2168" s="102">
        <f>SUMIFS(Prorrata_Zonal_old!$K:$K,Prorrata_Zonal_old!$C:$C,$C2168,Prorrata_Zonal_old!$D:$D,$D2168,Prorrata_Zonal_old!$B:$B,$B2168)</f>
        <v>961961.8085323046</v>
      </c>
      <c r="K2168" s="102"/>
      <c r="L2168" s="102">
        <f t="shared" si="130"/>
        <v>996665.53229855001</v>
      </c>
      <c r="M2168" s="102">
        <f>IF($G2168=0,$L2168, Prorrata_Zonal_D7T!M2168+Prorrata_Zonal_ON!M2168)</f>
        <v>996665.53229855001</v>
      </c>
      <c r="N2168" s="102">
        <f t="shared" si="128"/>
        <v>0</v>
      </c>
      <c r="O2168" s="102">
        <f>SUMIFS($M$6:$M2168,$C$6:$C2168,$C2168,$D$6:$D2168,$D2168)</f>
        <v>22319598.403858468</v>
      </c>
      <c r="P2168" s="102"/>
      <c r="Q2168" s="103"/>
      <c r="R2168" s="104"/>
      <c r="S2168" s="72"/>
      <c r="T2168" s="105"/>
      <c r="U2168" s="106"/>
      <c r="V2168" s="106"/>
      <c r="W2168" s="106"/>
      <c r="X2168" s="107"/>
      <c r="Y2168" s="107"/>
      <c r="Z2168" s="107"/>
    </row>
    <row r="2169" spans="1:26" hidden="1" x14ac:dyDescent="0.25">
      <c r="A2169" s="119" t="s">
        <v>3566</v>
      </c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E:$E,VATT_Zonal!$C:$C,$C2169,VATT_Zonal!$D:$D,$D2169,VATT_Zonal!$B:$B,$B2169)</f>
        <v>0</v>
      </c>
      <c r="F2169" s="100">
        <f t="shared" si="129"/>
        <v>0</v>
      </c>
      <c r="G2169" s="100">
        <f>SUMIFS($F$6:$F2169,$C$6:$C2169,$C2169,$D$6:$D2169,$D2169)</f>
        <v>0</v>
      </c>
      <c r="H2169" s="102">
        <f>SUMIFS(Prorrata_Zonal_old!$I:$I,Prorrata_Zonal_old!$C:$C,$C2169,Prorrata_Zonal_old!$D:$D,$D2169,Prorrata_Zonal_old!$B:$B,$B2169)</f>
        <v>0</v>
      </c>
      <c r="I2169" s="125">
        <v>0</v>
      </c>
      <c r="J2169" s="102">
        <f>SUMIFS(Prorrata_Zonal_old!$K:$K,Prorrata_Zonal_old!$C:$C,$C2169,Prorrata_Zonal_old!$D:$D,$D2169,Prorrata_Zonal_old!$B:$B,$B2169)</f>
        <v>0</v>
      </c>
      <c r="K2169" s="102"/>
      <c r="L2169" s="102">
        <f t="shared" si="130"/>
        <v>0</v>
      </c>
      <c r="M2169" s="102">
        <f>IF($G2169=0,$L2169, Prorrata_Zonal_D7T!M2169+Prorrata_Zonal_ON!M2169)</f>
        <v>0</v>
      </c>
      <c r="N2169" s="102">
        <f t="shared" si="128"/>
        <v>0</v>
      </c>
      <c r="O2169" s="102">
        <f>SUMIFS($M$6:$M2169,$C$6:$C2169,$C2169,$D$6:$D2169,$D2169)</f>
        <v>0</v>
      </c>
      <c r="P2169" s="102"/>
      <c r="Q2169" s="103"/>
      <c r="R2169" s="104"/>
      <c r="S2169" s="72"/>
      <c r="T2169" s="105"/>
      <c r="U2169" s="106"/>
      <c r="V2169" s="106"/>
      <c r="W2169" s="106"/>
      <c r="X2169" s="107"/>
      <c r="Y2169" s="107"/>
      <c r="Z2169" s="107"/>
    </row>
    <row r="2170" spans="1:26" hidden="1" x14ac:dyDescent="0.25">
      <c r="A2170" s="119" t="s">
        <v>246</v>
      </c>
      <c r="B2170" s="97">
        <f t="shared" si="127"/>
        <v>44593</v>
      </c>
      <c r="C2170" s="98" t="s">
        <v>3261</v>
      </c>
      <c r="D2170" s="99" t="s">
        <v>246</v>
      </c>
      <c r="E2170" s="100">
        <f>SUMIFS(VATT_Zonal!$E:$E,VATT_Zonal!$C:$C,$C2170,VATT_Zonal!$D:$D,$D2170,VATT_Zonal!$B:$B,$B2170)</f>
        <v>0</v>
      </c>
      <c r="F2170" s="100">
        <f t="shared" si="129"/>
        <v>0</v>
      </c>
      <c r="G2170" s="100">
        <f>SUMIFS($F$6:$F2170,$C$6:$C2170,$C2170,$D$6:$D2170,$D2170)</f>
        <v>0</v>
      </c>
      <c r="H2170" s="102">
        <f>SUMIFS(Prorrata_Zonal_old!$I:$I,Prorrata_Zonal_old!$C:$C,$C2170,Prorrata_Zonal_old!$D:$D,$D2170,Prorrata_Zonal_old!$B:$B,$B2170)</f>
        <v>0</v>
      </c>
      <c r="I2170" s="125">
        <v>0</v>
      </c>
      <c r="J2170" s="102">
        <f>SUMIFS(Prorrata_Zonal_old!$K:$K,Prorrata_Zonal_old!$C:$C,$C2170,Prorrata_Zonal_old!$D:$D,$D2170,Prorrata_Zonal_old!$B:$B,$B2170)</f>
        <v>0</v>
      </c>
      <c r="K2170" s="102"/>
      <c r="L2170" s="102">
        <f t="shared" si="130"/>
        <v>0</v>
      </c>
      <c r="M2170" s="102">
        <f>IF($G2170=0,$L2170, Prorrata_Zonal_D7T!M2170+Prorrata_Zonal_ON!M2170)</f>
        <v>0</v>
      </c>
      <c r="N2170" s="102">
        <f t="shared" si="128"/>
        <v>0</v>
      </c>
      <c r="O2170" s="102">
        <f>SUMIFS($M$6:$M2170,$C$6:$C2170,$C2170,$D$6:$D2170,$D2170)</f>
        <v>0</v>
      </c>
      <c r="P2170" s="102"/>
      <c r="Q2170" s="103"/>
      <c r="R2170" s="104"/>
      <c r="S2170" s="72"/>
      <c r="T2170" s="105"/>
      <c r="U2170" s="106"/>
      <c r="V2170" s="106"/>
      <c r="W2170" s="106"/>
      <c r="X2170" s="107"/>
      <c r="Y2170" s="107"/>
      <c r="Z2170" s="107"/>
    </row>
    <row r="2171" spans="1:26" hidden="1" x14ac:dyDescent="0.25">
      <c r="A2171" s="119" t="s">
        <v>3662</v>
      </c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E:$E,VATT_Zonal!$C:$C,$C2171,VATT_Zonal!$D:$D,$D2171,VATT_Zonal!$B:$B,$B2171)</f>
        <v>126413.67029581635</v>
      </c>
      <c r="F2171" s="100">
        <f t="shared" si="129"/>
        <v>10534.472524651363</v>
      </c>
      <c r="G2171" s="100">
        <f>SUMIFS($F$6:$F2171,$C$6:$C2171,$C2171,$D$6:$D2171,$D2171)</f>
        <v>268976.07071385358</v>
      </c>
      <c r="H2171" s="102">
        <f>SUMIFS(Prorrata_Zonal_old!$I:$I,Prorrata_Zonal_old!$C:$C,$C2171,Prorrata_Zonal_old!$D:$D,$D2171,Prorrata_Zonal_old!$B:$B,$B2171)</f>
        <v>0</v>
      </c>
      <c r="I2171" s="125">
        <v>-176.8396194962107</v>
      </c>
      <c r="J2171" s="102">
        <f>SUMIFS(Prorrata_Zonal_old!$K:$K,Prorrata_Zonal_old!$C:$C,$C2171,Prorrata_Zonal_old!$D:$D,$D2171,Prorrata_Zonal_old!$B:$B,$B2171)</f>
        <v>0</v>
      </c>
      <c r="K2171" s="102"/>
      <c r="L2171" s="102">
        <f t="shared" si="130"/>
        <v>-10711.312144147574</v>
      </c>
      <c r="M2171" s="102">
        <f>IF($G2171=0,$L2171, Prorrata_Zonal_D7T!M2171+Prorrata_Zonal_ON!M2171)</f>
        <v>-11990.949520885963</v>
      </c>
      <c r="N2171" s="102">
        <f t="shared" si="128"/>
        <v>-1279.6373767383884</v>
      </c>
      <c r="O2171" s="102">
        <f>SUMIFS($M$6:$M2171,$C$6:$C2171,$C2171,$D$6:$D2171,$D2171)</f>
        <v>-323518.6030458298</v>
      </c>
      <c r="P2171" s="102"/>
      <c r="Q2171" s="103"/>
      <c r="R2171" s="104"/>
      <c r="S2171" s="72"/>
      <c r="T2171" s="105"/>
      <c r="U2171" s="106"/>
      <c r="V2171" s="106"/>
      <c r="W2171" s="106"/>
      <c r="X2171" s="107"/>
      <c r="Y2171" s="107"/>
      <c r="Z2171" s="107"/>
    </row>
    <row r="2172" spans="1:26" hidden="1" x14ac:dyDescent="0.25">
      <c r="A2172" s="119" t="s">
        <v>52</v>
      </c>
      <c r="B2172" s="97">
        <f t="shared" si="127"/>
        <v>44593</v>
      </c>
      <c r="C2172" s="98" t="s">
        <v>3261</v>
      </c>
      <c r="D2172" s="99" t="s">
        <v>52</v>
      </c>
      <c r="E2172" s="100">
        <f>SUMIFS(VATT_Zonal!$E:$E,VATT_Zonal!$C:$C,$C2172,VATT_Zonal!$D:$D,$D2172,VATT_Zonal!$B:$B,$B2172)</f>
        <v>126413.67029581635</v>
      </c>
      <c r="F2172" s="100">
        <f t="shared" si="129"/>
        <v>10534.472524651363</v>
      </c>
      <c r="G2172" s="100">
        <f>SUMIFS($F$6:$F2172,$C$6:$C2172,$C2172,$D$6:$D2172,$D2172)</f>
        <v>268976.07071385358</v>
      </c>
      <c r="H2172" s="102">
        <f>SUMIFS(Prorrata_Zonal_old!$I:$I,Prorrata_Zonal_old!$C:$C,$C2172,Prorrata_Zonal_old!$D:$D,$D2172,Prorrata_Zonal_old!$B:$B,$B2172)</f>
        <v>0</v>
      </c>
      <c r="I2172" s="125">
        <v>-176.8396194962107</v>
      </c>
      <c r="J2172" s="102">
        <f>SUMIFS(Prorrata_Zonal_old!$K:$K,Prorrata_Zonal_old!$C:$C,$C2172,Prorrata_Zonal_old!$D:$D,$D2172,Prorrata_Zonal_old!$B:$B,$B2172)</f>
        <v>0</v>
      </c>
      <c r="K2172" s="102"/>
      <c r="L2172" s="102">
        <f t="shared" si="130"/>
        <v>-10711.312144147574</v>
      </c>
      <c r="M2172" s="102">
        <f>IF($G2172=0,$L2172, Prorrata_Zonal_D7T!M2172+Prorrata_Zonal_ON!M2172)</f>
        <v>-11990.949520885963</v>
      </c>
      <c r="N2172" s="102">
        <f t="shared" si="128"/>
        <v>-1279.6373767383884</v>
      </c>
      <c r="O2172" s="102">
        <f>SUMIFS($M$6:$M2172,$C$6:$C2172,$C2172,$D$6:$D2172,$D2172)</f>
        <v>-323518.6030458298</v>
      </c>
      <c r="P2172" s="102"/>
      <c r="Q2172" s="103"/>
      <c r="R2172" s="104"/>
      <c r="S2172" s="72"/>
      <c r="T2172" s="105"/>
      <c r="U2172" s="106"/>
      <c r="V2172" s="106"/>
      <c r="W2172" s="106"/>
      <c r="X2172" s="107"/>
      <c r="Y2172" s="107"/>
      <c r="Z2172" s="107"/>
    </row>
    <row r="2173" spans="1:26" hidden="1" x14ac:dyDescent="0.25">
      <c r="A2173" s="119" t="s">
        <v>3260</v>
      </c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E:$E,VATT_Zonal!$C:$C,$C2173,VATT_Zonal!$D:$D,$D2173,VATT_Zonal!$B:$B,$B2173)</f>
        <v>1298900657.8643634</v>
      </c>
      <c r="F2173" s="100">
        <f t="shared" si="129"/>
        <v>108241721.48869695</v>
      </c>
      <c r="G2173" s="100">
        <f>SUMIFS($F$6:$F2173,$C$6:$C2173,$C2173,$D$6:$D2173,$D2173)</f>
        <v>2760949390.3746576</v>
      </c>
      <c r="H2173" s="102">
        <f>SUMIFS(Prorrata_Zonal_old!$I:$I,Prorrata_Zonal_old!$C:$C,$C2173,Prorrata_Zonal_old!$D:$D,$D2173,Prorrata_Zonal_old!$B:$B,$B2173)</f>
        <v>7712359.0345239043</v>
      </c>
      <c r="I2173" s="125">
        <v>-1817027.363912506</v>
      </c>
      <c r="J2173" s="102">
        <f>SUMIFS(Prorrata_Zonal_old!$K:$K,Prorrata_Zonal_old!$C:$C,$C2173,Prorrata_Zonal_old!$D:$D,$D2173,Prorrata_Zonal_old!$B:$B,$B2173)</f>
        <v>213414329.40742946</v>
      </c>
      <c r="K2173" s="102"/>
      <c r="L2173" s="102">
        <f t="shared" si="130"/>
        <v>111067939.58934392</v>
      </c>
      <c r="M2173" s="102">
        <f>IF($G2173=0,$L2173, Prorrata_Zonal_D7T!M2173+Prorrata_Zonal_ON!M2173)</f>
        <v>124336779.57301486</v>
      </c>
      <c r="N2173" s="102">
        <f t="shared" si="128"/>
        <v>13268839.983670935</v>
      </c>
      <c r="O2173" s="102">
        <f>SUMIFS($M$6:$M2173,$C$6:$C2173,$C2173,$D$6:$D2173,$D2173)</f>
        <v>2724837006.6929355</v>
      </c>
      <c r="P2173" s="102"/>
      <c r="Q2173" s="103"/>
      <c r="R2173" s="104"/>
      <c r="S2173" s="72"/>
      <c r="T2173" s="105"/>
      <c r="U2173" s="106"/>
      <c r="V2173" s="106"/>
      <c r="W2173" s="106"/>
      <c r="X2173" s="107"/>
      <c r="Y2173" s="107"/>
      <c r="Z2173" s="107"/>
    </row>
    <row r="2174" spans="1:26" hidden="1" x14ac:dyDescent="0.25">
      <c r="A2174" s="119" t="s">
        <v>49</v>
      </c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E:$E,VATT_Zonal!$C:$C,$C2174,VATT_Zonal!$D:$D,$D2174,VATT_Zonal!$B:$B,$B2174)</f>
        <v>5528198393.5011349</v>
      </c>
      <c r="F2174" s="111">
        <f t="shared" si="129"/>
        <v>460683199.45842791</v>
      </c>
      <c r="G2174" s="111">
        <f>SUMIFS($F$6:$F2174,$C$6:$C2174,$C2174,$D$6:$D2174,$D2174)</f>
        <v>10785999035.112259</v>
      </c>
      <c r="H2174" s="112">
        <f>SUMIFS(Prorrata_Zonal_old!$I:$I,Prorrata_Zonal_old!$C:$C,$C2174,Prorrata_Zonal_old!$D:$D,$D2174,Prorrata_Zonal_old!$B:$B,$B2174)</f>
        <v>15751281.23098742</v>
      </c>
      <c r="I2174" s="126">
        <v>-7733376.4466979317</v>
      </c>
      <c r="J2174" s="112">
        <f>SUMIFS(Prorrata_Zonal_old!$K:$K,Prorrata_Zonal_old!$C:$C,$C2174,Prorrata_Zonal_old!$D:$D,$D2174,Prorrata_Zonal_old!$B:$B,$B2174)</f>
        <v>438174286.50877404</v>
      </c>
      <c r="K2174" s="112"/>
      <c r="L2174" s="112">
        <f t="shared" si="130"/>
        <v>-14491008.165364385</v>
      </c>
      <c r="M2174" s="112">
        <f>IF($G2174=0,$L2174, Prorrata_Zonal_D7T!M2174+Prorrata_Zonal_ON!M2174)</f>
        <v>-16042794.131677432</v>
      </c>
      <c r="N2174" s="112">
        <f t="shared" si="128"/>
        <v>-1551785.9663130473</v>
      </c>
      <c r="O2174" s="112">
        <f>SUMIFS($M$6:$M2174,$C$6:$C2174,$C2174,$D$6:$D2174,$D2174)</f>
        <v>-1432193844.7821469</v>
      </c>
      <c r="P2174" s="112"/>
      <c r="Q2174" s="117"/>
      <c r="R2174" s="118"/>
      <c r="S2174" s="72"/>
      <c r="T2174" s="105"/>
      <c r="U2174" s="106"/>
      <c r="V2174" s="106"/>
      <c r="W2174" s="106"/>
      <c r="X2174" s="107"/>
      <c r="Y2174" s="107"/>
      <c r="Z2174" s="107"/>
    </row>
    <row r="2175" spans="1:26" hidden="1" x14ac:dyDescent="0.25">
      <c r="A2175" s="119" t="s">
        <v>3825</v>
      </c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E:$E,VATT_Zonal!$C:$C,$C2175,VATT_Zonal!$D:$D,$D2175,VATT_Zonal!$B:$B,$B2175)</f>
        <v>14678812.405598128</v>
      </c>
      <c r="F2175" s="100">
        <f t="shared" si="129"/>
        <v>1223234.3671331774</v>
      </c>
      <c r="G2175" s="101">
        <f>SUMIFS($F$6:$F2175,$C$6:$C2175,$C2175,$D$6:$D2175,$D2175)</f>
        <v>31008506.330438394</v>
      </c>
      <c r="H2175" s="102">
        <f>SUMIFS(Prorrata_Zonal_old!$I:$I,Prorrata_Zonal_old!$C:$C,$C2175,Prorrata_Zonal_old!$D:$D,$D2175,Prorrata_Zonal_old!$B:$B,$B2175)</f>
        <v>0</v>
      </c>
      <c r="I2175" s="125">
        <v>-18967.711154085471</v>
      </c>
      <c r="J2175" s="102">
        <f>SUMIFS(Prorrata_Zonal_old!$K:$K,Prorrata_Zonal_old!$C:$C,$C2175,Prorrata_Zonal_old!$D:$D,$D2175,Prorrata_Zonal_old!$B:$B,$B2175)</f>
        <v>0</v>
      </c>
      <c r="K2175" s="102"/>
      <c r="L2175" s="102">
        <f t="shared" si="130"/>
        <v>-1242202.0782872629</v>
      </c>
      <c r="M2175" s="102">
        <f>IF($G2175=0,$L2175, Prorrata_Zonal_D7T!M2175+Prorrata_Zonal_ON!M2175)</f>
        <v>-1390602.9639534501</v>
      </c>
      <c r="N2175" s="102">
        <f t="shared" si="128"/>
        <v>-148400.88566618715</v>
      </c>
      <c r="O2175" s="102">
        <f>SUMIFS($M$6:$M2175,$C$6:$C2175,$C2175,$D$6:$D2175,$D2175)</f>
        <v>-37380027.335483022</v>
      </c>
      <c r="P2175" s="102"/>
      <c r="Q2175" s="123"/>
      <c r="R2175" s="124"/>
      <c r="S2175" s="72"/>
      <c r="T2175" s="105"/>
      <c r="U2175" s="106"/>
      <c r="V2175" s="106"/>
      <c r="W2175" s="106"/>
      <c r="X2175" s="107"/>
      <c r="Y2175" s="107"/>
      <c r="Z2175" s="107"/>
    </row>
    <row r="2176" spans="1:26" hidden="1" x14ac:dyDescent="0.25">
      <c r="A2176" s="119" t="s">
        <v>3826</v>
      </c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E:$E,VATT_Zonal!$C:$C,$C2176,VATT_Zonal!$D:$D,$D2176,VATT_Zonal!$B:$B,$B2176)</f>
        <v>1811317.0569402617</v>
      </c>
      <c r="F2176" s="100">
        <f t="shared" si="129"/>
        <v>150943.08807835515</v>
      </c>
      <c r="G2176" s="100">
        <f>SUMIFS($F$6:$F2176,$C$6:$C2176,$C2176,$D$6:$D2176,$D2176)</f>
        <v>3827161.3714862936</v>
      </c>
      <c r="H2176" s="102">
        <f>SUMIFS(Prorrata_Zonal_old!$I:$I,Prorrata_Zonal_old!$C:$C,$C2176,Prorrata_Zonal_old!$D:$D,$D2176,Prorrata_Zonal_old!$B:$B,$B2176)</f>
        <v>0</v>
      </c>
      <c r="I2176" s="125">
        <v>-2340.5530226279311</v>
      </c>
      <c r="J2176" s="102">
        <f>SUMIFS(Prorrata_Zonal_old!$K:$K,Prorrata_Zonal_old!$C:$C,$C2176,Prorrata_Zonal_old!$D:$D,$D2176,Prorrata_Zonal_old!$B:$B,$B2176)</f>
        <v>0</v>
      </c>
      <c r="K2176" s="102"/>
      <c r="L2176" s="102">
        <f t="shared" si="130"/>
        <v>-153283.64110098308</v>
      </c>
      <c r="M2176" s="102">
        <f>IF($G2176=0,$L2176, Prorrata_Zonal_D7T!M2176+Prorrata_Zonal_ON!M2176)</f>
        <v>-171595.82113604454</v>
      </c>
      <c r="N2176" s="102">
        <f t="shared" si="128"/>
        <v>-18312.180035061465</v>
      </c>
      <c r="O2176" s="102">
        <f>SUMIFS($M$6:$M2176,$C$6:$C2176,$C2176,$D$6:$D2176,$D2176)</f>
        <v>-4613550.3296219371</v>
      </c>
      <c r="P2176" s="102"/>
      <c r="Q2176" s="103"/>
      <c r="R2176" s="104"/>
      <c r="S2176" s="72"/>
      <c r="T2176" s="105"/>
      <c r="U2176" s="106"/>
      <c r="V2176" s="106"/>
      <c r="W2176" s="106"/>
      <c r="X2176" s="107"/>
      <c r="Y2176" s="107"/>
      <c r="Z2176" s="107"/>
    </row>
    <row r="2177" spans="1:26" hidden="1" x14ac:dyDescent="0.25">
      <c r="A2177" s="119" t="s">
        <v>3250</v>
      </c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E:$E,VATT_Zonal!$C:$C,$C2177,VATT_Zonal!$D:$D,$D2177,VATT_Zonal!$B:$B,$B2177)</f>
        <v>25397802793.791462</v>
      </c>
      <c r="F2177" s="100">
        <f t="shared" si="129"/>
        <v>2116483566.1492884</v>
      </c>
      <c r="G2177" s="100">
        <f>SUMIFS($F$6:$F2177,$C$6:$C2177,$C2177,$D$6:$D2177,$D2177)</f>
        <v>52370643577.349831</v>
      </c>
      <c r="H2177" s="102">
        <f>SUMIFS(Prorrata_Zonal_old!$I:$I,Prorrata_Zonal_old!$C:$C,$C2177,Prorrata_Zonal_old!$D:$D,$D2177,Prorrata_Zonal_old!$B:$B,$B2177)</f>
        <v>30190429.050529968</v>
      </c>
      <c r="I2177" s="125">
        <v>-32818607.802177422</v>
      </c>
      <c r="J2177" s="102">
        <f>SUMIFS(Prorrata_Zonal_old!$K:$K,Prorrata_Zonal_old!$C:$C,$C2177,Prorrata_Zonal_old!$D:$D,$D2177,Prorrata_Zonal_old!$B:$B,$B2177)</f>
        <v>2116464204.2217064</v>
      </c>
      <c r="K2177" s="102"/>
      <c r="L2177" s="102">
        <f t="shared" si="130"/>
        <v>-2647540.6792294979</v>
      </c>
      <c r="M2177" s="102">
        <f>IF($G2177=0,$L2177, Prorrata_Zonal_D7T!M2177+Prorrata_Zonal_ON!M2177)</f>
        <v>-2954061.5099710827</v>
      </c>
      <c r="N2177" s="102">
        <f t="shared" si="128"/>
        <v>-306520.83074158477</v>
      </c>
      <c r="O2177" s="102">
        <f>SUMIFS($M$6:$M2177,$C$6:$C2177,$C2177,$D$6:$D2177,$D2177)</f>
        <v>-8432113846.5297947</v>
      </c>
      <c r="P2177" s="102"/>
      <c r="Q2177" s="103"/>
      <c r="R2177" s="104"/>
      <c r="S2177" s="72"/>
      <c r="T2177" s="105"/>
      <c r="U2177" s="106"/>
      <c r="V2177" s="106"/>
      <c r="W2177" s="106"/>
      <c r="X2177" s="107"/>
      <c r="Y2177" s="107"/>
      <c r="Z2177" s="107"/>
    </row>
    <row r="2178" spans="1:26" hidden="1" x14ac:dyDescent="0.25">
      <c r="A2178" s="119" t="s">
        <v>3669</v>
      </c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E:$E,VATT_Zonal!$C:$C,$C2178,VATT_Zonal!$D:$D,$D2178,VATT_Zonal!$B:$B,$B2178)</f>
        <v>74218627.488140762</v>
      </c>
      <c r="F2178" s="100">
        <f t="shared" si="129"/>
        <v>6184885.6240117298</v>
      </c>
      <c r="G2178" s="100">
        <f>SUMIFS($F$6:$F2178,$C$6:$C2178,$C2178,$D$6:$D2178,$D2178)</f>
        <v>153679473.6947003</v>
      </c>
      <c r="H2178" s="102">
        <f>SUMIFS(Prorrata_Zonal_old!$I:$I,Prorrata_Zonal_old!$C:$C,$C2178,Prorrata_Zonal_old!$D:$D,$D2178,Prorrata_Zonal_old!$B:$B,$B2178)</f>
        <v>86886.081479391345</v>
      </c>
      <c r="I2178" s="125">
        <v>-95904.045201288827</v>
      </c>
      <c r="J2178" s="102">
        <f>SUMIFS(Prorrata_Zonal_old!$K:$K,Prorrata_Zonal_old!$C:$C,$C2178,Prorrata_Zonal_old!$D:$D,$D2178,Prorrata_Zonal_old!$B:$B,$B2178)</f>
        <v>5989188.1616848679</v>
      </c>
      <c r="K2178" s="102"/>
      <c r="L2178" s="102">
        <f t="shared" si="130"/>
        <v>-204715.42604875937</v>
      </c>
      <c r="M2178" s="102">
        <f>IF($G2178=0,$L2178, Prorrata_Zonal_D7T!M2178+Prorrata_Zonal_ON!M2178)</f>
        <v>-229171.95455260444</v>
      </c>
      <c r="N2178" s="102">
        <f t="shared" si="128"/>
        <v>-24456.528503845067</v>
      </c>
      <c r="O2178" s="102">
        <f>SUMIFS($M$6:$M2178,$C$6:$C2178,$C2178,$D$6:$D2178,$D2178)</f>
        <v>-18679330.643254511</v>
      </c>
      <c r="P2178" s="102"/>
      <c r="Q2178" s="103"/>
      <c r="R2178" s="104"/>
      <c r="S2178" s="72"/>
      <c r="T2178" s="105"/>
      <c r="U2178" s="106"/>
      <c r="V2178" s="106"/>
      <c r="W2178" s="106"/>
      <c r="X2178" s="107"/>
      <c r="Y2178" s="107"/>
      <c r="Z2178" s="107"/>
    </row>
    <row r="2179" spans="1:26" hidden="1" x14ac:dyDescent="0.25">
      <c r="A2179" s="119" t="s">
        <v>3668</v>
      </c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E:$E,VATT_Zonal!$C:$C,$C2179,VATT_Zonal!$D:$D,$D2179,VATT_Zonal!$B:$B,$B2179)</f>
        <v>98897.040273941078</v>
      </c>
      <c r="F2179" s="100">
        <f t="shared" si="129"/>
        <v>8241.4200228284226</v>
      </c>
      <c r="G2179" s="100">
        <f>SUMIFS($F$6:$F2179,$C$6:$C2179,$C2179,$D$6:$D2179,$D2179)</f>
        <v>208961.17045909018</v>
      </c>
      <c r="H2179" s="102">
        <f>SUMIFS(Prorrata_Zonal_old!$I:$I,Prorrata_Zonal_old!$C:$C,$C2179,Prorrata_Zonal_old!$D:$D,$D2179,Prorrata_Zonal_old!$B:$B,$B2179)</f>
        <v>0</v>
      </c>
      <c r="I2179" s="125">
        <v>-127.7930694989106</v>
      </c>
      <c r="J2179" s="102">
        <f>SUMIFS(Prorrata_Zonal_old!$K:$K,Prorrata_Zonal_old!$C:$C,$C2179,Prorrata_Zonal_old!$D:$D,$D2179,Prorrata_Zonal_old!$B:$B,$B2179)</f>
        <v>0</v>
      </c>
      <c r="K2179" s="102"/>
      <c r="L2179" s="102">
        <f t="shared" si="130"/>
        <v>-8369.2130923273326</v>
      </c>
      <c r="M2179" s="102">
        <f>IF($G2179=0,$L2179, Prorrata_Zonal_D7T!M2179+Prorrata_Zonal_ON!M2179)</f>
        <v>-9369.0493161910708</v>
      </c>
      <c r="N2179" s="102">
        <f t="shared" si="128"/>
        <v>-999.83622386373827</v>
      </c>
      <c r="O2179" s="102">
        <f>SUMIFS($M$6:$M2179,$C$6:$C2179,$C2179,$D$6:$D2179,$D2179)</f>
        <v>-251897.62941073155</v>
      </c>
      <c r="P2179" s="102"/>
      <c r="Q2179" s="103"/>
      <c r="R2179" s="104"/>
      <c r="S2179" s="72"/>
      <c r="T2179" s="105"/>
      <c r="U2179" s="106"/>
      <c r="V2179" s="106"/>
      <c r="W2179" s="106"/>
      <c r="X2179" s="107"/>
      <c r="Y2179" s="107"/>
      <c r="Z2179" s="107"/>
    </row>
    <row r="2180" spans="1:26" hidden="1" x14ac:dyDescent="0.25">
      <c r="A2180" s="119" t="s">
        <v>3566</v>
      </c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E:$E,VATT_Zonal!$C:$C,$C2180,VATT_Zonal!$D:$D,$D2180,VATT_Zonal!$B:$B,$B2180)</f>
        <v>0</v>
      </c>
      <c r="F2180" s="100">
        <f t="shared" si="129"/>
        <v>0</v>
      </c>
      <c r="G2180" s="100">
        <f>SUMIFS($F$6:$F2180,$C$6:$C2180,$C2180,$D$6:$D2180,$D2180)</f>
        <v>0</v>
      </c>
      <c r="H2180" s="102">
        <f>SUMIFS(Prorrata_Zonal_old!$I:$I,Prorrata_Zonal_old!$C:$C,$C2180,Prorrata_Zonal_old!$D:$D,$D2180,Prorrata_Zonal_old!$B:$B,$B2180)</f>
        <v>0</v>
      </c>
      <c r="I2180" s="125">
        <v>0</v>
      </c>
      <c r="J2180" s="102">
        <f>SUMIFS(Prorrata_Zonal_old!$K:$K,Prorrata_Zonal_old!$C:$C,$C2180,Prorrata_Zonal_old!$D:$D,$D2180,Prorrata_Zonal_old!$B:$B,$B2180)</f>
        <v>0</v>
      </c>
      <c r="K2180" s="102"/>
      <c r="L2180" s="102">
        <f t="shared" si="130"/>
        <v>0</v>
      </c>
      <c r="M2180" s="102">
        <f>IF($G2180=0,$L2180, Prorrata_Zonal_D7T!M2180+Prorrata_Zonal_ON!M2180)</f>
        <v>0</v>
      </c>
      <c r="N2180" s="102">
        <f t="shared" si="128"/>
        <v>0</v>
      </c>
      <c r="O2180" s="102">
        <f>SUMIFS($M$6:$M2180,$C$6:$C2180,$C2180,$D$6:$D2180,$D2180)</f>
        <v>0</v>
      </c>
      <c r="P2180" s="102"/>
      <c r="Q2180" s="103"/>
      <c r="R2180" s="104"/>
      <c r="S2180" s="72"/>
      <c r="T2180" s="105"/>
      <c r="U2180" s="106"/>
      <c r="V2180" s="106"/>
      <c r="W2180" s="106"/>
      <c r="X2180" s="107"/>
      <c r="Y2180" s="107"/>
      <c r="Z2180" s="107"/>
    </row>
    <row r="2181" spans="1:26" hidden="1" x14ac:dyDescent="0.25">
      <c r="A2181" s="119" t="s">
        <v>246</v>
      </c>
      <c r="B2181" s="97">
        <f t="shared" si="127"/>
        <v>44593</v>
      </c>
      <c r="C2181" s="98" t="s">
        <v>3257</v>
      </c>
      <c r="D2181" s="99" t="s">
        <v>246</v>
      </c>
      <c r="E2181" s="100">
        <f>SUMIFS(VATT_Zonal!$E:$E,VATT_Zonal!$C:$C,$C2181,VATT_Zonal!$D:$D,$D2181,VATT_Zonal!$B:$B,$B2181)</f>
        <v>1127552758.9065809</v>
      </c>
      <c r="F2181" s="100">
        <f t="shared" si="129"/>
        <v>93962729.908881739</v>
      </c>
      <c r="G2181" s="100">
        <f>SUMIFS($F$6:$F2181,$C$6:$C2181,$C2181,$D$6:$D2181,$D2181)</f>
        <v>2376583275.7223177</v>
      </c>
      <c r="H2181" s="102">
        <f>SUMIFS(Prorrata_Zonal_old!$I:$I,Prorrata_Zonal_old!$C:$C,$C2181,Prorrata_Zonal_old!$D:$D,$D2181,Prorrata_Zonal_old!$B:$B,$B2181)</f>
        <v>2616144.7824127539</v>
      </c>
      <c r="I2181" s="125">
        <v>-1457004.4531515171</v>
      </c>
      <c r="J2181" s="102">
        <f>SUMIFS(Prorrata_Zonal_old!$K:$K,Prorrata_Zonal_old!$C:$C,$C2181,Prorrata_Zonal_old!$D:$D,$D2181,Prorrata_Zonal_old!$B:$B,$B2181)</f>
        <v>183249746.40213543</v>
      </c>
      <c r="K2181" s="102"/>
      <c r="L2181" s="102">
        <f t="shared" si="130"/>
        <v>90446156.822514936</v>
      </c>
      <c r="M2181" s="102">
        <f>IF($G2181=0,$L2181, Prorrata_Zonal_D7T!M2181+Prorrata_Zonal_ON!M2181)</f>
        <v>101251395.36797817</v>
      </c>
      <c r="N2181" s="102">
        <f t="shared" si="128"/>
        <v>10805238.545463234</v>
      </c>
      <c r="O2181" s="102">
        <f>SUMIFS($M$6:$M2181,$C$6:$C2181,$C2181,$D$6:$D2181,$D2181)</f>
        <v>1998416694.5131652</v>
      </c>
      <c r="P2181" s="102"/>
      <c r="Q2181" s="103"/>
      <c r="R2181" s="104"/>
      <c r="S2181" s="72"/>
      <c r="T2181" s="105"/>
      <c r="U2181" s="106"/>
      <c r="V2181" s="106"/>
      <c r="W2181" s="106"/>
      <c r="X2181" s="107"/>
      <c r="Y2181" s="107"/>
      <c r="Z2181" s="107"/>
    </row>
    <row r="2182" spans="1:26" hidden="1" x14ac:dyDescent="0.25">
      <c r="A2182" s="119" t="s">
        <v>3260</v>
      </c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E:$E,VATT_Zonal!$C:$C,$C2182,VATT_Zonal!$D:$D,$D2182,VATT_Zonal!$B:$B,$B2182)</f>
        <v>10013842427.468758</v>
      </c>
      <c r="F2182" s="100">
        <f t="shared" si="129"/>
        <v>834486868.95572984</v>
      </c>
      <c r="G2182" s="100">
        <f>SUMIFS($F$6:$F2182,$C$6:$C2182,$C2182,$D$6:$D2182,$D2182)</f>
        <v>19966892272.768696</v>
      </c>
      <c r="H2182" s="102">
        <f>SUMIFS(Prorrata_Zonal_old!$I:$I,Prorrata_Zonal_old!$C:$C,$C2182,Prorrata_Zonal_old!$D:$D,$D2182,Prorrata_Zonal_old!$B:$B,$B2182)</f>
        <v>24036961.627687361</v>
      </c>
      <c r="I2182" s="125">
        <v>-12939716.474223441</v>
      </c>
      <c r="J2182" s="102">
        <f>SUMIFS(Prorrata_Zonal_old!$K:$K,Prorrata_Zonal_old!$C:$C,$C2182,Prorrata_Zonal_old!$D:$D,$D2182,Prorrata_Zonal_old!$B:$B,$B2182)</f>
        <v>1683158669.9159298</v>
      </c>
      <c r="K2182" s="102"/>
      <c r="L2182" s="102">
        <f t="shared" si="130"/>
        <v>859769046.11366379</v>
      </c>
      <c r="M2182" s="102">
        <f>IF($G2182=0,$L2182, Prorrata_Zonal_D7T!M2182+Prorrata_Zonal_ON!M2182)</f>
        <v>946623425.8049556</v>
      </c>
      <c r="N2182" s="102">
        <f t="shared" si="128"/>
        <v>86854379.691291809</v>
      </c>
      <c r="O2182" s="102">
        <f>SUMIFS($M$6:$M2182,$C$6:$C2182,$C2182,$D$6:$D2182,$D2182)</f>
        <v>19023342261.017776</v>
      </c>
      <c r="P2182" s="102"/>
      <c r="Q2182" s="103"/>
      <c r="R2182" s="104"/>
      <c r="S2182" s="72"/>
      <c r="T2182" s="105"/>
      <c r="U2182" s="106"/>
      <c r="V2182" s="106"/>
      <c r="W2182" s="106"/>
      <c r="X2182" s="107"/>
      <c r="Y2182" s="107"/>
      <c r="Z2182" s="107"/>
    </row>
    <row r="2183" spans="1:26" hidden="1" x14ac:dyDescent="0.25">
      <c r="A2183" s="119" t="s">
        <v>49</v>
      </c>
      <c r="B2183" s="97">
        <f t="shared" si="127"/>
        <v>44593</v>
      </c>
      <c r="C2183" s="98" t="s">
        <v>3257</v>
      </c>
      <c r="D2183" s="99" t="s">
        <v>49</v>
      </c>
      <c r="E2183" s="100">
        <f>SUMIFS(VATT_Zonal!$E:$E,VATT_Zonal!$C:$C,$C2183,VATT_Zonal!$D:$D,$D2183,VATT_Zonal!$B:$B,$B2183)</f>
        <v>0</v>
      </c>
      <c r="F2183" s="100">
        <f t="shared" si="129"/>
        <v>0</v>
      </c>
      <c r="G2183" s="100">
        <f>SUMIFS($F$6:$F2183,$C$6:$C2183,$C2183,$D$6:$D2183,$D2183)</f>
        <v>0</v>
      </c>
      <c r="H2183" s="102">
        <f>SUMIFS(Prorrata_Zonal_old!$I:$I,Prorrata_Zonal_old!$C:$C,$C2183,Prorrata_Zonal_old!$D:$D,$D2183,Prorrata_Zonal_old!$B:$B,$B2183)</f>
        <v>1936.4578905288031</v>
      </c>
      <c r="I2183" s="125">
        <v>0</v>
      </c>
      <c r="J2183" s="102">
        <f>SUMIFS(Prorrata_Zonal_old!$K:$K,Prorrata_Zonal_old!$C:$C,$C2183,Prorrata_Zonal_old!$D:$D,$D2183,Prorrata_Zonal_old!$B:$B,$B2183)</f>
        <v>135640.58829746803</v>
      </c>
      <c r="K2183" s="102"/>
      <c r="L2183" s="102">
        <f t="shared" si="130"/>
        <v>137577.04618799684</v>
      </c>
      <c r="M2183" s="102">
        <f>IF($G2183=0,$L2183, Prorrata_Zonal_D7T!M2182+Prorrata_Zonal_ON!M2182)</f>
        <v>137577.04618799684</v>
      </c>
      <c r="N2183" s="102">
        <f t="shared" si="128"/>
        <v>0</v>
      </c>
      <c r="O2183" s="102">
        <f>SUMIFS($M$6:$M2183,$C$6:$C2183,$C2183,$D$6:$D2183,$D2183)</f>
        <v>2942345.6196653405</v>
      </c>
      <c r="P2183" s="102"/>
      <c r="Q2183" s="103"/>
      <c r="R2183" s="104"/>
      <c r="S2183" s="72"/>
      <c r="T2183" s="105"/>
      <c r="U2183" s="106"/>
      <c r="V2183" s="106"/>
      <c r="W2183" s="106"/>
      <c r="X2183" s="107"/>
      <c r="Y2183" s="107"/>
      <c r="Z2183" s="107"/>
    </row>
    <row r="2184" spans="1:26" hidden="1" x14ac:dyDescent="0.25">
      <c r="A2184" s="119" t="s">
        <v>3507</v>
      </c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E:$E,VATT_Zonal!$C:$C,$C2184,VATT_Zonal!$D:$D,$D2184,VATT_Zonal!$B:$B,$B2184)</f>
        <v>0</v>
      </c>
      <c r="F2184" s="111">
        <f t="shared" si="129"/>
        <v>0</v>
      </c>
      <c r="G2184" s="111">
        <f>SUMIFS($F$6:$F2184,$C$6:$C2184,$C2184,$D$6:$D2184,$D2184)</f>
        <v>0</v>
      </c>
      <c r="H2184" s="112">
        <f>SUMIFS(Prorrata_Zonal_old!$I:$I,Prorrata_Zonal_old!$C:$C,$C2184,Prorrata_Zonal_old!$D:$D,$D2184,Prorrata_Zonal_old!$B:$B,$B2184)</f>
        <v>0</v>
      </c>
      <c r="I2184" s="126">
        <v>0</v>
      </c>
      <c r="J2184" s="112">
        <f>SUMIFS(Prorrata_Zonal_old!$K:$K,Prorrata_Zonal_old!$C:$C,$C2184,Prorrata_Zonal_old!$D:$D,$D2184,Prorrata_Zonal_old!$B:$B,$B2184)</f>
        <v>0</v>
      </c>
      <c r="K2184" s="112"/>
      <c r="L2184" s="112">
        <f t="shared" si="130"/>
        <v>0</v>
      </c>
      <c r="M2184" s="112">
        <f>IF($G2184=0,$L2184, Prorrata_Zonal_D7T!M2184+Prorrata_Zonal_ON!M2184)</f>
        <v>0</v>
      </c>
      <c r="N2184" s="112">
        <f t="shared" si="128"/>
        <v>0</v>
      </c>
      <c r="O2184" s="112">
        <f>SUMIFS($M$6:$M2184,$C$6:$C2184,$C2184,$D$6:$D2184,$D2184)</f>
        <v>0</v>
      </c>
      <c r="P2184" s="112"/>
      <c r="Q2184" s="117"/>
      <c r="R2184" s="118"/>
      <c r="S2184" s="72"/>
      <c r="T2184" s="105"/>
      <c r="U2184" s="106"/>
      <c r="V2184" s="106"/>
      <c r="W2184" s="106"/>
      <c r="X2184" s="107"/>
      <c r="Y2184" s="107"/>
      <c r="Z2184" s="107"/>
    </row>
    <row r="2185" spans="1:26" hidden="1" x14ac:dyDescent="0.25">
      <c r="A2185" s="119" t="s">
        <v>3825</v>
      </c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E:$E,VATT_Zonal!$C:$C,$C2185,VATT_Zonal!$D:$D,$D2185,VATT_Zonal!$B:$B,$B2185)</f>
        <v>56568895.565766193</v>
      </c>
      <c r="F2185" s="100">
        <f t="shared" si="129"/>
        <v>4714074.6304805158</v>
      </c>
      <c r="G2185" s="101">
        <f>SUMIFS($F$6:$F2185,$C$6:$C2185,$C2185,$D$6:$D2185,$D2185)</f>
        <v>119643740.11065887</v>
      </c>
      <c r="H2185" s="102">
        <f>SUMIFS(Prorrata_Zonal_old!$I:$I,Prorrata_Zonal_old!$C:$C,$C2185,Prorrata_Zonal_old!$D:$D,$D2185,Prorrata_Zonal_old!$B:$B,$B2185)</f>
        <v>0</v>
      </c>
      <c r="I2185" s="125">
        <v>-74217.102877612153</v>
      </c>
      <c r="J2185" s="102">
        <f>SUMIFS(Prorrata_Zonal_old!$K:$K,Prorrata_Zonal_old!$C:$C,$C2185,Prorrata_Zonal_old!$D:$D,$D2185,Prorrata_Zonal_old!$B:$B,$B2185)</f>
        <v>0</v>
      </c>
      <c r="K2185" s="102"/>
      <c r="L2185" s="102">
        <f t="shared" si="130"/>
        <v>-4788291.733358128</v>
      </c>
      <c r="M2185" s="102">
        <f>IF($G2185=0,$L2185, Prorrata_Zonal_D7T!M2185+Prorrata_Zonal_ON!M2185)</f>
        <v>-5360329.6863441505</v>
      </c>
      <c r="N2185" s="102">
        <f t="shared" si="128"/>
        <v>-572037.95298602246</v>
      </c>
      <c r="O2185" s="102">
        <f>SUMIFS($M$6:$M2185,$C$6:$C2185,$C2185,$D$6:$D2185,$D2185)</f>
        <v>-138242538.85470849</v>
      </c>
      <c r="P2185" s="102"/>
      <c r="Q2185" s="123"/>
      <c r="R2185" s="124"/>
      <c r="S2185" s="72"/>
      <c r="T2185" s="105"/>
      <c r="U2185" s="106"/>
      <c r="V2185" s="106"/>
      <c r="W2185" s="106"/>
      <c r="X2185" s="107"/>
      <c r="Y2185" s="107"/>
      <c r="Z2185" s="107"/>
    </row>
    <row r="2186" spans="1:26" hidden="1" x14ac:dyDescent="0.25">
      <c r="A2186" s="119" t="s">
        <v>3575</v>
      </c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E:$E,VATT_Zonal!$C:$C,$C2186,VATT_Zonal!$D:$D,$D2186,VATT_Zonal!$B:$B,$B2186)</f>
        <v>1978131056.4918618</v>
      </c>
      <c r="F2186" s="100">
        <f t="shared" si="129"/>
        <v>164844254.70765516</v>
      </c>
      <c r="G2186" s="100">
        <f>SUMIFS($F$6:$F2186,$C$6:$C2186,$C2186,$D$6:$D2186,$D2186)</f>
        <v>4184806008.780344</v>
      </c>
      <c r="H2186" s="102">
        <f>SUMIFS(Prorrata_Zonal_old!$I:$I,Prorrata_Zonal_old!$C:$C,$C2186,Prorrata_Zonal_old!$D:$D,$D2186,Prorrata_Zonal_old!$B:$B,$B2186)</f>
        <v>463225842.2950471</v>
      </c>
      <c r="I2186" s="125">
        <v>-2595262.9029919021</v>
      </c>
      <c r="J2186" s="102">
        <f>SUMIFS(Prorrata_Zonal_old!$K:$K,Prorrata_Zonal_old!$C:$C,$C2186,Prorrata_Zonal_old!$D:$D,$D2186,Prorrata_Zonal_old!$B:$B,$B2186)</f>
        <v>219123416.36788228</v>
      </c>
      <c r="K2186" s="102"/>
      <c r="L2186" s="102">
        <f t="shared" si="130"/>
        <v>514909741.05228233</v>
      </c>
      <c r="M2186" s="102">
        <f>IF($G2186=0,$L2186, Prorrata_Zonal_D7T!M2186+Prorrata_Zonal_ON!M2186)</f>
        <v>576423936.64569449</v>
      </c>
      <c r="N2186" s="102">
        <f t="shared" si="128"/>
        <v>61514195.593412161</v>
      </c>
      <c r="O2186" s="102">
        <f>SUMIFS($M$6:$M2186,$C$6:$C2186,$C2186,$D$6:$D2186,$D2186)</f>
        <v>6413319437.5105524</v>
      </c>
      <c r="P2186" s="102"/>
      <c r="Q2186" s="103"/>
      <c r="R2186" s="104"/>
      <c r="S2186" s="72"/>
      <c r="T2186" s="105"/>
      <c r="U2186" s="106"/>
      <c r="V2186" s="106"/>
      <c r="W2186" s="106"/>
      <c r="X2186" s="107"/>
      <c r="Y2186" s="107"/>
      <c r="Z2186" s="107"/>
    </row>
    <row r="2187" spans="1:26" hidden="1" x14ac:dyDescent="0.25">
      <c r="A2187" s="119" t="s">
        <v>3674</v>
      </c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E:$E,VATT_Zonal!$C:$C,$C2187,VATT_Zonal!$D:$D,$D2187,VATT_Zonal!$B:$B,$B2187)</f>
        <v>502774.75033842091</v>
      </c>
      <c r="F2187" s="100">
        <f t="shared" si="129"/>
        <v>41897.895861535078</v>
      </c>
      <c r="G2187" s="100">
        <f>SUMIFS($F$6:$F2187,$C$6:$C2187,$C2187,$D$6:$D2187,$D2187)</f>
        <v>1062665.167980755</v>
      </c>
      <c r="H2187" s="102">
        <f>SUMIFS(Prorrata_Zonal_old!$I:$I,Prorrata_Zonal_old!$C:$C,$C2187,Prorrata_Zonal_old!$D:$D,$D2187,Prorrata_Zonal_old!$B:$B,$B2187)</f>
        <v>0</v>
      </c>
      <c r="I2187" s="125">
        <v>-659.62902398812184</v>
      </c>
      <c r="J2187" s="102">
        <f>SUMIFS(Prorrata_Zonal_old!$K:$K,Prorrata_Zonal_old!$C:$C,$C2187,Prorrata_Zonal_old!$D:$D,$D2187,Prorrata_Zonal_old!$B:$B,$B2187)</f>
        <v>0</v>
      </c>
      <c r="K2187" s="102"/>
      <c r="L2187" s="102">
        <f t="shared" si="130"/>
        <v>-42557.524885523198</v>
      </c>
      <c r="M2187" s="102">
        <f>IF($G2187=0,$L2187, Prorrata_Zonal_D7T!M2187+Prorrata_Zonal_ON!M2187)</f>
        <v>-47641.701200443153</v>
      </c>
      <c r="N2187" s="102">
        <f t="shared" si="128"/>
        <v>-5084.1763149199542</v>
      </c>
      <c r="O2187" s="102">
        <f>SUMIFS($M$6:$M2187,$C$6:$C2187,$C2187,$D$6:$D2187,$D2187)</f>
        <v>-1227893.0228763081</v>
      </c>
      <c r="P2187" s="102"/>
      <c r="Q2187" s="103"/>
      <c r="R2187" s="104"/>
      <c r="S2187" s="72"/>
      <c r="T2187" s="105"/>
      <c r="U2187" s="106"/>
      <c r="V2187" s="106"/>
      <c r="W2187" s="106"/>
      <c r="X2187" s="107"/>
      <c r="Y2187" s="107"/>
      <c r="Z2187" s="107"/>
    </row>
    <row r="2188" spans="1:26" hidden="1" x14ac:dyDescent="0.25">
      <c r="A2188" s="119" t="s">
        <v>3554</v>
      </c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E:$E,VATT_Zonal!$C:$C,$C2188,VATT_Zonal!$D:$D,$D2188,VATT_Zonal!$B:$B,$B2188)</f>
        <v>0</v>
      </c>
      <c r="F2188" s="100">
        <f t="shared" si="129"/>
        <v>0</v>
      </c>
      <c r="G2188" s="100">
        <f>SUMIFS($F$6:$F2188,$C$6:$C2188,$C2188,$D$6:$D2188,$D2188)</f>
        <v>0</v>
      </c>
      <c r="H2188" s="102">
        <f>SUMIFS(Prorrata_Zonal_old!$I:$I,Prorrata_Zonal_old!$C:$C,$C2188,Prorrata_Zonal_old!$D:$D,$D2188,Prorrata_Zonal_old!$B:$B,$B2188)</f>
        <v>0</v>
      </c>
      <c r="I2188" s="125">
        <v>0</v>
      </c>
      <c r="J2188" s="102">
        <f>SUMIFS(Prorrata_Zonal_old!$K:$K,Prorrata_Zonal_old!$C:$C,$C2188,Prorrata_Zonal_old!$D:$D,$D2188,Prorrata_Zonal_old!$B:$B,$B2188)</f>
        <v>0</v>
      </c>
      <c r="K2188" s="102"/>
      <c r="L2188" s="102">
        <f t="shared" si="130"/>
        <v>0</v>
      </c>
      <c r="M2188" s="102">
        <f>IF($G2188=0,$L2188, Prorrata_Zonal_D7T!M2188+Prorrata_Zonal_ON!M2188)</f>
        <v>0</v>
      </c>
      <c r="N2188" s="102">
        <f t="shared" si="128"/>
        <v>0</v>
      </c>
      <c r="O2188" s="102">
        <f>SUMIFS($M$6:$M2188,$C$6:$C2188,$C2188,$D$6:$D2188,$D2188)</f>
        <v>0</v>
      </c>
      <c r="P2188" s="102"/>
      <c r="Q2188" s="103"/>
      <c r="R2188" s="104"/>
      <c r="S2188" s="72"/>
      <c r="T2188" s="105"/>
      <c r="U2188" s="106"/>
      <c r="V2188" s="106"/>
      <c r="W2188" s="106"/>
      <c r="X2188" s="107"/>
      <c r="Y2188" s="107"/>
      <c r="Z2188" s="107"/>
    </row>
    <row r="2189" spans="1:26" hidden="1" x14ac:dyDescent="0.25">
      <c r="A2189" s="119" t="s">
        <v>3250</v>
      </c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E:$E,VATT_Zonal!$C:$C,$C2189,VATT_Zonal!$D:$D,$D2189,VATT_Zonal!$B:$B,$B2189)</f>
        <v>1668098051.3518636</v>
      </c>
      <c r="F2189" s="100">
        <f t="shared" si="129"/>
        <v>139008170.94598863</v>
      </c>
      <c r="G2189" s="100">
        <f>SUMIFS($F$6:$F2189,$C$6:$C2189,$C2189,$D$6:$D2189,$D2189)</f>
        <v>3500330006.1839724</v>
      </c>
      <c r="H2189" s="102">
        <f>SUMIFS(Prorrata_Zonal_old!$I:$I,Prorrata_Zonal_old!$C:$C,$C2189,Prorrata_Zonal_old!$D:$D,$D2189,Prorrata_Zonal_old!$B:$B,$B2189)</f>
        <v>354399532.80384481</v>
      </c>
      <c r="I2189" s="125">
        <v>-2188506.6598692192</v>
      </c>
      <c r="J2189" s="102">
        <f>SUMIFS(Prorrata_Zonal_old!$K:$K,Prorrata_Zonal_old!$C:$C,$C2189,Prorrata_Zonal_old!$D:$D,$D2189,Prorrata_Zonal_old!$B:$B,$B2189)</f>
        <v>213953526.75913322</v>
      </c>
      <c r="K2189" s="102"/>
      <c r="L2189" s="102">
        <f t="shared" si="130"/>
        <v>427156381.95712018</v>
      </c>
      <c r="M2189" s="102">
        <f>IF($G2189=0,$L2189, Prorrata_Zonal_D7T!M2189+Prorrata_Zonal_ON!M2189)</f>
        <v>478187036.71806121</v>
      </c>
      <c r="N2189" s="102">
        <f t="shared" si="128"/>
        <v>51030654.760941029</v>
      </c>
      <c r="O2189" s="102">
        <f>SUMIFS($M$6:$M2189,$C$6:$C2189,$C2189,$D$6:$D2189,$D2189)</f>
        <v>4901691765.0038986</v>
      </c>
      <c r="P2189" s="102"/>
      <c r="Q2189" s="103"/>
      <c r="R2189" s="104"/>
      <c r="S2189" s="72"/>
      <c r="T2189" s="105"/>
      <c r="U2189" s="106"/>
      <c r="V2189" s="106"/>
      <c r="W2189" s="106"/>
      <c r="X2189" s="107"/>
      <c r="Y2189" s="107"/>
      <c r="Z2189" s="107"/>
    </row>
    <row r="2190" spans="1:26" hidden="1" x14ac:dyDescent="0.25">
      <c r="A2190" s="119" t="s">
        <v>3285</v>
      </c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E:$E,VATT_Zonal!$C:$C,$C2190,VATT_Zonal!$D:$D,$D2190,VATT_Zonal!$B:$B,$B2190)</f>
        <v>23909806805.355476</v>
      </c>
      <c r="F2190" s="100">
        <f t="shared" si="129"/>
        <v>1992483900.4462898</v>
      </c>
      <c r="G2190" s="100">
        <f>SUMIFS($F$6:$F2190,$C$6:$C2190,$C2190,$D$6:$D2190,$D2190)</f>
        <v>49129715397.967766</v>
      </c>
      <c r="H2190" s="102">
        <f>SUMIFS(Prorrata_Zonal_old!$I:$I,Prorrata_Zonal_old!$C:$C,$C2190,Prorrata_Zonal_old!$D:$D,$D2190,Prorrata_Zonal_old!$B:$B,$B2190)</f>
        <v>3653122951.3533096</v>
      </c>
      <c r="I2190" s="125">
        <v>-31369122.089256119</v>
      </c>
      <c r="J2190" s="102">
        <f>SUMIFS(Prorrata_Zonal_old!$K:$K,Prorrata_Zonal_old!$C:$C,$C2190,Prorrata_Zonal_old!$D:$D,$D2190,Prorrata_Zonal_old!$B:$B,$B2190)</f>
        <v>2091869276.627233</v>
      </c>
      <c r="K2190" s="102"/>
      <c r="L2190" s="102">
        <f t="shared" si="130"/>
        <v>3721139205.4449968</v>
      </c>
      <c r="M2190" s="102">
        <f>IF($G2190=0,$L2190, Prorrata_Zonal_D7T!M2190+Prorrata_Zonal_ON!M2190)</f>
        <v>4128510554.304481</v>
      </c>
      <c r="N2190" s="102">
        <f t="shared" si="128"/>
        <v>407371348.8594842</v>
      </c>
      <c r="O2190" s="102">
        <f>SUMIFS($M$6:$M2190,$C$6:$C2190,$C2190,$D$6:$D2190,$D2190)</f>
        <v>32789399896.485794</v>
      </c>
      <c r="P2190" s="102"/>
      <c r="Q2190" s="103"/>
      <c r="R2190" s="104"/>
      <c r="S2190" s="72"/>
      <c r="T2190" s="105"/>
      <c r="U2190" s="106"/>
      <c r="V2190" s="106"/>
      <c r="W2190" s="106"/>
      <c r="X2190" s="107"/>
      <c r="Y2190" s="107"/>
      <c r="Z2190" s="107"/>
    </row>
    <row r="2191" spans="1:26" hidden="1" x14ac:dyDescent="0.25">
      <c r="A2191" s="119" t="s">
        <v>3673</v>
      </c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E:$E,VATT_Zonal!$C:$C,$C2191,VATT_Zonal!$D:$D,$D2191,VATT_Zonal!$B:$B,$B2191)</f>
        <v>351605.03246433468</v>
      </c>
      <c r="F2191" s="100">
        <f t="shared" si="129"/>
        <v>29300.419372027889</v>
      </c>
      <c r="G2191" s="100">
        <f>SUMIFS($F$6:$F2191,$C$6:$C2191,$C2191,$D$6:$D2191,$D2191)</f>
        <v>743152.71527675714</v>
      </c>
      <c r="H2191" s="102">
        <f>SUMIFS(Prorrata_Zonal_old!$I:$I,Prorrata_Zonal_old!$C:$C,$C2191,Prorrata_Zonal_old!$D:$D,$D2191,Prorrata_Zonal_old!$B:$B,$B2191)</f>
        <v>0</v>
      </c>
      <c r="I2191" s="125">
        <v>-461.29779635442742</v>
      </c>
      <c r="J2191" s="102">
        <f>SUMIFS(Prorrata_Zonal_old!$K:$K,Prorrata_Zonal_old!$C:$C,$C2191,Prorrata_Zonal_old!$D:$D,$D2191,Prorrata_Zonal_old!$B:$B,$B2191)</f>
        <v>0</v>
      </c>
      <c r="K2191" s="102"/>
      <c r="L2191" s="102">
        <f t="shared" si="130"/>
        <v>-29761.717168382318</v>
      </c>
      <c r="M2191" s="102">
        <f>IF($G2191=0,$L2191, Prorrata_Zonal_D7T!M2191+Prorrata_Zonal_ON!M2191)</f>
        <v>-33317.229805121875</v>
      </c>
      <c r="N2191" s="102">
        <f t="shared" si="128"/>
        <v>-3555.5126367395569</v>
      </c>
      <c r="O2191" s="102">
        <f>SUMIFS($M$6:$M2191,$C$6:$C2191,$C2191,$D$6:$D2191,$D2191)</f>
        <v>-858701.36851652095</v>
      </c>
      <c r="P2191" s="102"/>
      <c r="Q2191" s="103"/>
      <c r="R2191" s="104"/>
      <c r="S2191" s="72"/>
      <c r="T2191" s="105"/>
      <c r="U2191" s="106"/>
      <c r="V2191" s="106"/>
      <c r="W2191" s="106"/>
      <c r="X2191" s="107"/>
      <c r="Y2191" s="107"/>
      <c r="Z2191" s="107"/>
    </row>
    <row r="2192" spans="1:26" hidden="1" x14ac:dyDescent="0.25">
      <c r="A2192" s="119" t="s">
        <v>3748</v>
      </c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E:$E,VATT_Zonal!$C:$C,$C2192,VATT_Zonal!$D:$D,$D2192,VATT_Zonal!$B:$B,$B2192)</f>
        <v>0</v>
      </c>
      <c r="F2192" s="100">
        <f t="shared" si="129"/>
        <v>0</v>
      </c>
      <c r="G2192" s="100">
        <f>SUMIFS($F$6:$F2192,$C$6:$C2192,$C2192,$D$6:$D2192,$D2192)</f>
        <v>0</v>
      </c>
      <c r="H2192" s="102">
        <f>SUMIFS(Prorrata_Zonal_old!$I:$I,Prorrata_Zonal_old!$C:$C,$C2192,Prorrata_Zonal_old!$D:$D,$D2192,Prorrata_Zonal_old!$B:$B,$B2192)</f>
        <v>0</v>
      </c>
      <c r="I2192" s="125">
        <v>0</v>
      </c>
      <c r="J2192" s="102">
        <f>SUMIFS(Prorrata_Zonal_old!$K:$K,Prorrata_Zonal_old!$C:$C,$C2192,Prorrata_Zonal_old!$D:$D,$D2192,Prorrata_Zonal_old!$B:$B,$B2192)</f>
        <v>0</v>
      </c>
      <c r="K2192" s="102"/>
      <c r="L2192" s="102">
        <f t="shared" si="130"/>
        <v>0</v>
      </c>
      <c r="M2192" s="102">
        <f>IF($G2192=0,$L2192, Prorrata_Zonal_D7T!M2192+Prorrata_Zonal_ON!M2192)</f>
        <v>0</v>
      </c>
      <c r="N2192" s="102">
        <f t="shared" si="128"/>
        <v>0</v>
      </c>
      <c r="O2192" s="102">
        <f>SUMIFS($M$6:$M2192,$C$6:$C2192,$C2192,$D$6:$D2192,$D2192)</f>
        <v>0</v>
      </c>
      <c r="P2192" s="102"/>
      <c r="Q2192" s="103"/>
      <c r="R2192" s="104"/>
      <c r="S2192" s="72"/>
      <c r="T2192" s="105"/>
      <c r="U2192" s="106"/>
      <c r="V2192" s="106"/>
      <c r="W2192" s="106"/>
      <c r="X2192" s="107"/>
      <c r="Y2192" s="107"/>
      <c r="Z2192" s="107"/>
    </row>
    <row r="2193" spans="1:26" hidden="1" x14ac:dyDescent="0.25">
      <c r="A2193" s="119" t="s">
        <v>3672</v>
      </c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E:$E,VATT_Zonal!$C:$C,$C2193,VATT_Zonal!$D:$D,$D2193,VATT_Zonal!$B:$B,$B2193)</f>
        <v>5077079455.2394447</v>
      </c>
      <c r="F2193" s="100">
        <f t="shared" si="129"/>
        <v>423089954.60328704</v>
      </c>
      <c r="G2193" s="100">
        <f>SUMIFS($F$6:$F2193,$C$6:$C2193,$C2193,$D$6:$D2193,$D2193)</f>
        <v>10760401778.965706</v>
      </c>
      <c r="H2193" s="102">
        <f>SUMIFS(Prorrata_Zonal_old!$I:$I,Prorrata_Zonal_old!$C:$C,$C2193,Prorrata_Zonal_old!$D:$D,$D2193,Prorrata_Zonal_old!$B:$B,$B2193)</f>
        <v>595998495.17619061</v>
      </c>
      <c r="I2193" s="125">
        <v>-6661012.6373997787</v>
      </c>
      <c r="J2193" s="102">
        <f>SUMIFS(Prorrata_Zonal_old!$K:$K,Prorrata_Zonal_old!$C:$C,$C2193,Prorrata_Zonal_old!$D:$D,$D2193,Prorrata_Zonal_old!$B:$B,$B2193)</f>
        <v>337278650.29100704</v>
      </c>
      <c r="K2193" s="102"/>
      <c r="L2193" s="102">
        <f t="shared" si="130"/>
        <v>503526178.22651082</v>
      </c>
      <c r="M2193" s="102">
        <f>IF($G2193=0,$L2193, Prorrata_Zonal_D7T!M2193+Prorrata_Zonal_ON!M2193)</f>
        <v>563680425.35830843</v>
      </c>
      <c r="N2193" s="102">
        <f t="shared" si="128"/>
        <v>60154247.131797612</v>
      </c>
      <c r="O2193" s="102">
        <f>SUMIFS($M$6:$M2193,$C$6:$C2193,$C2193,$D$6:$D2193,$D2193)</f>
        <v>2449390492.8570151</v>
      </c>
      <c r="P2193" s="102"/>
      <c r="Q2193" s="103"/>
      <c r="R2193" s="104"/>
      <c r="S2193" s="72"/>
      <c r="T2193" s="105"/>
      <c r="U2193" s="106"/>
      <c r="V2193" s="106"/>
      <c r="W2193" s="106"/>
      <c r="X2193" s="107"/>
      <c r="Y2193" s="107"/>
      <c r="Z2193" s="107"/>
    </row>
    <row r="2194" spans="1:26" hidden="1" x14ac:dyDescent="0.25">
      <c r="A2194" s="119" t="s">
        <v>595</v>
      </c>
      <c r="B2194" s="97">
        <f t="shared" si="127"/>
        <v>44593</v>
      </c>
      <c r="C2194" s="98" t="s">
        <v>3267</v>
      </c>
      <c r="D2194" s="99" t="s">
        <v>595</v>
      </c>
      <c r="E2194" s="100">
        <f>SUMIFS(VATT_Zonal!$E:$E,VATT_Zonal!$C:$C,$C2194,VATT_Zonal!$D:$D,$D2194,VATT_Zonal!$B:$B,$B2194)</f>
        <v>100554.9500676842</v>
      </c>
      <c r="F2194" s="100">
        <f t="shared" si="129"/>
        <v>8379.5791723070161</v>
      </c>
      <c r="G2194" s="100">
        <f>SUMIFS($F$6:$F2194,$C$6:$C2194,$C2194,$D$6:$D2194,$D2194)</f>
        <v>212533.03359615107</v>
      </c>
      <c r="H2194" s="102">
        <f>SUMIFS(Prorrata_Zonal_old!$I:$I,Prorrata_Zonal_old!$C:$C,$C2194,Prorrata_Zonal_old!$D:$D,$D2194,Prorrata_Zonal_old!$B:$B,$B2194)</f>
        <v>0</v>
      </c>
      <c r="I2194" s="125">
        <v>-131.92580479762441</v>
      </c>
      <c r="J2194" s="102">
        <f>SUMIFS(Prorrata_Zonal_old!$K:$K,Prorrata_Zonal_old!$C:$C,$C2194,Prorrata_Zonal_old!$D:$D,$D2194,Prorrata_Zonal_old!$B:$B,$B2194)</f>
        <v>0</v>
      </c>
      <c r="K2194" s="102"/>
      <c r="L2194" s="102">
        <f t="shared" si="130"/>
        <v>-8511.5049771046397</v>
      </c>
      <c r="M2194" s="102">
        <f>IF($G2194=0,$L2194, Prorrata_Zonal_D7T!M2194+Prorrata_Zonal_ON!M2194)</f>
        <v>-9528.3402400886298</v>
      </c>
      <c r="N2194" s="102">
        <f t="shared" si="128"/>
        <v>-1016.8352629839901</v>
      </c>
      <c r="O2194" s="102">
        <f>SUMIFS($M$6:$M2194,$C$6:$C2194,$C2194,$D$6:$D2194,$D2194)</f>
        <v>-245578.60457526159</v>
      </c>
      <c r="P2194" s="102"/>
      <c r="Q2194" s="103"/>
      <c r="R2194" s="104"/>
      <c r="S2194" s="72"/>
      <c r="T2194" s="105"/>
      <c r="U2194" s="106"/>
      <c r="V2194" s="106"/>
      <c r="W2194" s="106"/>
      <c r="X2194" s="107"/>
      <c r="Y2194" s="107"/>
      <c r="Z2194" s="107"/>
    </row>
    <row r="2195" spans="1:26" hidden="1" x14ac:dyDescent="0.25">
      <c r="A2195" s="119" t="s">
        <v>3325</v>
      </c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E:$E,VATT_Zonal!$C:$C,$C2195,VATT_Zonal!$D:$D,$D2195,VATT_Zonal!$B:$B,$B2195)</f>
        <v>288967609.71685195</v>
      </c>
      <c r="F2195" s="100">
        <f t="shared" si="129"/>
        <v>24080634.143070996</v>
      </c>
      <c r="G2195" s="100">
        <f>SUMIFS($F$6:$F2195,$C$6:$C2195,$C2195,$D$6:$D2195,$D2195)</f>
        <v>604264819.70013762</v>
      </c>
      <c r="H2195" s="102">
        <f>SUMIFS(Prorrata_Zonal_old!$I:$I,Prorrata_Zonal_old!$C:$C,$C2195,Prorrata_Zonal_old!$D:$D,$D2195,Prorrata_Zonal_old!$B:$B,$B2195)</f>
        <v>37370152.191595383</v>
      </c>
      <c r="I2195" s="125">
        <v>-379118.92399808433</v>
      </c>
      <c r="J2195" s="102">
        <f>SUMIFS(Prorrata_Zonal_old!$K:$K,Prorrata_Zonal_old!$C:$C,$C2195,Prorrata_Zonal_old!$D:$D,$D2195,Prorrata_Zonal_old!$B:$B,$B2195)</f>
        <v>22746134.070720423</v>
      </c>
      <c r="K2195" s="102"/>
      <c r="L2195" s="102">
        <f t="shared" si="130"/>
        <v>35656533.195246726</v>
      </c>
      <c r="M2195" s="102">
        <f>IF($G2195=0,$L2195, Prorrata_Zonal_D7T!M2195+Prorrata_Zonal_ON!M2195)</f>
        <v>39916275.791440286</v>
      </c>
      <c r="N2195" s="102">
        <f t="shared" si="128"/>
        <v>4259742.5961935595</v>
      </c>
      <c r="O2195" s="102">
        <f>SUMIFS($M$6:$M2195,$C$6:$C2195,$C2195,$D$6:$D2195,$D2195)</f>
        <v>246692031.89317566</v>
      </c>
      <c r="P2195" s="102"/>
      <c r="Q2195" s="103"/>
      <c r="R2195" s="104"/>
      <c r="S2195" s="72"/>
      <c r="T2195" s="105"/>
      <c r="U2195" s="106"/>
      <c r="V2195" s="106"/>
      <c r="W2195" s="106"/>
      <c r="X2195" s="107"/>
      <c r="Y2195" s="107"/>
      <c r="Z2195" s="107"/>
    </row>
    <row r="2196" spans="1:26" hidden="1" x14ac:dyDescent="0.25">
      <c r="A2196" s="119" t="s">
        <v>815</v>
      </c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E:$E,VATT_Zonal!$C:$C,$C2196,VATT_Zonal!$D:$D,$D2196,VATT_Zonal!$B:$B,$B2196)</f>
        <v>92341.235055273137</v>
      </c>
      <c r="F2196" s="100">
        <f t="shared" si="129"/>
        <v>7695.1029212727617</v>
      </c>
      <c r="G2196" s="100">
        <f>SUMIFS($F$6:$F2196,$C$6:$C2196,$C2196,$D$6:$D2196,$D2196)</f>
        <v>196030.632306135</v>
      </c>
      <c r="H2196" s="102">
        <f>SUMIFS(Prorrata_Zonal_old!$I:$I,Prorrata_Zonal_old!$C:$C,$C2196,Prorrata_Zonal_old!$D:$D,$D2196,Prorrata_Zonal_old!$B:$B,$B2196)</f>
        <v>2030.3209336459022</v>
      </c>
      <c r="I2196" s="125">
        <v>-121.14959773212161</v>
      </c>
      <c r="J2196" s="102">
        <f>SUMIFS(Prorrata_Zonal_old!$K:$K,Prorrata_Zonal_old!$C:$C,$C2196,Prorrata_Zonal_old!$D:$D,$D2196,Prorrata_Zonal_old!$B:$B,$B2196)</f>
        <v>1225.7192349259351</v>
      </c>
      <c r="K2196" s="102"/>
      <c r="L2196" s="102">
        <f t="shared" si="130"/>
        <v>-4560.2123504330457</v>
      </c>
      <c r="M2196" s="102">
        <f>IF($G2196=0,$L2196, Prorrata_Zonal_D7T!M2196+Prorrata_Zonal_ON!M2196)</f>
        <v>-5105.0025769662616</v>
      </c>
      <c r="N2196" s="102">
        <f t="shared" si="128"/>
        <v>-544.7902265332159</v>
      </c>
      <c r="O2196" s="102">
        <f>SUMIFS($M$6:$M2196,$C$6:$C2196,$C2196,$D$6:$D2196,$D2196)</f>
        <v>-175208.45079597647</v>
      </c>
      <c r="P2196" s="102"/>
      <c r="Q2196" s="103"/>
      <c r="R2196" s="104"/>
      <c r="S2196" s="72"/>
      <c r="T2196" s="105"/>
      <c r="U2196" s="106"/>
      <c r="V2196" s="106"/>
      <c r="W2196" s="106"/>
      <c r="X2196" s="107"/>
      <c r="Y2196" s="107"/>
      <c r="Z2196" s="107"/>
    </row>
    <row r="2197" spans="1:26" hidden="1" x14ac:dyDescent="0.25">
      <c r="A2197" s="119" t="s">
        <v>3671</v>
      </c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E:$E,VATT_Zonal!$C:$C,$C2197,VATT_Zonal!$D:$D,$D2197,VATT_Zonal!$B:$B,$B2197)</f>
        <v>661457490.7151922</v>
      </c>
      <c r="F2197" s="100">
        <f t="shared" si="129"/>
        <v>55121457.559599347</v>
      </c>
      <c r="G2197" s="100">
        <f>SUMIFS($F$6:$F2197,$C$6:$C2197,$C2197,$D$6:$D2197,$D2197)</f>
        <v>1386010979.9513059</v>
      </c>
      <c r="H2197" s="102">
        <f>SUMIFS(Prorrata_Zonal_old!$I:$I,Prorrata_Zonal_old!$C:$C,$C2197,Prorrata_Zonal_old!$D:$D,$D2197,Prorrata_Zonal_old!$B:$B,$B2197)</f>
        <v>69858452.099051699</v>
      </c>
      <c r="I2197" s="125">
        <v>-867817.16606971005</v>
      </c>
      <c r="J2197" s="102">
        <f>SUMIFS(Prorrata_Zonal_old!$K:$K,Prorrata_Zonal_old!$C:$C,$C2197,Prorrata_Zonal_old!$D:$D,$D2197,Prorrata_Zonal_old!$B:$B,$B2197)</f>
        <v>42174046.004735403</v>
      </c>
      <c r="K2197" s="102"/>
      <c r="L2197" s="102">
        <f t="shared" si="130"/>
        <v>56043223.378118031</v>
      </c>
      <c r="M2197" s="102">
        <f>IF($G2197=0,$L2197, Prorrata_Zonal_D7T!M2197+Prorrata_Zonal_ON!M2197)</f>
        <v>62738481.847149014</v>
      </c>
      <c r="N2197" s="102">
        <f t="shared" si="128"/>
        <v>6695258.4690309837</v>
      </c>
      <c r="O2197" s="102">
        <f>SUMIFS($M$6:$M2197,$C$6:$C2197,$C2197,$D$6:$D2197,$D2197)</f>
        <v>161606446.42857519</v>
      </c>
      <c r="P2197" s="102"/>
      <c r="Q2197" s="103"/>
      <c r="R2197" s="104"/>
      <c r="S2197" s="72"/>
      <c r="T2197" s="105"/>
      <c r="U2197" s="106"/>
      <c r="V2197" s="106"/>
      <c r="W2197" s="106"/>
      <c r="X2197" s="107"/>
      <c r="Y2197" s="107"/>
      <c r="Z2197" s="107"/>
    </row>
    <row r="2198" spans="1:26" hidden="1" x14ac:dyDescent="0.25">
      <c r="A2198" s="119" t="s">
        <v>3675</v>
      </c>
      <c r="B2198" s="97">
        <f t="shared" si="131"/>
        <v>44593</v>
      </c>
      <c r="C2198" s="98" t="s">
        <v>3267</v>
      </c>
      <c r="D2198" s="127" t="s">
        <v>3675</v>
      </c>
      <c r="E2198" s="100">
        <f>SUMIFS(VATT_Zonal!$E:$E,VATT_Zonal!$C:$C,$C2198,VATT_Zonal!$D:$D,$D2198,VATT_Zonal!$B:$B,$B2198)</f>
        <v>0</v>
      </c>
      <c r="F2198" s="100">
        <f t="shared" si="129"/>
        <v>0</v>
      </c>
      <c r="G2198" s="100">
        <f>SUMIFS($F$6:$F2198,$C$6:$C2198,$C2198,$D$6:$D2198,$D2198)</f>
        <v>0</v>
      </c>
      <c r="H2198" s="102">
        <f>SUMIFS(Prorrata_Zonal_old!$I:$I,Prorrata_Zonal_old!$C:$C,$C2198,Prorrata_Zonal_old!$D:$D,$D2198,Prorrata_Zonal_old!$B:$B,$B2198)</f>
        <v>0</v>
      </c>
      <c r="I2198" s="125">
        <v>-131.92580479762441</v>
      </c>
      <c r="J2198" s="102">
        <f>SUMIFS(Prorrata_Zonal_old!$K:$K,Prorrata_Zonal_old!$C:$C,$C2198,Prorrata_Zonal_old!$D:$D,$D2198,Prorrata_Zonal_old!$B:$B,$B2198)</f>
        <v>0</v>
      </c>
      <c r="K2198" s="102"/>
      <c r="L2198" s="102">
        <f t="shared" si="130"/>
        <v>-131.92580479762441</v>
      </c>
      <c r="M2198" s="102">
        <f>IF($G2198=0,$L2198, Prorrata_Zonal_D7T!M2198+Prorrata_Zonal_ON!M2198)</f>
        <v>-131.92580479762441</v>
      </c>
      <c r="N2198" s="102">
        <f t="shared" si="128"/>
        <v>0</v>
      </c>
      <c r="O2198" s="102">
        <f>SUMIFS($M$6:$M2198,$C$6:$C2198,$C2198,$D$6:$D2198,$D2198)</f>
        <v>8325.2893723985126</v>
      </c>
      <c r="P2198" s="102"/>
      <c r="Q2198" s="103"/>
      <c r="R2198" s="104"/>
      <c r="S2198" s="72"/>
      <c r="T2198" s="105"/>
      <c r="U2198" s="106"/>
      <c r="V2198" s="106"/>
      <c r="W2198" s="106"/>
      <c r="X2198" s="107"/>
      <c r="Y2198" s="107"/>
      <c r="Z2198" s="107"/>
    </row>
    <row r="2199" spans="1:26" hidden="1" x14ac:dyDescent="0.25">
      <c r="A2199" s="119" t="s">
        <v>3260</v>
      </c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E:$E,VATT_Zonal!$C:$C,$C2199,VATT_Zonal!$D:$D,$D2199,VATT_Zonal!$B:$B,$B2199)</f>
        <v>785000421.74303091</v>
      </c>
      <c r="F2199" s="100">
        <f t="shared" si="129"/>
        <v>65416701.811919242</v>
      </c>
      <c r="G2199" s="100">
        <f>SUMIFS($F$6:$F2199,$C$6:$C2199,$C2199,$D$6:$D2199,$D2199)</f>
        <v>1634035772.3421454</v>
      </c>
      <c r="H2199" s="102">
        <f>SUMIFS(Prorrata_Zonal_old!$I:$I,Prorrata_Zonal_old!$C:$C,$C2199,Prorrata_Zonal_old!$D:$D,$D2199,Prorrata_Zonal_old!$B:$B,$B2199)</f>
        <v>271404591.48594588</v>
      </c>
      <c r="I2199" s="125">
        <v>-1029902.678438165</v>
      </c>
      <c r="J2199" s="102">
        <f>SUMIFS(Prorrata_Zonal_old!$K:$K,Prorrata_Zonal_old!$C:$C,$C2199,Prorrata_Zonal_old!$D:$D,$D2199,Prorrata_Zonal_old!$B:$B,$B2199)</f>
        <v>162758577.90654778</v>
      </c>
      <c r="K2199" s="102"/>
      <c r="L2199" s="102">
        <f t="shared" si="130"/>
        <v>367716564.90213621</v>
      </c>
      <c r="M2199" s="102">
        <f>IF($G2199=0,$L2199, Prorrata_Zonal_D7T!M2199+Prorrata_Zonal_ON!M2199)</f>
        <v>392297765.27854049</v>
      </c>
      <c r="N2199" s="102">
        <f t="shared" si="128"/>
        <v>24581200.376404285</v>
      </c>
      <c r="O2199" s="102">
        <f>SUMIFS($M$6:$M2199,$C$6:$C2199,$C2199,$D$6:$D2199,$D2199)</f>
        <v>4633622667.2245464</v>
      </c>
      <c r="P2199" s="102"/>
      <c r="Q2199" s="103"/>
      <c r="R2199" s="104"/>
      <c r="S2199" s="72"/>
      <c r="T2199" s="105"/>
      <c r="U2199" s="106"/>
      <c r="V2199" s="106"/>
      <c r="W2199" s="106"/>
      <c r="X2199" s="107"/>
      <c r="Y2199" s="107"/>
      <c r="Z2199" s="107"/>
    </row>
    <row r="2200" spans="1:26" hidden="1" x14ac:dyDescent="0.25">
      <c r="A2200" s="119" t="s">
        <v>3507</v>
      </c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E:$E,VATT_Zonal!$C:$C,$C2200,VATT_Zonal!$D:$D,$D2200,VATT_Zonal!$B:$B,$B2200)</f>
        <v>732706414.02208257</v>
      </c>
      <c r="F2200" s="111">
        <f t="shared" si="129"/>
        <v>61058867.835173547</v>
      </c>
      <c r="G2200" s="111">
        <f>SUMIFS($F$6:$F2200,$C$6:$C2200,$C2200,$D$6:$D2200,$D2200)</f>
        <v>492503850.49671173</v>
      </c>
      <c r="H2200" s="112">
        <f>SUMIFS(Prorrata_Zonal_old!$I:$I,Prorrata_Zonal_old!$C:$C,$C2200,Prorrata_Zonal_old!$D:$D,$D2200,Prorrata_Zonal_old!$B:$B,$B2200)</f>
        <v>93140720.274080649</v>
      </c>
      <c r="I2200" s="126">
        <v>-961294.13107142108</v>
      </c>
      <c r="J2200" s="112">
        <f>SUMIFS(Prorrata_Zonal_old!$K:$K,Prorrata_Zonal_old!$C:$C,$C2200,Prorrata_Zonal_old!$D:$D,$D2200,Prorrata_Zonal_old!$B:$B,$B2200)</f>
        <v>-5162515.1544049913</v>
      </c>
      <c r="K2200" s="112"/>
      <c r="L2200" s="112">
        <f t="shared" si="130"/>
        <v>25958043.153430685</v>
      </c>
      <c r="M2200" s="112">
        <f>IF($G2200=0,$L2200, Prorrata_Zonal_D7T!M2200+Prorrata_Zonal_ON!M2200)</f>
        <v>25958043.153430685</v>
      </c>
      <c r="N2200" s="112">
        <f t="shared" si="128"/>
        <v>0</v>
      </c>
      <c r="O2200" s="112">
        <f>SUMIFS($M$6:$M2200,$C$6:$C2200,$C2200,$D$6:$D2200,$D2200)</f>
        <v>104084467.6038963</v>
      </c>
      <c r="P2200" s="112"/>
      <c r="Q2200" s="117"/>
      <c r="R2200" s="118"/>
      <c r="S2200" s="72"/>
      <c r="T2200" s="105"/>
      <c r="U2200" s="106"/>
      <c r="V2200" s="106"/>
      <c r="W2200" s="106"/>
      <c r="X2200" s="107"/>
      <c r="Y2200" s="107"/>
      <c r="Z2200" s="107"/>
    </row>
    <row r="2201" spans="1:26" hidden="1" x14ac:dyDescent="0.25">
      <c r="A2201" s="119" t="s">
        <v>3825</v>
      </c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E:$E,VATT_Zonal!$C:$C,$C2201,VATT_Zonal!$D:$D,$D2201,VATT_Zonal!$B:$B,$B2201)</f>
        <v>402909528.40447462</v>
      </c>
      <c r="F2201" s="100">
        <f t="shared" si="129"/>
        <v>33575794.033706218</v>
      </c>
      <c r="G2201" s="101">
        <f>SUMIFS($F$6:$F2201,$C$6:$C2201,$C2201,$D$6:$D2201,$D2201)</f>
        <v>852875674.11751008</v>
      </c>
      <c r="H2201" s="102">
        <f>SUMIFS(Prorrata_Zonal_old!$I:$I,Prorrata_Zonal_old!$C:$C,$C2201,Prorrata_Zonal_old!$D:$D,$D2201,Prorrata_Zonal_old!$B:$B,$B2201)</f>
        <v>-1114400.5164843556</v>
      </c>
      <c r="I2201" s="125">
        <v>-337530.57740229409</v>
      </c>
      <c r="J2201" s="102">
        <f>SUMIFS(Prorrata_Zonal_old!$K:$K,Prorrata_Zonal_old!$C:$C,$C2201,Prorrata_Zonal_old!$D:$D,$D2201,Prorrata_Zonal_old!$B:$B,$B2201)</f>
        <v>19882259.269658949</v>
      </c>
      <c r="K2201" s="102"/>
      <c r="L2201" s="102">
        <f t="shared" si="130"/>
        <v>-15145465.85793392</v>
      </c>
      <c r="M2201" s="102">
        <f>IF($G2201=0,$L2201, Prorrata_Zonal_D7T!M2201+Prorrata_Zonal_ON!M2201)</f>
        <v>-16954833.742942907</v>
      </c>
      <c r="N2201" s="102">
        <f t="shared" si="128"/>
        <v>-1809367.885008987</v>
      </c>
      <c r="O2201" s="102">
        <f>SUMIFS($M$6:$M2201,$C$6:$C2201,$C2201,$D$6:$D2201,$D2201)</f>
        <v>-365416728.40303218</v>
      </c>
      <c r="P2201" s="102"/>
      <c r="Q2201" s="123"/>
      <c r="R2201" s="124"/>
      <c r="S2201" s="72"/>
      <c r="T2201" s="105"/>
      <c r="U2201" s="106"/>
      <c r="V2201" s="106"/>
      <c r="W2201" s="106"/>
      <c r="X2201" s="107"/>
      <c r="Y2201" s="107"/>
      <c r="Z2201" s="107"/>
    </row>
    <row r="2202" spans="1:26" hidden="1" x14ac:dyDescent="0.25">
      <c r="A2202" s="119" t="s">
        <v>3575</v>
      </c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E:$E,VATT_Zonal!$C:$C,$C2202,VATT_Zonal!$D:$D,$D2202,VATT_Zonal!$B:$B,$B2202)</f>
        <v>0</v>
      </c>
      <c r="F2202" s="100">
        <f t="shared" si="129"/>
        <v>0</v>
      </c>
      <c r="G2202" s="100">
        <f>SUMIFS($F$6:$F2202,$C$6:$C2202,$C2202,$D$6:$D2202,$D2202)</f>
        <v>0</v>
      </c>
      <c r="H2202" s="102">
        <f>SUMIFS(Prorrata_Zonal_old!$I:$I,Prorrata_Zonal_old!$C:$C,$C2202,Prorrata_Zonal_old!$D:$D,$D2202,Prorrata_Zonal_old!$B:$B,$B2202)</f>
        <v>0</v>
      </c>
      <c r="I2202" s="125">
        <v>0</v>
      </c>
      <c r="J2202" s="102">
        <f>SUMIFS(Prorrata_Zonal_old!$K:$K,Prorrata_Zonal_old!$C:$C,$C2202,Prorrata_Zonal_old!$D:$D,$D2202,Prorrata_Zonal_old!$B:$B,$B2202)</f>
        <v>0</v>
      </c>
      <c r="K2202" s="102"/>
      <c r="L2202" s="102">
        <f t="shared" si="130"/>
        <v>0</v>
      </c>
      <c r="M2202" s="102">
        <f>IF($G2202=0,$L2202, Prorrata_Zonal_D7T!M2202+Prorrata_Zonal_ON!M2202)</f>
        <v>0</v>
      </c>
      <c r="N2202" s="102">
        <f t="shared" si="128"/>
        <v>0</v>
      </c>
      <c r="O2202" s="102">
        <f>SUMIFS($M$6:$M2202,$C$6:$C2202,$C2202,$D$6:$D2202,$D2202)</f>
        <v>1340021.0737196207</v>
      </c>
      <c r="P2202" s="102"/>
      <c r="Q2202" s="103"/>
      <c r="R2202" s="104"/>
      <c r="S2202" s="72"/>
      <c r="T2202" s="105"/>
      <c r="U2202" s="106"/>
      <c r="V2202" s="106"/>
      <c r="W2202" s="106"/>
      <c r="X2202" s="107"/>
      <c r="Y2202" s="107"/>
      <c r="Z2202" s="107"/>
    </row>
    <row r="2203" spans="1:26" hidden="1" x14ac:dyDescent="0.25">
      <c r="A2203" s="119" t="s">
        <v>3250</v>
      </c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E:$E,VATT_Zonal!$C:$C,$C2203,VATT_Zonal!$D:$D,$D2203,VATT_Zonal!$B:$B,$B2203)</f>
        <v>2480612579.5351925</v>
      </c>
      <c r="F2203" s="100">
        <f t="shared" si="129"/>
        <v>206717714.96126604</v>
      </c>
      <c r="G2203" s="100">
        <f>SUMIFS($F$6:$F2203,$C$6:$C2203,$C2203,$D$6:$D2203,$D2203)</f>
        <v>5194269102.7463818</v>
      </c>
      <c r="H2203" s="102">
        <f>SUMIFS(Prorrata_Zonal_old!$I:$I,Prorrata_Zonal_old!$C:$C,$C2203,Prorrata_Zonal_old!$D:$D,$D2203,Prorrata_Zonal_old!$B:$B,$B2203)</f>
        <v>-10634129.524759617</v>
      </c>
      <c r="I2203" s="125">
        <v>-2078090.829962634</v>
      </c>
      <c r="J2203" s="102">
        <f>SUMIFS(Prorrata_Zonal_old!$K:$K,Prorrata_Zonal_old!$C:$C,$C2203,Prorrata_Zonal_old!$D:$D,$D2203,Prorrata_Zonal_old!$B:$B,$B2203)</f>
        <v>201739533.11983284</v>
      </c>
      <c r="K2203" s="102"/>
      <c r="L2203" s="102">
        <f t="shared" si="130"/>
        <v>-17690402.196155459</v>
      </c>
      <c r="M2203" s="102">
        <f>IF($G2203=0,$L2203, Prorrata_Zonal_D7T!M2203+Prorrata_Zonal_ON!M2203)</f>
        <v>-18873539.610950857</v>
      </c>
      <c r="N2203" s="102">
        <f t="shared" ref="N2203:N2266" si="132">+M2203-L2203</f>
        <v>-1183137.4147953987</v>
      </c>
      <c r="O2203" s="102">
        <f>SUMIFS($M$6:$M2203,$C$6:$C2203,$C2203,$D$6:$D2203,$D2203)</f>
        <v>313327218.91759074</v>
      </c>
      <c r="P2203" s="102"/>
      <c r="Q2203" s="103"/>
      <c r="R2203" s="104"/>
      <c r="S2203" s="72"/>
      <c r="T2203" s="105"/>
      <c r="U2203" s="106"/>
      <c r="V2203" s="106"/>
      <c r="W2203" s="106"/>
      <c r="X2203" s="107"/>
      <c r="Y2203" s="107"/>
      <c r="Z2203" s="107"/>
    </row>
    <row r="2204" spans="1:26" hidden="1" x14ac:dyDescent="0.25">
      <c r="A2204" s="119" t="s">
        <v>3748</v>
      </c>
      <c r="B2204" s="97">
        <f t="shared" si="131"/>
        <v>44593</v>
      </c>
      <c r="C2204" s="98" t="s">
        <v>3270</v>
      </c>
      <c r="D2204" t="s">
        <v>3748</v>
      </c>
      <c r="E2204" s="100">
        <f>SUMIFS(VATT_Zonal!$E:$E,VATT_Zonal!$C:$C,$C2204,VATT_Zonal!$D:$D,$D2204,VATT_Zonal!$B:$B,$B2204)</f>
        <v>0</v>
      </c>
      <c r="F2204" s="100">
        <f t="shared" si="129"/>
        <v>0</v>
      </c>
      <c r="G2204" s="100">
        <f>SUMIFS($F$6:$F2204,$C$6:$C2204,$C2204,$D$6:$D2204,$D2204)</f>
        <v>0</v>
      </c>
      <c r="H2204" s="102">
        <f>SUMIFS(Prorrata_Zonal_old!$I:$I,Prorrata_Zonal_old!$C:$C,$C2204,Prorrata_Zonal_old!$D:$D,$D2204,Prorrata_Zonal_old!$B:$B,$B2204)</f>
        <v>0</v>
      </c>
      <c r="I2204" s="125">
        <v>0</v>
      </c>
      <c r="J2204" s="102">
        <f>SUMIFS(Prorrata_Zonal_old!$K:$K,Prorrata_Zonal_old!$C:$C,$C2204,Prorrata_Zonal_old!$D:$D,$D2204,Prorrata_Zonal_old!$B:$B,$B2204)</f>
        <v>0</v>
      </c>
      <c r="K2204" s="102"/>
      <c r="L2204" s="102">
        <f t="shared" si="130"/>
        <v>0</v>
      </c>
      <c r="M2204" s="102">
        <f>IF($G2204=0,$L2204, Prorrata_Zonal_D7T!M2204+Prorrata_Zonal_ON!M2204)</f>
        <v>0</v>
      </c>
      <c r="N2204" s="102">
        <f t="shared" si="132"/>
        <v>0</v>
      </c>
      <c r="O2204" s="102">
        <f>SUMIFS($M$6:$M2204,$C$6:$C2204,$C2204,$D$6:$D2204,$D2204)</f>
        <v>0</v>
      </c>
      <c r="P2204" s="102"/>
      <c r="Q2204" s="103"/>
      <c r="R2204" s="104"/>
      <c r="S2204" s="72"/>
      <c r="T2204" s="105"/>
      <c r="U2204" s="106"/>
      <c r="V2204" s="106"/>
      <c r="W2204" s="106"/>
      <c r="X2204" s="107"/>
      <c r="Y2204" s="107"/>
      <c r="Z2204" s="107"/>
    </row>
    <row r="2205" spans="1:26" hidden="1" x14ac:dyDescent="0.25">
      <c r="A2205" s="119" t="s">
        <v>3672</v>
      </c>
      <c r="B2205" s="97">
        <f t="shared" si="131"/>
        <v>44593</v>
      </c>
      <c r="C2205" s="98" t="s">
        <v>3270</v>
      </c>
      <c r="D2205" t="s">
        <v>3672</v>
      </c>
      <c r="E2205" s="100">
        <f>SUMIFS(VATT_Zonal!$E:$E,VATT_Zonal!$C:$C,$C2205,VATT_Zonal!$D:$D,$D2205,VATT_Zonal!$B:$B,$B2205)</f>
        <v>2950094468.6019292</v>
      </c>
      <c r="F2205" s="100">
        <f t="shared" si="129"/>
        <v>245841205.71682742</v>
      </c>
      <c r="G2205" s="100">
        <f>SUMIFS($F$6:$F2205,$C$6:$C2205,$C2205,$D$6:$D2205,$D2205)</f>
        <v>6248723178.0888672</v>
      </c>
      <c r="H2205" s="102">
        <f>SUMIFS(Prorrata_Zonal_old!$I:$I,Prorrata_Zonal_old!$C:$C,$C2205,Prorrata_Zonal_old!$D:$D,$D2205,Prorrata_Zonal_old!$B:$B,$B2205)</f>
        <v>-11015362.01248659</v>
      </c>
      <c r="I2205" s="125">
        <v>-2471391.2657307731</v>
      </c>
      <c r="J2205" s="102">
        <f>SUMIFS(Prorrata_Zonal_old!$K:$K,Prorrata_Zonal_old!$C:$C,$C2205,Prorrata_Zonal_old!$D:$D,$D2205,Prorrata_Zonal_old!$B:$B,$B2205)</f>
        <v>196527442.55030617</v>
      </c>
      <c r="K2205" s="102"/>
      <c r="L2205" s="102">
        <f t="shared" si="130"/>
        <v>-62800516.444738626</v>
      </c>
      <c r="M2205" s="102">
        <f>IF($G2205=0,$L2205, Prorrata_Zonal_D7T!M2205+Prorrata_Zonal_ON!M2205)</f>
        <v>-70303041.535940394</v>
      </c>
      <c r="N2205" s="102">
        <f t="shared" si="132"/>
        <v>-7502525.0912017673</v>
      </c>
      <c r="O2205" s="102">
        <f>SUMIFS($M$6:$M2205,$C$6:$C2205,$C2205,$D$6:$D2205,$D2205)</f>
        <v>-979141713.99529839</v>
      </c>
      <c r="P2205" s="102"/>
      <c r="Q2205" s="103"/>
      <c r="R2205" s="104"/>
      <c r="S2205" s="72"/>
      <c r="T2205" s="105"/>
      <c r="U2205" s="106"/>
      <c r="V2205" s="106"/>
      <c r="W2205" s="106"/>
      <c r="X2205" s="107"/>
      <c r="Y2205" s="107"/>
      <c r="Z2205" s="107"/>
    </row>
    <row r="2206" spans="1:26" hidden="1" x14ac:dyDescent="0.25">
      <c r="A2206" s="119" t="s">
        <v>3325</v>
      </c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E:$E,VATT_Zonal!$C:$C,$C2206,VATT_Zonal!$D:$D,$D2206,VATT_Zonal!$B:$B,$B2206)</f>
        <v>65827479282.874619</v>
      </c>
      <c r="F2206" s="100">
        <f t="shared" si="129"/>
        <v>5485623273.5728846</v>
      </c>
      <c r="G2206" s="100">
        <f>SUMIFS($F$6:$F2206,$C$6:$C2206,$C2206,$D$6:$D2206,$D2206)</f>
        <v>135369329184.17845</v>
      </c>
      <c r="H2206" s="102">
        <f>SUMIFS(Prorrata_Zonal_old!$I:$I,Prorrata_Zonal_old!$C:$C,$C2206,Prorrata_Zonal_old!$D:$D,$D2206,Prorrata_Zonal_old!$B:$B,$B2206)</f>
        <v>-252860062.47252879</v>
      </c>
      <c r="I2206" s="125">
        <v>-55145846.709738597</v>
      </c>
      <c r="J2206" s="102">
        <f>SUMIFS(Prorrata_Zonal_old!$K:$K,Prorrata_Zonal_old!$C:$C,$C2206,Prorrata_Zonal_old!$D:$D,$D2206,Prorrata_Zonal_old!$B:$B,$B2206)</f>
        <v>4545623804.3620119</v>
      </c>
      <c r="K2206" s="102"/>
      <c r="L2206" s="102">
        <f t="shared" si="130"/>
        <v>-1248005378.3931398</v>
      </c>
      <c r="M2206" s="102">
        <f>IF($G2206=0,$L2206, Prorrata_Zonal_D7T!M2206+Prorrata_Zonal_ON!M2206)</f>
        <v>-1391571048.167454</v>
      </c>
      <c r="N2206" s="102">
        <f t="shared" si="132"/>
        <v>-143565669.77431417</v>
      </c>
      <c r="O2206" s="102">
        <f>SUMIFS($M$6:$M2206,$C$6:$C2206,$C2206,$D$6:$D2206,$D2206)</f>
        <v>-14771218688.040325</v>
      </c>
      <c r="P2206" s="102"/>
      <c r="Q2206" s="103"/>
      <c r="R2206" s="104"/>
      <c r="S2206" s="72"/>
      <c r="T2206" s="105"/>
      <c r="U2206" s="106"/>
      <c r="V2206" s="106"/>
      <c r="W2206" s="106"/>
      <c r="X2206" s="107"/>
      <c r="Y2206" s="107"/>
      <c r="Z2206" s="107"/>
    </row>
    <row r="2207" spans="1:26" hidden="1" x14ac:dyDescent="0.25">
      <c r="A2207" s="119" t="s">
        <v>3746</v>
      </c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E:$E,VATT_Zonal!$C:$C,$C2207,VATT_Zonal!$D:$D,$D2207,VATT_Zonal!$B:$B,$B2207)</f>
        <v>0</v>
      </c>
      <c r="F2207" s="100">
        <f t="shared" si="129"/>
        <v>0</v>
      </c>
      <c r="G2207" s="100">
        <f>SUMIFS($F$6:$F2207,$C$6:$C2207,$C2207,$D$6:$D2207,$D2207)</f>
        <v>0</v>
      </c>
      <c r="H2207" s="102">
        <f>SUMIFS(Prorrata_Zonal_old!$I:$I,Prorrata_Zonal_old!$C:$C,$C2207,Prorrata_Zonal_old!$D:$D,$D2207,Prorrata_Zonal_old!$B:$B,$B2207)</f>
        <v>-529554.06344941189</v>
      </c>
      <c r="I2207" s="125">
        <v>0</v>
      </c>
      <c r="J2207" s="102">
        <f>SUMIFS(Prorrata_Zonal_old!$K:$K,Prorrata_Zonal_old!$C:$C,$C2207,Prorrata_Zonal_old!$D:$D,$D2207,Prorrata_Zonal_old!$B:$B,$B2207)</f>
        <v>9447887.9281374123</v>
      </c>
      <c r="K2207" s="102"/>
      <c r="L2207" s="102">
        <f t="shared" si="130"/>
        <v>8918333.8646879997</v>
      </c>
      <c r="M2207" s="102">
        <f>IF($G2207=0,$L2207, Prorrata_Zonal_D7T!M2207+Prorrata_Zonal_ON!M2207)</f>
        <v>8918333.8646879997</v>
      </c>
      <c r="N2207" s="102">
        <f t="shared" si="132"/>
        <v>0</v>
      </c>
      <c r="O2207" s="102">
        <f>SUMIFS($M$6:$M2207,$C$6:$C2207,$C2207,$D$6:$D2207,$D2207)</f>
        <v>262892234.55507812</v>
      </c>
      <c r="P2207" s="102"/>
      <c r="Q2207" s="103"/>
      <c r="R2207" s="104"/>
      <c r="S2207" s="72"/>
      <c r="T2207" s="105"/>
      <c r="U2207" s="106"/>
      <c r="V2207" s="106"/>
      <c r="W2207" s="106"/>
      <c r="X2207" s="107"/>
      <c r="Y2207" s="107"/>
      <c r="Z2207" s="107"/>
    </row>
    <row r="2208" spans="1:26" hidden="1" x14ac:dyDescent="0.25">
      <c r="A2208" s="119" t="s">
        <v>917</v>
      </c>
      <c r="B2208" s="97">
        <f t="shared" si="131"/>
        <v>44593</v>
      </c>
      <c r="C2208" s="98" t="s">
        <v>3270</v>
      </c>
      <c r="D2208" s="99" t="s">
        <v>917</v>
      </c>
      <c r="E2208" s="100">
        <f>SUMIFS(VATT_Zonal!$E:$E,VATT_Zonal!$C:$C,$C2208,VATT_Zonal!$D:$D,$D2208,VATT_Zonal!$B:$B,$B2208)</f>
        <v>1140109.9198078336</v>
      </c>
      <c r="F2208" s="100">
        <f t="shared" si="129"/>
        <v>95009.15998398613</v>
      </c>
      <c r="G2208" s="100">
        <f>SUMIFS($F$6:$F2208,$C$6:$C2208,$C2208,$D$6:$D2208,$D2208)</f>
        <v>114142733.27280983</v>
      </c>
      <c r="H2208" s="102">
        <f>SUMIFS(Prorrata_Zonal_old!$I:$I,Prorrata_Zonal_old!$C:$C,$C2208,Prorrata_Zonal_old!$D:$D,$D2208,Prorrata_Zonal_old!$B:$B,$B2208)</f>
        <v>-7830.6352096534674</v>
      </c>
      <c r="I2208" s="125">
        <v>-955.10761698468593</v>
      </c>
      <c r="J2208" s="102">
        <f>SUMIFS(Prorrata_Zonal_old!$K:$K,Prorrata_Zonal_old!$C:$C,$C2208,Prorrata_Zonal_old!$D:$D,$D2208,Prorrata_Zonal_old!$B:$B,$B2208)</f>
        <v>0</v>
      </c>
      <c r="K2208" s="102"/>
      <c r="L2208" s="102">
        <f t="shared" si="130"/>
        <v>-103794.90281062428</v>
      </c>
      <c r="M2208" s="102">
        <f>IF($G2208=0,$L2208, Prorrata_Zonal_D7T!M2208+Prorrata_Zonal_ON!M2208)</f>
        <v>-116194.86234536466</v>
      </c>
      <c r="N2208" s="102">
        <f t="shared" si="132"/>
        <v>-12399.959534740381</v>
      </c>
      <c r="O2208" s="102">
        <f>SUMIFS($M$6:$M2208,$C$6:$C2208,$C2208,$D$6:$D2208,$D2208)</f>
        <v>-38289782.65640077</v>
      </c>
      <c r="P2208" s="102"/>
      <c r="Q2208" s="103"/>
      <c r="R2208" s="104"/>
      <c r="S2208" s="72"/>
      <c r="T2208" s="105"/>
      <c r="U2208" s="106"/>
      <c r="V2208" s="106"/>
      <c r="W2208" s="106"/>
      <c r="X2208" s="107"/>
      <c r="Y2208" s="107"/>
      <c r="Z2208" s="107"/>
    </row>
    <row r="2209" spans="1:26" hidden="1" x14ac:dyDescent="0.25">
      <c r="A2209" s="119" t="s">
        <v>3678</v>
      </c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E:$E,VATT_Zonal!$C:$C,$C2209,VATT_Zonal!$D:$D,$D2209,VATT_Zonal!$B:$B,$B2209)</f>
        <v>79662.180200376941</v>
      </c>
      <c r="F2209" s="100">
        <f t="shared" si="129"/>
        <v>6638.5150166980784</v>
      </c>
      <c r="G2209" s="100">
        <f>SUMIFS($F$6:$F2209,$C$6:$C2209,$C2209,$D$6:$D2209,$D2209)</f>
        <v>167881.97707394807</v>
      </c>
      <c r="H2209" s="102">
        <f>SUMIFS(Prorrata_Zonal_old!$I:$I,Prorrata_Zonal_old!$C:$C,$C2209,Prorrata_Zonal_old!$D:$D,$D2209,Prorrata_Zonal_old!$B:$B,$B2209)</f>
        <v>0</v>
      </c>
      <c r="I2209" s="125">
        <v>-66.735631164239848</v>
      </c>
      <c r="J2209" s="102">
        <f>SUMIFS(Prorrata_Zonal_old!$K:$K,Prorrata_Zonal_old!$C:$C,$C2209,Prorrata_Zonal_old!$D:$D,$D2209,Prorrata_Zonal_old!$B:$B,$B2209)</f>
        <v>0</v>
      </c>
      <c r="K2209" s="102"/>
      <c r="L2209" s="102">
        <f t="shared" si="130"/>
        <v>-6705.2506478623181</v>
      </c>
      <c r="M2209" s="102">
        <f>IF($G2209=0,$L2209, Prorrata_Zonal_D7T!M2209+Prorrata_Zonal_ON!M2209)</f>
        <v>-7506.2999715991855</v>
      </c>
      <c r="N2209" s="102">
        <f t="shared" si="132"/>
        <v>-801.04932373686734</v>
      </c>
      <c r="O2209" s="102">
        <f>SUMIFS($M$6:$M2209,$C$6:$C2209,$C2209,$D$6:$D2209,$D2209)</f>
        <v>-202614.91031107682</v>
      </c>
      <c r="P2209" s="102"/>
      <c r="Q2209" s="114"/>
      <c r="R2209" s="104"/>
      <c r="S2209" s="72"/>
      <c r="T2209" s="105"/>
      <c r="U2209" s="106"/>
      <c r="V2209" s="106"/>
      <c r="W2209" s="106"/>
      <c r="X2209" s="107"/>
      <c r="Y2209" s="107"/>
      <c r="Z2209" s="107"/>
    </row>
    <row r="2210" spans="1:26" hidden="1" x14ac:dyDescent="0.25">
      <c r="A2210" s="119" t="s">
        <v>3677</v>
      </c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E:$E,VATT_Zonal!$C:$C,$C2210,VATT_Zonal!$D:$D,$D2210,VATT_Zonal!$B:$B,$B2210)</f>
        <v>1226829.0491283487</v>
      </c>
      <c r="F2210" s="100">
        <f t="shared" si="129"/>
        <v>102235.75409402906</v>
      </c>
      <c r="G2210" s="100">
        <f>SUMIFS($F$6:$F2210,$C$6:$C2210,$C2210,$D$6:$D2210,$D2210)</f>
        <v>2584679.6907250569</v>
      </c>
      <c r="H2210" s="102">
        <f>SUMIFS(Prorrata_Zonal_old!$I:$I,Prorrata_Zonal_old!$C:$C,$C2210,Prorrata_Zonal_old!$D:$D,$D2210,Prorrata_Zonal_old!$B:$B,$B2210)</f>
        <v>0</v>
      </c>
      <c r="I2210" s="125">
        <v>-1027.755086770989</v>
      </c>
      <c r="J2210" s="102">
        <f>SUMIFS(Prorrata_Zonal_old!$K:$K,Prorrata_Zonal_old!$C:$C,$C2210,Prorrata_Zonal_old!$D:$D,$D2210,Prorrata_Zonal_old!$B:$B,$B2210)</f>
        <v>0</v>
      </c>
      <c r="K2210" s="102"/>
      <c r="L2210" s="102">
        <f t="shared" si="130"/>
        <v>-103263.50918080006</v>
      </c>
      <c r="M2210" s="102">
        <f>IF($G2210=0,$L2210, Prorrata_Zonal_D7T!M2210+Prorrata_Zonal_ON!M2210)</f>
        <v>-115599.98525606014</v>
      </c>
      <c r="N2210" s="102">
        <f t="shared" si="132"/>
        <v>-12336.476075260085</v>
      </c>
      <c r="O2210" s="102">
        <f>SUMIFS($M$6:$M2210,$C$6:$C2210,$C2210,$D$6:$D2210,$D2210)</f>
        <v>-3119432.5694278963</v>
      </c>
      <c r="P2210" s="102"/>
      <c r="Q2210" s="103"/>
      <c r="R2210" s="104"/>
      <c r="S2210" s="72"/>
      <c r="T2210" s="105"/>
      <c r="U2210" s="106"/>
      <c r="V2210" s="106"/>
      <c r="W2210" s="106"/>
      <c r="X2210" s="107"/>
      <c r="Y2210" s="107"/>
      <c r="Z2210" s="107"/>
    </row>
    <row r="2211" spans="1:26" hidden="1" x14ac:dyDescent="0.25">
      <c r="A2211" s="119" t="s">
        <v>919</v>
      </c>
      <c r="B2211" s="97">
        <f t="shared" si="131"/>
        <v>44593</v>
      </c>
      <c r="C2211" s="98" t="s">
        <v>3270</v>
      </c>
      <c r="D2211" s="99" t="s">
        <v>919</v>
      </c>
      <c r="E2211" s="100">
        <f>SUMIFS(VATT_Zonal!$E:$E,VATT_Zonal!$C:$C,$C2211,VATT_Zonal!$D:$D,$D2211,VATT_Zonal!$B:$B,$B2211)</f>
        <v>119757742.62581462</v>
      </c>
      <c r="F2211" s="100">
        <f t="shared" ref="F2211:F2278" si="133">+E2211/12</f>
        <v>9979811.885484552</v>
      </c>
      <c r="G2211" s="100">
        <f>SUMIFS($F$6:$F2211,$C$6:$C2211,$C2211,$D$6:$D2211,$D2211)</f>
        <v>135136164.83049297</v>
      </c>
      <c r="H2211" s="102">
        <f>SUMIFS(Prorrata_Zonal_old!$I:$I,Prorrata_Zonal_old!$C:$C,$C2211,Prorrata_Zonal_old!$D:$D,$D2211,Prorrata_Zonal_old!$B:$B,$B2211)</f>
        <v>-427703.30916293716</v>
      </c>
      <c r="I2211" s="125">
        <v>-100325.0039207502</v>
      </c>
      <c r="J2211" s="102">
        <f>SUMIFS(Prorrata_Zonal_old!$K:$K,Prorrata_Zonal_old!$C:$C,$C2211,Prorrata_Zonal_old!$D:$D,$D2211,Prorrata_Zonal_old!$B:$B,$B2211)</f>
        <v>10146665.261772897</v>
      </c>
      <c r="K2211" s="102"/>
      <c r="L2211" s="102">
        <f t="shared" ref="L2211:L2278" si="134">H2211+I2211+J2211-E2211/12</f>
        <v>-361174.93679534271</v>
      </c>
      <c r="M2211" s="102">
        <f>IF($G2211=0,$L2211, Prorrata_Zonal_D7T!M2211+Prorrata_Zonal_ON!M2211)</f>
        <v>-404323.05370620749</v>
      </c>
      <c r="N2211" s="102">
        <f t="shared" si="132"/>
        <v>-43148.116910864774</v>
      </c>
      <c r="O2211" s="102">
        <f>SUMIFS($M$6:$M2211,$C$6:$C2211,$C2211,$D$6:$D2211,$D2211)</f>
        <v>535122.79768691002</v>
      </c>
      <c r="P2211" s="102"/>
      <c r="Q2211" s="103"/>
      <c r="R2211" s="104"/>
      <c r="S2211" s="72"/>
      <c r="T2211" s="105"/>
      <c r="U2211" s="106"/>
      <c r="V2211" s="106"/>
      <c r="W2211" s="106"/>
      <c r="X2211" s="107"/>
      <c r="Y2211" s="107"/>
      <c r="Z2211" s="107"/>
    </row>
    <row r="2212" spans="1:26" hidden="1" x14ac:dyDescent="0.25">
      <c r="A2212" s="119" t="s">
        <v>3446</v>
      </c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E:$E,VATT_Zonal!$C:$C,$C2212,VATT_Zonal!$D:$D,$D2212,VATT_Zonal!$B:$B,$B2212)</f>
        <v>1126087968.3617015</v>
      </c>
      <c r="F2212" s="100">
        <f t="shared" si="133"/>
        <v>93840664.030141786</v>
      </c>
      <c r="G2212" s="100">
        <f>SUMIFS($F$6:$F2212,$C$6:$C2212,$C2212,$D$6:$D2212,$D2212)</f>
        <v>1784654725.7288704</v>
      </c>
      <c r="H2212" s="102">
        <f>SUMIFS(Prorrata_Zonal_old!$I:$I,Prorrata_Zonal_old!$C:$C,$C2212,Prorrata_Zonal_old!$D:$D,$D2212,Prorrata_Zonal_old!$B:$B,$B2212)</f>
        <v>-3402683.7014162657</v>
      </c>
      <c r="I2212" s="125">
        <v>-943360.96659728512</v>
      </c>
      <c r="J2212" s="102">
        <f>SUMIFS(Prorrata_Zonal_old!$K:$K,Prorrata_Zonal_old!$C:$C,$C2212,Prorrata_Zonal_old!$D:$D,$D2212,Prorrata_Zonal_old!$B:$B,$B2212)</f>
        <v>194579049.33231696</v>
      </c>
      <c r="K2212" s="102"/>
      <c r="L2212" s="102">
        <f t="shared" si="134"/>
        <v>96392340.634161636</v>
      </c>
      <c r="M2212" s="102">
        <f>IF($G2212=0,$L2212, Prorrata_Zonal_D7T!M2212+Prorrata_Zonal_ON!M2212)</f>
        <v>104240207.02162318</v>
      </c>
      <c r="N2212" s="102">
        <f t="shared" si="132"/>
        <v>7847866.3874615431</v>
      </c>
      <c r="O2212" s="102">
        <f>SUMIFS($M$6:$M2212,$C$6:$C2212,$C2212,$D$6:$D2212,$D2212)</f>
        <v>-583829387.71547687</v>
      </c>
      <c r="P2212" s="102"/>
      <c r="Q2212" s="103"/>
      <c r="R2212" s="104"/>
      <c r="S2212" s="72"/>
      <c r="T2212" s="105"/>
      <c r="U2212" s="106"/>
      <c r="V2212" s="106"/>
      <c r="W2212" s="106"/>
      <c r="X2212" s="107"/>
      <c r="Y2212" s="107"/>
      <c r="Z2212" s="107"/>
    </row>
    <row r="2213" spans="1:26" hidden="1" x14ac:dyDescent="0.25">
      <c r="A2213" s="119" t="s">
        <v>3260</v>
      </c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E:$E,VATT_Zonal!$C:$C,$C2213,VATT_Zonal!$D:$D,$D2213,VATT_Zonal!$B:$B,$B2213)</f>
        <v>1133339871.1326218</v>
      </c>
      <c r="F2213" s="111">
        <f t="shared" si="133"/>
        <v>94444989.261051819</v>
      </c>
      <c r="G2213" s="111">
        <f>SUMIFS($F$6:$F2213,$C$6:$C2213,$C2213,$D$6:$D2213,$D2213)</f>
        <v>2339048654.5859351</v>
      </c>
      <c r="H2213" s="112">
        <f>SUMIFS(Prorrata_Zonal_old!$I:$I,Prorrata_Zonal_old!$C:$C,$C2213,Prorrata_Zonal_old!$D:$D,$D2213,Prorrata_Zonal_old!$B:$B,$B2213)</f>
        <v>-17207505.764502391</v>
      </c>
      <c r="I2213" s="126">
        <v>-949436.12431129371</v>
      </c>
      <c r="J2213" s="112">
        <f>SUMIFS(Prorrata_Zonal_old!$K:$K,Prorrata_Zonal_old!$C:$C,$C2213,Prorrata_Zonal_old!$D:$D,$D2213,Prorrata_Zonal_old!$B:$B,$B2213)</f>
        <v>309924894.39939469</v>
      </c>
      <c r="K2213" s="112"/>
      <c r="L2213" s="112">
        <f t="shared" si="134"/>
        <v>197322963.24952918</v>
      </c>
      <c r="M2213" s="112">
        <f>IF($G2213=0,$L2213, Prorrata_Zonal_D7T!M2213+Prorrata_Zonal_ON!M2213)</f>
        <v>208259932.26588428</v>
      </c>
      <c r="N2213" s="112">
        <f t="shared" si="132"/>
        <v>10936969.016355097</v>
      </c>
      <c r="O2213" s="112">
        <f>SUMIFS($M$6:$M2213,$C$6:$C2213,$C2213,$D$6:$D2213,$D2213)</f>
        <v>6829665681.2772455</v>
      </c>
      <c r="P2213" s="112"/>
      <c r="Q2213" s="117"/>
      <c r="R2213" s="118"/>
      <c r="S2213" s="72"/>
      <c r="T2213" s="105"/>
      <c r="U2213" s="106"/>
      <c r="V2213" s="106"/>
      <c r="W2213" s="106"/>
      <c r="X2213" s="107"/>
      <c r="Y2213" s="107"/>
      <c r="Z2213" s="107"/>
    </row>
    <row r="2214" spans="1:26" hidden="1" x14ac:dyDescent="0.25">
      <c r="A2214" s="119" t="s">
        <v>3699</v>
      </c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E:$E,VATT_Zonal!$C:$C,$C2214,VATT_Zonal!$D:$D,$D2214,VATT_Zonal!$B:$B,$B2214)</f>
        <v>0</v>
      </c>
      <c r="F2214" s="100">
        <f t="shared" si="133"/>
        <v>0</v>
      </c>
      <c r="G2214" s="101">
        <f>SUMIFS($F$6:$F2214,$C$6:$C2214,$C2214,$D$6:$D2214,$D2214)</f>
        <v>0</v>
      </c>
      <c r="H2214" s="102">
        <f>SUMIFS(Prorrata_Zonal_old!$I:$I,Prorrata_Zonal_old!$C:$C,$C2214,Prorrata_Zonal_old!$D:$D,$D2214,Prorrata_Zonal_old!$B:$B,$B2214)</f>
        <v>0</v>
      </c>
      <c r="I2214" s="125">
        <v>0</v>
      </c>
      <c r="J2214" s="102">
        <f>SUMIFS(Prorrata_Zonal_old!$K:$K,Prorrata_Zonal_old!$C:$C,$C2214,Prorrata_Zonal_old!$D:$D,$D2214,Prorrata_Zonal_old!$B:$B,$B2214)</f>
        <v>0</v>
      </c>
      <c r="K2214" s="102"/>
      <c r="L2214" s="102">
        <f t="shared" si="134"/>
        <v>0</v>
      </c>
      <c r="M2214" s="102">
        <f>IF($G2214=0,$L2214, Prorrata_Zonal_D7T!M2214+Prorrata_Zonal_ON!M2214)</f>
        <v>0</v>
      </c>
      <c r="N2214" s="102">
        <f t="shared" si="132"/>
        <v>0</v>
      </c>
      <c r="O2214" s="102">
        <f>SUMIFS($M$6:$M2214,$C$6:$C2214,$C2214,$D$6:$D2214,$D2214)</f>
        <v>1518.6686027944088</v>
      </c>
      <c r="P2214" s="102"/>
      <c r="Q2214" s="123"/>
      <c r="R2214" s="124"/>
      <c r="S2214" s="72"/>
      <c r="T2214" s="105"/>
      <c r="U2214" s="106"/>
      <c r="V2214" s="106"/>
      <c r="W2214" s="106"/>
      <c r="X2214" s="107"/>
      <c r="Y2214" s="107"/>
      <c r="Z2214" s="107"/>
    </row>
    <row r="2215" spans="1:26" hidden="1" x14ac:dyDescent="0.25">
      <c r="A2215" s="119" t="s">
        <v>3825</v>
      </c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E:$E,VATT_Zonal!$C:$C,$C2215,VATT_Zonal!$D:$D,$D2215,VATT_Zonal!$B:$B,$B2215)</f>
        <v>42477882.915319934</v>
      </c>
      <c r="F2215" s="100">
        <f t="shared" si="133"/>
        <v>3539823.5762766614</v>
      </c>
      <c r="G2215" s="100">
        <f>SUMIFS($F$6:$F2215,$C$6:$C2215,$C2215,$D$6:$D2215,$D2215)</f>
        <v>87410587.574078962</v>
      </c>
      <c r="H2215" s="102">
        <f>SUMIFS(Prorrata_Zonal_old!$I:$I,Prorrata_Zonal_old!$C:$C,$C2215,Prorrata_Zonal_old!$D:$D,$D2215,Prorrata_Zonal_old!$B:$B,$B2215)</f>
        <v>124474.92307172634</v>
      </c>
      <c r="I2215" s="125">
        <v>-128076.13726372219</v>
      </c>
      <c r="J2215" s="102">
        <f>SUMIFS(Prorrata_Zonal_old!$K:$K,Prorrata_Zonal_old!$C:$C,$C2215,Prorrata_Zonal_old!$D:$D,$D2215,Prorrata_Zonal_old!$B:$B,$B2215)</f>
        <v>648303.50263455964</v>
      </c>
      <c r="K2215" s="102"/>
      <c r="L2215" s="102">
        <f t="shared" si="134"/>
        <v>-2895121.2878340976</v>
      </c>
      <c r="M2215" s="102">
        <f>IF($G2215=0,$L2215, Prorrata_Zonal_D7T!M2215+Prorrata_Zonal_ON!M2215)</f>
        <v>-3240989.7827717285</v>
      </c>
      <c r="N2215" s="102">
        <f t="shared" si="132"/>
        <v>-345868.49493763084</v>
      </c>
      <c r="O2215" s="102">
        <f>SUMIFS($M$6:$M2215,$C$6:$C2215,$C2215,$D$6:$D2215,$D2215)</f>
        <v>-81899529.512311652</v>
      </c>
      <c r="P2215" s="102"/>
      <c r="Q2215" s="103"/>
      <c r="R2215" s="104"/>
      <c r="S2215" s="72"/>
      <c r="T2215" s="105"/>
      <c r="U2215" s="106"/>
      <c r="V2215" s="106"/>
      <c r="W2215" s="106"/>
      <c r="X2215" s="107"/>
      <c r="Y2215" s="107"/>
      <c r="Z2215" s="107"/>
    </row>
    <row r="2216" spans="1:26" hidden="1" x14ac:dyDescent="0.25">
      <c r="A2216" s="119" t="s">
        <v>3575</v>
      </c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E:$E,VATT_Zonal!$C:$C,$C2216,VATT_Zonal!$D:$D,$D2216,VATT_Zonal!$B:$B,$B2216)</f>
        <v>129486876.15912321</v>
      </c>
      <c r="F2216" s="100">
        <f t="shared" si="133"/>
        <v>10790573.013260268</v>
      </c>
      <c r="G2216" s="100">
        <f>SUMIFS($F$6:$F2216,$C$6:$C2216,$C2216,$D$6:$D2216,$D2216)</f>
        <v>266801907.57764599</v>
      </c>
      <c r="H2216" s="102">
        <f>SUMIFS(Prorrata_Zonal_old!$I:$I,Prorrata_Zonal_old!$C:$C,$C2216,Prorrata_Zonal_old!$D:$D,$D2216,Prorrata_Zonal_old!$B:$B,$B2216)</f>
        <v>17992997.85826828</v>
      </c>
      <c r="I2216" s="125">
        <v>-390419.14960468211</v>
      </c>
      <c r="J2216" s="102">
        <f>SUMIFS(Prorrata_Zonal_old!$K:$K,Prorrata_Zonal_old!$C:$C,$C2216,Prorrata_Zonal_old!$D:$D,$D2216,Prorrata_Zonal_old!$B:$B,$B2216)</f>
        <v>92467015.025913432</v>
      </c>
      <c r="K2216" s="102"/>
      <c r="L2216" s="102">
        <f t="shared" si="134"/>
        <v>99279020.721316755</v>
      </c>
      <c r="M2216" s="102">
        <f>IF($G2216=0,$L2216, Prorrata_Zonal_D7T!M2216+Prorrata_Zonal_ON!M2216)</f>
        <v>111139485.98750679</v>
      </c>
      <c r="N2216" s="102">
        <f t="shared" si="132"/>
        <v>11860465.266190037</v>
      </c>
      <c r="O2216" s="102">
        <f>SUMIFS($M$6:$M2216,$C$6:$C2216,$C2216,$D$6:$D2216,$D2216)</f>
        <v>2521014484.1258097</v>
      </c>
      <c r="P2216" s="102"/>
      <c r="Q2216" s="103"/>
      <c r="R2216" s="104"/>
      <c r="S2216" s="72"/>
      <c r="T2216" s="105"/>
      <c r="U2216" s="106"/>
      <c r="V2216" s="106"/>
      <c r="W2216" s="106"/>
      <c r="X2216" s="107"/>
      <c r="Y2216" s="107"/>
      <c r="Z2216" s="107"/>
    </row>
    <row r="2217" spans="1:26" hidden="1" x14ac:dyDescent="0.25">
      <c r="A2217" s="119" t="s">
        <v>3517</v>
      </c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E:$E,VATT_Zonal!$C:$C,$C2217,VATT_Zonal!$D:$D,$D2217,VATT_Zonal!$B:$B,$B2217)</f>
        <v>1164027888.1145055</v>
      </c>
      <c r="F2217" s="100">
        <f t="shared" si="133"/>
        <v>97002324.009542122</v>
      </c>
      <c r="G2217" s="100">
        <f>SUMIFS($F$6:$F2217,$C$6:$C2217,$C2217,$D$6:$D2217,$D2217)</f>
        <v>452459298.01470566</v>
      </c>
      <c r="H2217" s="102">
        <f>SUMIFS(Prorrata_Zonal_old!$I:$I,Prorrata_Zonal_old!$C:$C,$C2217,Prorrata_Zonal_old!$D:$D,$D2217,Prorrata_Zonal_old!$B:$B,$B2217)</f>
        <v>14386048.317677025</v>
      </c>
      <c r="I2217" s="125">
        <v>-3509689.8749439758</v>
      </c>
      <c r="J2217" s="102">
        <f>SUMIFS(Prorrata_Zonal_old!$K:$K,Prorrata_Zonal_old!$C:$C,$C2217,Prorrata_Zonal_old!$D:$D,$D2217,Prorrata_Zonal_old!$B:$B,$B2217)</f>
        <v>77389788.680104241</v>
      </c>
      <c r="K2217" s="102"/>
      <c r="L2217" s="102">
        <f t="shared" si="134"/>
        <v>-8736176.8867048323</v>
      </c>
      <c r="M2217" s="102">
        <f>IF($G2217=0,$L2217, Prorrata_Zonal_D7T!M2217+Prorrata_Zonal_ON!M2217)</f>
        <v>-8736176.8867048323</v>
      </c>
      <c r="N2217" s="102">
        <f t="shared" si="132"/>
        <v>0</v>
      </c>
      <c r="O2217" s="102">
        <f>SUMIFS($M$6:$M2217,$C$6:$C2217,$C2217,$D$6:$D2217,$D2217)</f>
        <v>-69366378.615007311</v>
      </c>
      <c r="P2217" s="102"/>
      <c r="Q2217" s="103"/>
      <c r="R2217" s="104"/>
      <c r="S2217" s="72"/>
      <c r="T2217" s="105"/>
      <c r="U2217" s="106"/>
      <c r="V2217" s="106"/>
      <c r="W2217" s="106"/>
      <c r="X2217" s="107"/>
      <c r="Y2217" s="107"/>
      <c r="Z2217" s="107"/>
    </row>
    <row r="2218" spans="1:26" hidden="1" x14ac:dyDescent="0.25">
      <c r="A2218" s="119" t="s">
        <v>3679</v>
      </c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E:$E,VATT_Zonal!$C:$C,$C2218,VATT_Zonal!$D:$D,$D2218,VATT_Zonal!$B:$B,$B2218)</f>
        <v>395864765.65023631</v>
      </c>
      <c r="F2218" s="100">
        <f t="shared" si="133"/>
        <v>32988730.470853027</v>
      </c>
      <c r="G2218" s="100">
        <f>SUMIFS($F$6:$F2218,$C$6:$C2218,$C2218,$D$6:$D2218,$D2218)</f>
        <v>815736569.89281631</v>
      </c>
      <c r="H2218" s="102">
        <f>SUMIFS(Prorrata_Zonal_old!$I:$I,Prorrata_Zonal_old!$C:$C,$C2218,Prorrata_Zonal_old!$D:$D,$D2218,Prorrata_Zonal_old!$B:$B,$B2218)</f>
        <v>4081293.6879934212</v>
      </c>
      <c r="I2218" s="125">
        <v>-1193581.849744336</v>
      </c>
      <c r="J2218" s="102">
        <f>SUMIFS(Prorrata_Zonal_old!$K:$K,Prorrata_Zonal_old!$C:$C,$C2218,Prorrata_Zonal_old!$D:$D,$D2218,Prorrata_Zonal_old!$B:$B,$B2218)</f>
        <v>20760729.980686154</v>
      </c>
      <c r="K2218" s="102"/>
      <c r="L2218" s="102">
        <f t="shared" si="134"/>
        <v>-9340288.6519177891</v>
      </c>
      <c r="M2218" s="102">
        <f>IF($G2218=0,$L2218, Prorrata_Zonal_D7T!M2218+Prorrata_Zonal_ON!M2218)</f>
        <v>-10456135.366836822</v>
      </c>
      <c r="N2218" s="102">
        <f t="shared" si="132"/>
        <v>-1115846.7149190325</v>
      </c>
      <c r="O2218" s="102">
        <f>SUMIFS($M$6:$M2218,$C$6:$C2218,$C2218,$D$6:$D2218,$D2218)</f>
        <v>-343540662.80372041</v>
      </c>
      <c r="P2218" s="102"/>
      <c r="Q2218" s="103"/>
      <c r="R2218" s="104"/>
      <c r="S2218" s="72"/>
      <c r="T2218" s="105"/>
      <c r="U2218" s="106"/>
      <c r="V2218" s="106"/>
      <c r="W2218" s="106"/>
      <c r="X2218" s="107"/>
      <c r="Y2218" s="107"/>
      <c r="Z2218" s="107"/>
    </row>
    <row r="2219" spans="1:26" hidden="1" x14ac:dyDescent="0.25">
      <c r="A2219" s="119" t="s">
        <v>3250</v>
      </c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E:$E,VATT_Zonal!$C:$C,$C2219,VATT_Zonal!$D:$D,$D2219,VATT_Zonal!$B:$B,$B2219)</f>
        <v>85969661183.317612</v>
      </c>
      <c r="F2219" s="100">
        <f t="shared" si="133"/>
        <v>7164138431.9431343</v>
      </c>
      <c r="G2219" s="100">
        <f>SUMIFS($F$6:$F2219,$C$6:$C2219,$C2219,$D$6:$D2219,$D2219)</f>
        <v>171796866855.66492</v>
      </c>
      <c r="H2219" s="102">
        <f>SUMIFS(Prorrata_Zonal_old!$I:$I,Prorrata_Zonal_old!$C:$C,$C2219,Prorrata_Zonal_old!$D:$D,$D2219,Prorrata_Zonal_old!$B:$B,$B2219)</f>
        <v>1148882096.6952834</v>
      </c>
      <c r="I2219" s="125">
        <v>-259209296.00423211</v>
      </c>
      <c r="J2219" s="102">
        <f>SUMIFS(Prorrata_Zonal_old!$K:$K,Prorrata_Zonal_old!$C:$C,$C2219,Prorrata_Zonal_old!$D:$D,$D2219,Prorrata_Zonal_old!$B:$B,$B2219)</f>
        <v>5920162665.244071</v>
      </c>
      <c r="K2219" s="102"/>
      <c r="L2219" s="102">
        <f t="shared" si="134"/>
        <v>-354302966.00801182</v>
      </c>
      <c r="M2219" s="102">
        <f>IF($G2219=0,$L2219, Prorrata_Zonal_D7T!M2219+Prorrata_Zonal_ON!M2219)</f>
        <v>-391037388.16728354</v>
      </c>
      <c r="N2219" s="102">
        <f t="shared" si="132"/>
        <v>-36734422.159271717</v>
      </c>
      <c r="O2219" s="102">
        <f>SUMIFS($M$6:$M2219,$C$6:$C2219,$C2219,$D$6:$D2219,$D2219)</f>
        <v>-31322755439.706463</v>
      </c>
      <c r="P2219" s="102"/>
      <c r="Q2219" s="103"/>
      <c r="R2219" s="104"/>
      <c r="S2219" s="72"/>
      <c r="T2219" s="105"/>
      <c r="U2219" s="106"/>
      <c r="V2219" s="106"/>
      <c r="W2219" s="106"/>
      <c r="X2219" s="107"/>
      <c r="Y2219" s="107"/>
      <c r="Z2219" s="107"/>
    </row>
    <row r="2220" spans="1:26" hidden="1" x14ac:dyDescent="0.25">
      <c r="A2220" s="119" t="s">
        <v>3402</v>
      </c>
      <c r="B2220" s="97">
        <f t="shared" si="131"/>
        <v>44593</v>
      </c>
      <c r="C2220" s="98" t="s">
        <v>3240</v>
      </c>
      <c r="D2220" t="s">
        <v>3402</v>
      </c>
      <c r="E2220" s="100">
        <f>SUMIFS(VATT_Zonal!$E:$E,VATT_Zonal!$C:$C,$C2220,VATT_Zonal!$D:$D,$D2220,VATT_Zonal!$B:$B,$B2220)</f>
        <v>106623119.8642744</v>
      </c>
      <c r="F2220" s="100">
        <f t="shared" si="133"/>
        <v>8885259.9886895325</v>
      </c>
      <c r="G2220" s="100">
        <f>SUMIFS($F$6:$F2220,$C$6:$C2220,$C2220,$D$6:$D2220,$D2220)</f>
        <v>220965024.42783388</v>
      </c>
      <c r="H2220" s="102">
        <f>SUMIFS(Prorrata_Zonal_old!$I:$I,Prorrata_Zonal_old!$C:$C,$C2220,Prorrata_Zonal_old!$D:$D,$D2220,Prorrata_Zonal_old!$B:$B,$B2220)</f>
        <v>0</v>
      </c>
      <c r="I2220" s="125">
        <v>-321482.06073372898</v>
      </c>
      <c r="J2220" s="102">
        <f>SUMIFS(Prorrata_Zonal_old!$K:$K,Prorrata_Zonal_old!$C:$C,$C2220,Prorrata_Zonal_old!$D:$D,$D2220,Prorrata_Zonal_old!$B:$B,$B2220)</f>
        <v>0</v>
      </c>
      <c r="K2220" s="102"/>
      <c r="L2220" s="102">
        <f t="shared" si="134"/>
        <v>-9206742.0494232606</v>
      </c>
      <c r="M2220" s="102">
        <f>IF($G2220=0,$L2220, Prorrata_Zonal_D7T!M2220+Prorrata_Zonal_ON!M2220)</f>
        <v>-9206742.0494232606</v>
      </c>
      <c r="N2220" s="102">
        <f t="shared" si="132"/>
        <v>0</v>
      </c>
      <c r="O2220" s="102">
        <f>SUMIFS($M$6:$M2220,$C$6:$C2220,$C2220,$D$6:$D2220,$D2220)</f>
        <v>-215623912.72692043</v>
      </c>
      <c r="P2220" s="102"/>
      <c r="Q2220" s="103"/>
      <c r="R2220" s="104"/>
      <c r="S2220" s="72"/>
      <c r="T2220" s="105"/>
      <c r="U2220" s="106"/>
      <c r="V2220" s="106"/>
      <c r="W2220" s="106"/>
      <c r="X2220" s="107"/>
      <c r="Y2220" s="107"/>
      <c r="Z2220" s="107"/>
    </row>
    <row r="2221" spans="1:26" hidden="1" x14ac:dyDescent="0.25">
      <c r="A2221" s="119" t="s">
        <v>3683</v>
      </c>
      <c r="B2221" s="97">
        <f t="shared" si="131"/>
        <v>44593</v>
      </c>
      <c r="C2221" s="98" t="s">
        <v>3240</v>
      </c>
      <c r="D2221" t="s">
        <v>3683</v>
      </c>
      <c r="E2221" s="100">
        <f>SUMIFS(VATT_Zonal!$E:$E,VATT_Zonal!$C:$C,$C2221,VATT_Zonal!$D:$D,$D2221,VATT_Zonal!$B:$B,$B2221)</f>
        <v>105645.25396081457</v>
      </c>
      <c r="F2221" s="100">
        <f t="shared" si="133"/>
        <v>8803.7711634012139</v>
      </c>
      <c r="G2221" s="100">
        <f>SUMIFS($F$6:$F2221,$C$6:$C2221,$C2221,$D$6:$D2221,$D2221)</f>
        <v>217409.76260450829</v>
      </c>
      <c r="H2221" s="102">
        <f>SUMIFS(Prorrata_Zonal_old!$I:$I,Prorrata_Zonal_old!$C:$C,$C2221,Prorrata_Zonal_old!$D:$D,$D2221,Prorrata_Zonal_old!$B:$B,$B2221)</f>
        <v>0</v>
      </c>
      <c r="I2221" s="125">
        <v>-318.53367255895341</v>
      </c>
      <c r="J2221" s="102">
        <f>SUMIFS(Prorrata_Zonal_old!$K:$K,Prorrata_Zonal_old!$C:$C,$C2221,Prorrata_Zonal_old!$D:$D,$D2221,Prorrata_Zonal_old!$B:$B,$B2221)</f>
        <v>0</v>
      </c>
      <c r="K2221" s="102"/>
      <c r="L2221" s="102">
        <f t="shared" si="134"/>
        <v>-9122.3048359601671</v>
      </c>
      <c r="M2221" s="102">
        <f>IF($G2221=0,$L2221, Prorrata_Zonal_D7T!M2221+Prorrata_Zonal_ON!M2221)</f>
        <v>-10212.109901203643</v>
      </c>
      <c r="N2221" s="102">
        <f t="shared" si="132"/>
        <v>-1089.8050652434758</v>
      </c>
      <c r="O2221" s="102">
        <f>SUMIFS($M$6:$M2221,$C$6:$C2221,$C2221,$D$6:$D2221,$D2221)</f>
        <v>-252119.43953113968</v>
      </c>
      <c r="P2221" s="102"/>
      <c r="Q2221" s="103"/>
      <c r="R2221" s="104"/>
      <c r="S2221" s="72"/>
      <c r="T2221" s="105"/>
      <c r="U2221" s="106"/>
      <c r="V2221" s="106"/>
      <c r="W2221" s="106"/>
      <c r="X2221" s="107"/>
      <c r="Y2221" s="107"/>
      <c r="Z2221" s="107"/>
    </row>
    <row r="2222" spans="1:26" hidden="1" x14ac:dyDescent="0.25">
      <c r="A2222" s="119" t="s">
        <v>3285</v>
      </c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E:$E,VATT_Zonal!$C:$C,$C2222,VATT_Zonal!$D:$D,$D2222,VATT_Zonal!$B:$B,$B2222)</f>
        <v>2796329796.2285414</v>
      </c>
      <c r="F2222" s="100">
        <f t="shared" si="133"/>
        <v>233027483.01904511</v>
      </c>
      <c r="G2222" s="100">
        <f>SUMIFS($F$6:$F2222,$C$6:$C2222,$C2222,$D$6:$D2222,$D2222)</f>
        <v>5359657569.8781977</v>
      </c>
      <c r="H2222" s="102">
        <f>SUMIFS(Prorrata_Zonal_old!$I:$I,Prorrata_Zonal_old!$C:$C,$C2222,Prorrata_Zonal_old!$D:$D,$D2222,Prorrata_Zonal_old!$B:$B,$B2222)</f>
        <v>35271087.749884121</v>
      </c>
      <c r="I2222" s="125">
        <v>-8431284.570616778</v>
      </c>
      <c r="J2222" s="102">
        <f>SUMIFS(Prorrata_Zonal_old!$K:$K,Prorrata_Zonal_old!$C:$C,$C2222,Prorrata_Zonal_old!$D:$D,$D2222,Prorrata_Zonal_old!$B:$B,$B2222)</f>
        <v>180662723.83124134</v>
      </c>
      <c r="K2222" s="102"/>
      <c r="L2222" s="102">
        <f t="shared" si="134"/>
        <v>-25524956.008536428</v>
      </c>
      <c r="M2222" s="102">
        <f>IF($G2222=0,$L2222, Prorrata_Zonal_D7T!M2222+Prorrata_Zonal_ON!M2222)</f>
        <v>-28085445.80317124</v>
      </c>
      <c r="N2222" s="102">
        <f t="shared" si="132"/>
        <v>-2560489.7946348116</v>
      </c>
      <c r="O2222" s="102">
        <f>SUMIFS($M$6:$M2222,$C$6:$C2222,$C2222,$D$6:$D2222,$D2222)</f>
        <v>-1276159169.6437891</v>
      </c>
      <c r="P2222" s="102"/>
      <c r="Q2222" s="103"/>
      <c r="R2222" s="104"/>
      <c r="S2222" s="72"/>
      <c r="T2222" s="105"/>
      <c r="U2222" s="106"/>
      <c r="V2222" s="106"/>
      <c r="W2222" s="106"/>
      <c r="X2222" s="107"/>
      <c r="Y2222" s="107"/>
      <c r="Z2222" s="107"/>
    </row>
    <row r="2223" spans="1:26" hidden="1" x14ac:dyDescent="0.25">
      <c r="A2223" s="119" t="s">
        <v>3680</v>
      </c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E:$E,VATT_Zonal!$C:$C,$C2223,VATT_Zonal!$D:$D,$D2223,VATT_Zonal!$B:$B,$B2223)</f>
        <v>51763198.018655032</v>
      </c>
      <c r="F2223" s="100">
        <f t="shared" si="133"/>
        <v>4313599.834887919</v>
      </c>
      <c r="G2223" s="100">
        <f>SUMIFS($F$6:$F2223,$C$6:$C2223,$C2223,$D$6:$D2223,$D2223)</f>
        <v>106719619.59491472</v>
      </c>
      <c r="H2223" s="102">
        <f>SUMIFS(Prorrata_Zonal_old!$I:$I,Prorrata_Zonal_old!$C:$C,$C2223,Prorrata_Zonal_old!$D:$D,$D2223,Prorrata_Zonal_old!$B:$B,$B2223)</f>
        <v>595817.81533947645</v>
      </c>
      <c r="I2223" s="125">
        <v>-156072.52526833149</v>
      </c>
      <c r="J2223" s="102">
        <f>SUMIFS(Prorrata_Zonal_old!$K:$K,Prorrata_Zonal_old!$C:$C,$C2223,Prorrata_Zonal_old!$D:$D,$D2223,Prorrata_Zonal_old!$B:$B,$B2223)</f>
        <v>3030806.8292989619</v>
      </c>
      <c r="K2223" s="102"/>
      <c r="L2223" s="102">
        <f t="shared" si="134"/>
        <v>-843047.71551781241</v>
      </c>
      <c r="M2223" s="102">
        <f>IF($G2223=0,$L2223, Prorrata_Zonal_D7T!M2223+Prorrata_Zonal_ON!M2223)</f>
        <v>-943763.23502024182</v>
      </c>
      <c r="N2223" s="102">
        <f t="shared" si="132"/>
        <v>-100715.51950242941</v>
      </c>
      <c r="O2223" s="102">
        <f>SUMIFS($M$6:$M2223,$C$6:$C2223,$C2223,$D$6:$D2223,$D2223)</f>
        <v>-35627870.112397477</v>
      </c>
      <c r="P2223" s="102"/>
      <c r="Q2223" s="103"/>
      <c r="R2223" s="104"/>
      <c r="S2223" s="72"/>
      <c r="T2223" s="105"/>
      <c r="U2223" s="106"/>
      <c r="V2223" s="106"/>
      <c r="W2223" s="106"/>
      <c r="X2223" s="107"/>
      <c r="Y2223" s="107"/>
      <c r="Z2223" s="107"/>
    </row>
    <row r="2224" spans="1:26" hidden="1" x14ac:dyDescent="0.25">
      <c r="A2224" s="119" t="s">
        <v>3748</v>
      </c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E:$E,VATT_Zonal!$C:$C,$C2224,VATT_Zonal!$D:$D,$D2224,VATT_Zonal!$B:$B,$B2224)</f>
        <v>0</v>
      </c>
      <c r="F2224" s="100">
        <f t="shared" si="133"/>
        <v>0</v>
      </c>
      <c r="G2224" s="100">
        <f>SUMIFS($F$6:$F2224,$C$6:$C2224,$C2224,$D$6:$D2224,$D2224)</f>
        <v>0</v>
      </c>
      <c r="H2224" s="102">
        <f>SUMIFS(Prorrata_Zonal_old!$I:$I,Prorrata_Zonal_old!$C:$C,$C2224,Prorrata_Zonal_old!$D:$D,$D2224,Prorrata_Zonal_old!$B:$B,$B2224)</f>
        <v>0</v>
      </c>
      <c r="I2224" s="125">
        <v>0</v>
      </c>
      <c r="J2224" s="102">
        <f>SUMIFS(Prorrata_Zonal_old!$K:$K,Prorrata_Zonal_old!$C:$C,$C2224,Prorrata_Zonal_old!$D:$D,$D2224,Prorrata_Zonal_old!$B:$B,$B2224)</f>
        <v>0</v>
      </c>
      <c r="K2224" s="102"/>
      <c r="L2224" s="102">
        <f t="shared" si="134"/>
        <v>0</v>
      </c>
      <c r="M2224" s="102">
        <f>IF($G2224=0,$L2224, Prorrata_Zonal_D7T!M2224+Prorrata_Zonal_ON!M2224)</f>
        <v>0</v>
      </c>
      <c r="N2224" s="102">
        <f t="shared" si="132"/>
        <v>0</v>
      </c>
      <c r="O2224" s="102">
        <f>SUMIFS($M$6:$M2224,$C$6:$C2224,$C2224,$D$6:$D2224,$D2224)</f>
        <v>0</v>
      </c>
      <c r="P2224" s="102"/>
      <c r="Q2224" s="103"/>
      <c r="R2224" s="104"/>
      <c r="S2224" s="72"/>
      <c r="T2224" s="105"/>
      <c r="U2224" s="106"/>
      <c r="V2224" s="106"/>
      <c r="W2224" s="106"/>
      <c r="X2224" s="107"/>
      <c r="Y2224" s="107"/>
      <c r="Z2224" s="107"/>
    </row>
    <row r="2225" spans="1:26" hidden="1" x14ac:dyDescent="0.25">
      <c r="A2225" s="119" t="s">
        <v>1394</v>
      </c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E:$E,VATT_Zonal!$C:$C,$C2225,VATT_Zonal!$D:$D,$D2225,VATT_Zonal!$B:$B,$B2225)</f>
        <v>1867091925.4490709</v>
      </c>
      <c r="F2225" s="100">
        <f t="shared" si="133"/>
        <v>155590993.78742257</v>
      </c>
      <c r="G2225" s="100">
        <f>SUMIFS($F$6:$F2225,$C$6:$C2225,$C2225,$D$6:$D2225,$D2225)</f>
        <v>3668179371.2787724</v>
      </c>
      <c r="H2225" s="102">
        <f>SUMIFS(Prorrata_Zonal_old!$I:$I,Prorrata_Zonal_old!$C:$C,$C2225,Prorrata_Zonal_old!$D:$D,$D2225,Prorrata_Zonal_old!$B:$B,$B2225)</f>
        <v>16552739.165657554</v>
      </c>
      <c r="I2225" s="125">
        <v>-5629516.0049409801</v>
      </c>
      <c r="J2225" s="102">
        <f>SUMIFS(Prorrata_Zonal_old!$K:$K,Prorrata_Zonal_old!$C:$C,$C2225,Prorrata_Zonal_old!$D:$D,$D2225,Prorrata_Zonal_old!$B:$B,$B2225)</f>
        <v>84645835.321928874</v>
      </c>
      <c r="K2225" s="102"/>
      <c r="L2225" s="102">
        <f t="shared" si="134"/>
        <v>-60021935.304777116</v>
      </c>
      <c r="M2225" s="102">
        <f>IF($G2225=0,$L2225, Prorrata_Zonal_D7T!M2225+Prorrata_Zonal_ON!M2225)</f>
        <v>-66273162.285940453</v>
      </c>
      <c r="N2225" s="102">
        <f t="shared" si="132"/>
        <v>-6251226.9811633378</v>
      </c>
      <c r="O2225" s="102">
        <f>SUMIFS($M$6:$M2225,$C$6:$C2225,$C2225,$D$6:$D2225,$D2225)</f>
        <v>-1937577780.9762313</v>
      </c>
      <c r="P2225" s="102"/>
      <c r="Q2225" s="103"/>
      <c r="R2225" s="104"/>
      <c r="S2225" s="72"/>
      <c r="T2225" s="105"/>
      <c r="U2225" s="106"/>
      <c r="V2225" s="106"/>
      <c r="W2225" s="106"/>
      <c r="X2225" s="107"/>
      <c r="Y2225" s="107"/>
      <c r="Z2225" s="107"/>
    </row>
    <row r="2226" spans="1:26" hidden="1" x14ac:dyDescent="0.25">
      <c r="A2226" s="119" t="s">
        <v>3681</v>
      </c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E:$E,VATT_Zonal!$C:$C,$C2226,VATT_Zonal!$D:$D,$D2226,VATT_Zonal!$B:$B,$B2226)</f>
        <v>0</v>
      </c>
      <c r="F2226" s="100">
        <f t="shared" si="133"/>
        <v>0</v>
      </c>
      <c r="G2226" s="100">
        <f>SUMIFS($F$6:$F2226,$C$6:$C2226,$C2226,$D$6:$D2226,$D2226)</f>
        <v>0</v>
      </c>
      <c r="H2226" s="102">
        <f>SUMIFS(Prorrata_Zonal_old!$I:$I,Prorrata_Zonal_old!$C:$C,$C2226,Prorrata_Zonal_old!$D:$D,$D2226,Prorrata_Zonal_old!$B:$B,$B2226)</f>
        <v>0</v>
      </c>
      <c r="I2226" s="125">
        <v>0</v>
      </c>
      <c r="J2226" s="102">
        <f>SUMIFS(Prorrata_Zonal_old!$K:$K,Prorrata_Zonal_old!$C:$C,$C2226,Prorrata_Zonal_old!$D:$D,$D2226,Prorrata_Zonal_old!$B:$B,$B2226)</f>
        <v>0</v>
      </c>
      <c r="K2226" s="102"/>
      <c r="L2226" s="102">
        <f t="shared" si="134"/>
        <v>0</v>
      </c>
      <c r="M2226" s="102">
        <f>IF($G2226=0,$L2226, Prorrata_Zonal_D7T!M2226+Prorrata_Zonal_ON!M2226)</f>
        <v>0</v>
      </c>
      <c r="N2226" s="102">
        <f t="shared" si="132"/>
        <v>0</v>
      </c>
      <c r="O2226" s="102">
        <f>SUMIFS($M$6:$M2226,$C$6:$C2226,$C2226,$D$6:$D2226,$D2226)</f>
        <v>0</v>
      </c>
      <c r="P2226" s="102"/>
      <c r="Q2226" s="114"/>
      <c r="R2226" s="104"/>
      <c r="S2226" s="72"/>
      <c r="T2226" s="105"/>
      <c r="U2226" s="106"/>
      <c r="V2226" s="106"/>
      <c r="W2226" s="106"/>
      <c r="X2226" s="107"/>
      <c r="Y2226" s="107"/>
      <c r="Z2226" s="107"/>
    </row>
    <row r="2227" spans="1:26" hidden="1" x14ac:dyDescent="0.25">
      <c r="A2227" s="119" t="s">
        <v>595</v>
      </c>
      <c r="B2227" s="97">
        <f t="shared" si="131"/>
        <v>44593</v>
      </c>
      <c r="C2227" s="98" t="s">
        <v>3240</v>
      </c>
      <c r="D2227" s="99" t="s">
        <v>595</v>
      </c>
      <c r="E2227" s="100">
        <f>SUMIFS(VATT_Zonal!$E:$E,VATT_Zonal!$C:$C,$C2227,VATT_Zonal!$D:$D,$D2227,VATT_Zonal!$B:$B,$B2227)</f>
        <v>105645.25396081457</v>
      </c>
      <c r="F2227" s="100">
        <f t="shared" si="133"/>
        <v>8803.7711634012139</v>
      </c>
      <c r="G2227" s="100">
        <f>SUMIFS($F$6:$F2227,$C$6:$C2227,$C2227,$D$6:$D2227,$D2227)</f>
        <v>217409.76260450829</v>
      </c>
      <c r="H2227" s="102">
        <f>SUMIFS(Prorrata_Zonal_old!$I:$I,Prorrata_Zonal_old!$C:$C,$C2227,Prorrata_Zonal_old!$D:$D,$D2227,Prorrata_Zonal_old!$B:$B,$B2227)</f>
        <v>0</v>
      </c>
      <c r="I2227" s="125">
        <v>-318.53367255895341</v>
      </c>
      <c r="J2227" s="102">
        <f>SUMIFS(Prorrata_Zonal_old!$K:$K,Prorrata_Zonal_old!$C:$C,$C2227,Prorrata_Zonal_old!$D:$D,$D2227,Prorrata_Zonal_old!$B:$B,$B2227)</f>
        <v>0</v>
      </c>
      <c r="K2227" s="102"/>
      <c r="L2227" s="102">
        <f t="shared" si="134"/>
        <v>-9122.3048359601671</v>
      </c>
      <c r="M2227" s="102">
        <f>IF($G2227=0,$L2227, Prorrata_Zonal_D7T!M2227+Prorrata_Zonal_ON!M2227)</f>
        <v>-10212.109901203643</v>
      </c>
      <c r="N2227" s="102">
        <f t="shared" si="132"/>
        <v>-1089.8050652434758</v>
      </c>
      <c r="O2227" s="102">
        <f>SUMIFS($M$6:$M2227,$C$6:$C2227,$C2227,$D$6:$D2227,$D2227)</f>
        <v>-255294.83291738218</v>
      </c>
      <c r="P2227" s="102"/>
      <c r="Q2227" s="103"/>
      <c r="R2227" s="104"/>
      <c r="S2227" s="72"/>
      <c r="T2227" s="105"/>
      <c r="U2227" s="106"/>
      <c r="V2227" s="106"/>
      <c r="W2227" s="106"/>
      <c r="X2227" s="107"/>
      <c r="Y2227" s="107"/>
      <c r="Z2227" s="107"/>
    </row>
    <row r="2228" spans="1:26" hidden="1" x14ac:dyDescent="0.25">
      <c r="A2228" s="119" t="s">
        <v>3686</v>
      </c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E:$E,VATT_Zonal!$C:$C,$C2228,VATT_Zonal!$D:$D,$D2228,VATT_Zonal!$B:$B,$B2228)</f>
        <v>27935853.149021033</v>
      </c>
      <c r="F2228" s="100">
        <f t="shared" si="133"/>
        <v>2327987.7624184196</v>
      </c>
      <c r="G2228" s="100">
        <f>SUMIFS($F$6:$F2228,$C$6:$C2228,$C2228,$D$6:$D2228,$D2228)</f>
        <v>57489818.556046925</v>
      </c>
      <c r="H2228" s="102">
        <f>SUMIFS(Prorrata_Zonal_old!$I:$I,Prorrata_Zonal_old!$C:$C,$C2228,Prorrata_Zonal_old!$D:$D,$D2228,Prorrata_Zonal_old!$B:$B,$B2228)</f>
        <v>548574.72981973027</v>
      </c>
      <c r="I2228" s="125">
        <v>-84230.096156765023</v>
      </c>
      <c r="J2228" s="102">
        <f>SUMIFS(Prorrata_Zonal_old!$K:$K,Prorrata_Zonal_old!$C:$C,$C2228,Prorrata_Zonal_old!$D:$D,$D2228,Prorrata_Zonal_old!$B:$B,$B2228)</f>
        <v>2870749.3251407556</v>
      </c>
      <c r="K2228" s="102"/>
      <c r="L2228" s="102">
        <f t="shared" si="134"/>
        <v>1007106.1963853012</v>
      </c>
      <c r="M2228" s="102">
        <f>IF($G2228=0,$L2228, Prorrata_Zonal_D7T!M2228+Prorrata_Zonal_ON!M2228)</f>
        <v>1127421.1226890404</v>
      </c>
      <c r="N2228" s="102">
        <f t="shared" si="132"/>
        <v>120314.92630373919</v>
      </c>
      <c r="O2228" s="102">
        <f>SUMIFS($M$6:$M2228,$C$6:$C2228,$C2228,$D$6:$D2228,$D2228)</f>
        <v>29731283.570997171</v>
      </c>
      <c r="P2228" s="102"/>
      <c r="Q2228" s="103"/>
      <c r="R2228" s="104"/>
      <c r="S2228" s="72"/>
      <c r="T2228" s="105"/>
      <c r="U2228" s="106"/>
      <c r="V2228" s="106"/>
      <c r="W2228" s="106"/>
      <c r="X2228" s="107"/>
      <c r="Y2228" s="107"/>
      <c r="Z2228" s="107"/>
    </row>
    <row r="2229" spans="1:26" hidden="1" x14ac:dyDescent="0.25">
      <c r="A2229" s="119" t="s">
        <v>3669</v>
      </c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E:$E,VATT_Zonal!$C:$C,$C2229,VATT_Zonal!$D:$D,$D2229,VATT_Zonal!$B:$B,$B2229)</f>
        <v>51036430.723596215</v>
      </c>
      <c r="F2229" s="100">
        <f t="shared" si="133"/>
        <v>4253035.8936330182</v>
      </c>
      <c r="G2229" s="100">
        <f>SUMIFS($F$6:$F2229,$C$6:$C2229,$C2229,$D$6:$D2229,$D2229)</f>
        <v>105038560.3490252</v>
      </c>
      <c r="H2229" s="102">
        <f>SUMIFS(Prorrata_Zonal_old!$I:$I,Prorrata_Zonal_old!$C:$C,$C2229,Prorrata_Zonal_old!$D:$D,$D2229,Prorrata_Zonal_old!$B:$B,$B2229)</f>
        <v>0</v>
      </c>
      <c r="I2229" s="125">
        <v>-153881.23084750789</v>
      </c>
      <c r="J2229" s="102">
        <f>SUMIFS(Prorrata_Zonal_old!$K:$K,Prorrata_Zonal_old!$C:$C,$C2229,Prorrata_Zonal_old!$D:$D,$D2229,Prorrata_Zonal_old!$B:$B,$B2229)</f>
        <v>0</v>
      </c>
      <c r="K2229" s="102"/>
      <c r="L2229" s="102">
        <f t="shared" si="134"/>
        <v>-4406917.124480526</v>
      </c>
      <c r="M2229" s="102">
        <f>IF($G2229=0,$L2229, Prorrata_Zonal_D7T!M2229+Prorrata_Zonal_ON!M2229)</f>
        <v>-4933393.7869830662</v>
      </c>
      <c r="N2229" s="102">
        <f t="shared" si="132"/>
        <v>-526476.66250254028</v>
      </c>
      <c r="O2229" s="102">
        <f>SUMIFS($M$6:$M2229,$C$6:$C2229,$C2229,$D$6:$D2229,$D2229)</f>
        <v>-119226650.72089799</v>
      </c>
      <c r="P2229" s="102"/>
      <c r="Q2229" s="115"/>
      <c r="R2229" s="104"/>
      <c r="S2229" s="72"/>
      <c r="T2229" s="105"/>
      <c r="U2229" s="106"/>
      <c r="V2229" s="106"/>
      <c r="W2229" s="106"/>
      <c r="X2229" s="107"/>
      <c r="Y2229" s="107"/>
      <c r="Z2229" s="107"/>
    </row>
    <row r="2230" spans="1:26" hidden="1" x14ac:dyDescent="0.25">
      <c r="A2230" s="119" t="s">
        <v>3325</v>
      </c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E:$E,VATT_Zonal!$C:$C,$C2230,VATT_Zonal!$D:$D,$D2230,VATT_Zonal!$B:$B,$B2230)</f>
        <v>0</v>
      </c>
      <c r="F2230" s="100">
        <f t="shared" si="133"/>
        <v>0</v>
      </c>
      <c r="G2230" s="100">
        <f>SUMIFS($F$6:$F2230,$C$6:$C2230,$C2230,$D$6:$D2230,$D2230)</f>
        <v>0</v>
      </c>
      <c r="H2230" s="102">
        <f>SUMIFS(Prorrata_Zonal_old!$I:$I,Prorrata_Zonal_old!$C:$C,$C2230,Prorrata_Zonal_old!$D:$D,$D2230,Prorrata_Zonal_old!$B:$B,$B2230)</f>
        <v>0</v>
      </c>
      <c r="I2230" s="125">
        <v>0</v>
      </c>
      <c r="J2230" s="102">
        <f>SUMIFS(Prorrata_Zonal_old!$K:$K,Prorrata_Zonal_old!$C:$C,$C2230,Prorrata_Zonal_old!$D:$D,$D2230,Prorrata_Zonal_old!$B:$B,$B2230)</f>
        <v>0</v>
      </c>
      <c r="K2230" s="102"/>
      <c r="L2230" s="102">
        <f t="shared" si="134"/>
        <v>0</v>
      </c>
      <c r="M2230" s="102">
        <f>IF($G2230=0,$L2230, Prorrata_Zonal_D7T!M2230+Prorrata_Zonal_ON!M2230)</f>
        <v>0</v>
      </c>
      <c r="N2230" s="102">
        <f t="shared" si="132"/>
        <v>0</v>
      </c>
      <c r="O2230" s="102">
        <f>SUMIFS($M$6:$M2230,$C$6:$C2230,$C2230,$D$6:$D2230,$D2230)</f>
        <v>0</v>
      </c>
      <c r="P2230" s="102"/>
      <c r="Q2230" s="114"/>
      <c r="R2230" s="104"/>
      <c r="S2230" s="72"/>
      <c r="T2230" s="105"/>
      <c r="U2230" s="106"/>
      <c r="V2230" s="106"/>
      <c r="W2230" s="106"/>
      <c r="X2230" s="107"/>
      <c r="Y2230" s="107"/>
      <c r="Z2230" s="107"/>
    </row>
    <row r="2231" spans="1:26" hidden="1" x14ac:dyDescent="0.25">
      <c r="A2231" s="119" t="s">
        <v>1445</v>
      </c>
      <c r="B2231" s="97">
        <f t="shared" si="131"/>
        <v>44593</v>
      </c>
      <c r="C2231" s="98" t="s">
        <v>3240</v>
      </c>
      <c r="D2231" t="s">
        <v>1445</v>
      </c>
      <c r="E2231" s="100">
        <f>SUMIFS(VATT_Zonal!$E:$E,VATT_Zonal!$C:$C,$C2231,VATT_Zonal!$D:$D,$D2231,VATT_Zonal!$B:$B,$B2231)</f>
        <v>316935.76188244374</v>
      </c>
      <c r="F2231" s="100">
        <f t="shared" si="133"/>
        <v>26411.313490203644</v>
      </c>
      <c r="G2231" s="100">
        <f>SUMIFS($F$6:$F2231,$C$6:$C2231,$C2231,$D$6:$D2231,$D2231)</f>
        <v>652229.28781352506</v>
      </c>
      <c r="H2231" s="102">
        <f>SUMIFS(Prorrata_Zonal_old!$I:$I,Prorrata_Zonal_old!$C:$C,$C2231,Prorrata_Zonal_old!$D:$D,$D2231,Prorrata_Zonal_old!$B:$B,$B2231)</f>
        <v>0</v>
      </c>
      <c r="I2231" s="125">
        <v>-955.60101767686024</v>
      </c>
      <c r="J2231" s="102">
        <f>SUMIFS(Prorrata_Zonal_old!$K:$K,Prorrata_Zonal_old!$C:$C,$C2231,Prorrata_Zonal_old!$D:$D,$D2231,Prorrata_Zonal_old!$B:$B,$B2231)</f>
        <v>0</v>
      </c>
      <c r="K2231" s="102"/>
      <c r="L2231" s="102">
        <f t="shared" si="134"/>
        <v>-27366.914507880505</v>
      </c>
      <c r="M2231" s="102">
        <f>IF($G2231=0,$L2231, Prorrata_Zonal_D7T!M2231+Prorrata_Zonal_ON!M2231)</f>
        <v>-30636.329703610932</v>
      </c>
      <c r="N2231" s="102">
        <f t="shared" si="132"/>
        <v>-3269.4151957304275</v>
      </c>
      <c r="O2231" s="102">
        <f>SUMIFS($M$6:$M2231,$C$6:$C2231,$C2231,$D$6:$D2231,$D2231)</f>
        <v>-765884.49875214661</v>
      </c>
      <c r="P2231" s="102"/>
      <c r="Q2231" s="103"/>
      <c r="R2231" s="104"/>
      <c r="S2231" s="72"/>
      <c r="T2231" s="105"/>
      <c r="U2231" s="106"/>
      <c r="V2231" s="106"/>
      <c r="W2231" s="106"/>
      <c r="X2231" s="107"/>
      <c r="Y2231" s="107"/>
      <c r="Z2231" s="107"/>
    </row>
    <row r="2232" spans="1:26" hidden="1" x14ac:dyDescent="0.25">
      <c r="A2232" s="119" t="s">
        <v>3244</v>
      </c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E:$E,VATT_Zonal!$C:$C,$C2232,VATT_Zonal!$D:$D,$D2232,VATT_Zonal!$B:$B,$B2232)</f>
        <v>684393042.88447189</v>
      </c>
      <c r="F2232" s="100">
        <f t="shared" si="133"/>
        <v>57032753.573705994</v>
      </c>
      <c r="G2232" s="100">
        <f>SUMIFS($F$6:$F2232,$C$6:$C2232,$C2232,$D$6:$D2232,$D2232)</f>
        <v>1412003860.9645002</v>
      </c>
      <c r="H2232" s="102">
        <f>SUMIFS(Prorrata_Zonal_old!$I:$I,Prorrata_Zonal_old!$C:$C,$C2232,Prorrata_Zonal_old!$D:$D,$D2232,Prorrata_Zonal_old!$B:$B,$B2232)</f>
        <v>7456954.1648292737</v>
      </c>
      <c r="I2232" s="125">
        <v>-2063530.7432234341</v>
      </c>
      <c r="J2232" s="102">
        <f>SUMIFS(Prorrata_Zonal_old!$K:$K,Prorrata_Zonal_old!$C:$C,$C2232,Prorrata_Zonal_old!$D:$D,$D2232,Prorrata_Zonal_old!$B:$B,$B2232)</f>
        <v>37932044.035401791</v>
      </c>
      <c r="K2232" s="102"/>
      <c r="L2232" s="102">
        <f t="shared" si="134"/>
        <v>-13707286.116698362</v>
      </c>
      <c r="M2232" s="102">
        <f>IF($G2232=0,$L2232, Prorrata_Zonal_D7T!M2232+Prorrata_Zonal_ON!M2232)</f>
        <v>-14880998.033221712</v>
      </c>
      <c r="N2232" s="102">
        <f t="shared" si="132"/>
        <v>-1173711.9165233504</v>
      </c>
      <c r="O2232" s="102">
        <f>SUMIFS($M$6:$M2232,$C$6:$C2232,$C2232,$D$6:$D2232,$D2232)</f>
        <v>-516329909.44960397</v>
      </c>
      <c r="P2232" s="102"/>
      <c r="Q2232" s="103"/>
      <c r="R2232" s="104"/>
      <c r="S2232" s="72"/>
      <c r="T2232" s="105"/>
      <c r="U2232" s="106"/>
      <c r="V2232" s="106"/>
      <c r="W2232" s="106"/>
      <c r="X2232" s="107"/>
      <c r="Y2232" s="107"/>
      <c r="Z2232" s="107"/>
    </row>
    <row r="2233" spans="1:26" hidden="1" x14ac:dyDescent="0.25">
      <c r="A2233" s="119" t="s">
        <v>3526</v>
      </c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E:$E,VATT_Zonal!$C:$C,$C2233,VATT_Zonal!$D:$D,$D2233,VATT_Zonal!$B:$B,$B2233)</f>
        <v>1489124546.036278</v>
      </c>
      <c r="F2233" s="100">
        <f t="shared" si="133"/>
        <v>124093712.16968983</v>
      </c>
      <c r="G2233" s="100">
        <f>SUMIFS($F$6:$F2233,$C$6:$C2233,$C2233,$D$6:$D2233,$D2233)</f>
        <v>497669140.45369667</v>
      </c>
      <c r="H2233" s="102">
        <f>SUMIFS(Prorrata_Zonal_old!$I:$I,Prorrata_Zonal_old!$C:$C,$C2233,Prorrata_Zonal_old!$D:$D,$D2233,Prorrata_Zonal_old!$B:$B,$B2233)</f>
        <v>18403869.777567919</v>
      </c>
      <c r="I2233" s="125">
        <v>-4489897.0163161177</v>
      </c>
      <c r="J2233" s="102">
        <f>SUMIFS(Prorrata_Zonal_old!$K:$K,Prorrata_Zonal_old!$C:$C,$C2233,Prorrata_Zonal_old!$D:$D,$D2233,Prorrata_Zonal_old!$B:$B,$B2233)</f>
        <v>99087479.50928168</v>
      </c>
      <c r="K2233" s="102"/>
      <c r="L2233" s="102">
        <f t="shared" si="134"/>
        <v>-11092259.899156347</v>
      </c>
      <c r="M2233" s="102">
        <f>IF($G2233=0,$L2233, Prorrata_Zonal_D7T!M2233+Prorrata_Zonal_ON!M2233)</f>
        <v>-11092259.899156347</v>
      </c>
      <c r="N2233" s="102">
        <f t="shared" si="132"/>
        <v>0</v>
      </c>
      <c r="O2233" s="102">
        <f>SUMIFS($M$6:$M2233,$C$6:$C2233,$C2233,$D$6:$D2233,$D2233)</f>
        <v>-75825774.765525654</v>
      </c>
      <c r="P2233" s="102"/>
      <c r="Q2233" s="103"/>
      <c r="R2233" s="104"/>
      <c r="S2233" s="72"/>
      <c r="T2233" s="105"/>
      <c r="U2233" s="106"/>
      <c r="V2233" s="106"/>
      <c r="W2233" s="106"/>
      <c r="X2233" s="107"/>
      <c r="Y2233" s="107"/>
      <c r="Z2233" s="107"/>
    </row>
    <row r="2234" spans="1:26" hidden="1" x14ac:dyDescent="0.25">
      <c r="A2234" s="119" t="s">
        <v>3684</v>
      </c>
      <c r="B2234" s="97">
        <f t="shared" si="131"/>
        <v>44593</v>
      </c>
      <c r="C2234" s="98" t="s">
        <v>3240</v>
      </c>
      <c r="D2234" t="s">
        <v>3684</v>
      </c>
      <c r="E2234" s="100">
        <f>SUMIFS(VATT_Zonal!$E:$E,VATT_Zonal!$C:$C,$C2234,VATT_Zonal!$D:$D,$D2234,VATT_Zonal!$B:$B,$B2234)</f>
        <v>79261426.038642213</v>
      </c>
      <c r="F2234" s="100">
        <f t="shared" si="133"/>
        <v>6605118.8365535177</v>
      </c>
      <c r="G2234" s="100">
        <f>SUMIFS($F$6:$F2234,$C$6:$C2234,$C2234,$D$6:$D2234,$D2234)</f>
        <v>163144456.97145087</v>
      </c>
      <c r="H2234" s="102">
        <f>SUMIFS(Prorrata_Zonal_old!$I:$I,Prorrata_Zonal_old!$C:$C,$C2234,Prorrata_Zonal_old!$D:$D,$D2234,Prorrata_Zonal_old!$B:$B,$B2234)</f>
        <v>2128097.8760532215</v>
      </c>
      <c r="I2234" s="125">
        <v>-238983.12684934441</v>
      </c>
      <c r="J2234" s="102">
        <f>SUMIFS(Prorrata_Zonal_old!$K:$K,Prorrata_Zonal_old!$C:$C,$C2234,Prorrata_Zonal_old!$D:$D,$D2234,Prorrata_Zonal_old!$B:$B,$B2234)</f>
        <v>11136560.270504704</v>
      </c>
      <c r="K2234" s="102"/>
      <c r="L2234" s="102">
        <f t="shared" si="134"/>
        <v>6420556.1831550635</v>
      </c>
      <c r="M2234" s="102">
        <f>IF($G2234=0,$L2234, Prorrata_Zonal_D7T!M2234+Prorrata_Zonal_ON!M2234)</f>
        <v>7187594.2043468012</v>
      </c>
      <c r="N2234" s="102">
        <f t="shared" si="132"/>
        <v>767038.02119173761</v>
      </c>
      <c r="O2234" s="102">
        <f>SUMIFS($M$6:$M2234,$C$6:$C2234,$C2234,$D$6:$D2234,$D2234)</f>
        <v>170091572.86132118</v>
      </c>
      <c r="P2234" s="102"/>
      <c r="Q2234" s="103"/>
      <c r="R2234" s="104"/>
      <c r="S2234" s="72"/>
      <c r="T2234" s="105"/>
      <c r="U2234" s="106"/>
      <c r="V2234" s="106"/>
      <c r="W2234" s="106"/>
      <c r="X2234" s="107"/>
      <c r="Y2234" s="107"/>
      <c r="Z2234" s="107"/>
    </row>
    <row r="2235" spans="1:26" hidden="1" x14ac:dyDescent="0.25">
      <c r="A2235" s="119" t="s">
        <v>3687</v>
      </c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E:$E,VATT_Zonal!$C:$C,$C2235,VATT_Zonal!$D:$D,$D2235,VATT_Zonal!$B:$B,$B2235)</f>
        <v>895342244.70721078</v>
      </c>
      <c r="F2235" s="100">
        <f t="shared" si="133"/>
        <v>74611853.725600898</v>
      </c>
      <c r="G2235" s="100">
        <f>SUMIFS($F$6:$F2235,$C$6:$C2235,$C2235,$D$6:$D2235,$D2235)</f>
        <v>1842954640.7174969</v>
      </c>
      <c r="H2235" s="102">
        <f>SUMIFS(Prorrata_Zonal_old!$I:$I,Prorrata_Zonal_old!$C:$C,$C2235,Prorrata_Zonal_old!$D:$D,$D2235,Prorrata_Zonal_old!$B:$B,$B2235)</f>
        <v>7042182.2394370362</v>
      </c>
      <c r="I2235" s="125">
        <v>-2699569.007705247</v>
      </c>
      <c r="J2235" s="102">
        <f>SUMIFS(Prorrata_Zonal_old!$K:$K,Prorrata_Zonal_old!$C:$C,$C2235,Prorrata_Zonal_old!$D:$D,$D2235,Prorrata_Zonal_old!$B:$B,$B2235)</f>
        <v>36293579.120659374</v>
      </c>
      <c r="K2235" s="102"/>
      <c r="L2235" s="102">
        <f t="shared" si="134"/>
        <v>-33975661.373209737</v>
      </c>
      <c r="M2235" s="102">
        <f>IF($G2235=0,$L2235, Prorrata_Zonal_D7T!M2235+Prorrata_Zonal_ON!M2235)</f>
        <v>-38034596.973954089</v>
      </c>
      <c r="N2235" s="102">
        <f t="shared" si="132"/>
        <v>-4058935.6007443517</v>
      </c>
      <c r="O2235" s="102">
        <f>SUMIFS($M$6:$M2235,$C$6:$C2235,$C2235,$D$6:$D2235,$D2235)</f>
        <v>-1041552363.5117991</v>
      </c>
      <c r="P2235" s="102"/>
      <c r="Q2235" s="103"/>
      <c r="R2235" s="104"/>
      <c r="S2235" s="72"/>
      <c r="T2235" s="105"/>
      <c r="U2235" s="106"/>
      <c r="V2235" s="106"/>
      <c r="W2235" s="106"/>
      <c r="X2235" s="107"/>
      <c r="Y2235" s="107"/>
      <c r="Z2235" s="107"/>
    </row>
    <row r="2236" spans="1:26" hidden="1" x14ac:dyDescent="0.25">
      <c r="A2236" s="119" t="s">
        <v>3768</v>
      </c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E:$E,VATT_Zonal!$C:$C,$C2236,VATT_Zonal!$D:$D,$D2236,VATT_Zonal!$B:$B,$B2236)</f>
        <v>0</v>
      </c>
      <c r="F2236" s="100">
        <f t="shared" si="133"/>
        <v>0</v>
      </c>
      <c r="G2236" s="100">
        <f>SUMIFS($F$6:$F2236,$C$6:$C2236,$C2236,$D$6:$D2236,$D2236)</f>
        <v>0</v>
      </c>
      <c r="H2236" s="102">
        <f>SUMIFS(Prorrata_Zonal_old!$I:$I,Prorrata_Zonal_old!$C:$C,$C2236,Prorrata_Zonal_old!$D:$D,$D2236,Prorrata_Zonal_old!$B:$B,$B2236)</f>
        <v>0</v>
      </c>
      <c r="I2236" s="125">
        <v>0</v>
      </c>
      <c r="J2236" s="102">
        <f>SUMIFS(Prorrata_Zonal_old!$K:$K,Prorrata_Zonal_old!$C:$C,$C2236,Prorrata_Zonal_old!$D:$D,$D2236,Prorrata_Zonal_old!$B:$B,$B2236)</f>
        <v>0</v>
      </c>
      <c r="K2236" s="102"/>
      <c r="L2236" s="102">
        <f t="shared" si="134"/>
        <v>0</v>
      </c>
      <c r="M2236" s="102">
        <f>IF($G2236=0,$L2236, Prorrata_Zonal_D7T!M2236+Prorrata_Zonal_ON!M2236)</f>
        <v>0</v>
      </c>
      <c r="N2236" s="102">
        <f t="shared" si="132"/>
        <v>0</v>
      </c>
      <c r="O2236" s="102">
        <f>SUMIFS($M$6:$M2236,$C$6:$C2236,$C2236,$D$6:$D2236,$D2236)</f>
        <v>-2573.299195324119</v>
      </c>
      <c r="P2236" s="102"/>
      <c r="Q2236" s="103"/>
      <c r="R2236" s="104"/>
      <c r="S2236" s="72"/>
      <c r="T2236" s="105"/>
      <c r="U2236" s="106"/>
      <c r="V2236" s="106"/>
      <c r="W2236" s="106"/>
      <c r="X2236" s="107"/>
      <c r="Y2236" s="107"/>
      <c r="Z2236" s="107"/>
    </row>
    <row r="2237" spans="1:26" hidden="1" x14ac:dyDescent="0.25">
      <c r="A2237" s="119" t="s">
        <v>246</v>
      </c>
      <c r="B2237" s="97">
        <f t="shared" si="131"/>
        <v>44593</v>
      </c>
      <c r="C2237" s="98" t="s">
        <v>3240</v>
      </c>
      <c r="D2237" s="99" t="s">
        <v>246</v>
      </c>
      <c r="E2237" s="100">
        <f>SUMIFS(VATT_Zonal!$E:$E,VATT_Zonal!$C:$C,$C2237,VATT_Zonal!$D:$D,$D2237,VATT_Zonal!$B:$B,$B2237)</f>
        <v>7956355758.5497131</v>
      </c>
      <c r="F2237" s="100">
        <f t="shared" si="133"/>
        <v>663029646.54580939</v>
      </c>
      <c r="G2237" s="100">
        <f>SUMIFS($F$6:$F2237,$C$6:$C2237,$C2237,$D$6:$D2237,$D2237)</f>
        <v>14581378407.703964</v>
      </c>
      <c r="H2237" s="102">
        <f>SUMIFS(Prorrata_Zonal_old!$I:$I,Prorrata_Zonal_old!$C:$C,$C2237,Prorrata_Zonal_old!$D:$D,$D2237,Prorrata_Zonal_old!$B:$B,$B2237)</f>
        <v>103387748.98593859</v>
      </c>
      <c r="I2237" s="125">
        <v>-23989409.130451359</v>
      </c>
      <c r="J2237" s="102">
        <f>SUMIFS(Prorrata_Zonal_old!$K:$K,Prorrata_Zonal_old!$C:$C,$C2237,Prorrata_Zonal_old!$D:$D,$D2237,Prorrata_Zonal_old!$B:$B,$B2237)</f>
        <v>744534959.30430973</v>
      </c>
      <c r="K2237" s="102"/>
      <c r="L2237" s="102">
        <f t="shared" si="134"/>
        <v>160903652.61398757</v>
      </c>
      <c r="M2237" s="102">
        <f>IF($G2237=0,$L2237, Prorrata_Zonal_D7T!M2237+Prorrata_Zonal_ON!M2237)</f>
        <v>173088100.26456216</v>
      </c>
      <c r="N2237" s="102">
        <f t="shared" si="132"/>
        <v>12184447.650574595</v>
      </c>
      <c r="O2237" s="102">
        <f>SUMIFS($M$6:$M2237,$C$6:$C2237,$C2237,$D$6:$D2237,$D2237)</f>
        <v>-2816578777.0843387</v>
      </c>
      <c r="P2237" s="102"/>
      <c r="Q2237" s="103"/>
      <c r="R2237" s="104"/>
      <c r="S2237" s="72"/>
      <c r="T2237" s="105"/>
      <c r="U2237" s="106"/>
      <c r="V2237" s="106"/>
      <c r="W2237" s="106"/>
      <c r="X2237" s="107"/>
      <c r="Y2237" s="107"/>
      <c r="Z2237" s="107"/>
    </row>
    <row r="2238" spans="1:26" hidden="1" x14ac:dyDescent="0.25">
      <c r="A2238" s="119" t="s">
        <v>3260</v>
      </c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E:$E,VATT_Zonal!$C:$C,$C2238,VATT_Zonal!$D:$D,$D2238,VATT_Zonal!$B:$B,$B2238)</f>
        <v>32817489006.346363</v>
      </c>
      <c r="F2238" s="100">
        <f t="shared" si="133"/>
        <v>2734790750.5288634</v>
      </c>
      <c r="G2238" s="100">
        <f>SUMIFS($F$6:$F2238,$C$6:$C2238,$C2238,$D$6:$D2238,$D2238)</f>
        <v>67143938773.665108</v>
      </c>
      <c r="H2238" s="102">
        <f>SUMIFS(Prorrata_Zonal_old!$I:$I,Prorrata_Zonal_old!$C:$C,$C2238,Prorrata_Zonal_old!$D:$D,$D2238,Prorrata_Zonal_old!$B:$B,$B2238)</f>
        <v>693980707.88994193</v>
      </c>
      <c r="I2238" s="125">
        <v>-98948839.68220605</v>
      </c>
      <c r="J2238" s="102">
        <f>SUMIFS(Prorrata_Zonal_old!$K:$K,Prorrata_Zonal_old!$C:$C,$C2238,Prorrata_Zonal_old!$D:$D,$D2238,Prorrata_Zonal_old!$B:$B,$B2238)</f>
        <v>3536185456.8110981</v>
      </c>
      <c r="K2238" s="102"/>
      <c r="L2238" s="102">
        <f t="shared" si="134"/>
        <v>1396426574.4899707</v>
      </c>
      <c r="M2238" s="102">
        <f>IF($G2238=0,$L2238, Prorrata_Zonal_D7T!M2238+Prorrata_Zonal_ON!M2238)</f>
        <v>1554424206.1994598</v>
      </c>
      <c r="N2238" s="102">
        <f t="shared" si="132"/>
        <v>157997631.70948911</v>
      </c>
      <c r="O2238" s="102">
        <f>SUMIFS($M$6:$M2238,$C$6:$C2238,$C2238,$D$6:$D2238,$D2238)</f>
        <v>25641722404.484707</v>
      </c>
      <c r="P2238" s="102"/>
      <c r="Q2238" s="103"/>
      <c r="R2238" s="104"/>
      <c r="S2238" s="72"/>
      <c r="T2238" s="105"/>
      <c r="U2238" s="106"/>
      <c r="V2238" s="106"/>
      <c r="W2238" s="106"/>
      <c r="X2238" s="107"/>
      <c r="Y2238" s="107"/>
      <c r="Z2238" s="107"/>
    </row>
    <row r="2239" spans="1:26" hidden="1" x14ac:dyDescent="0.25">
      <c r="A2239" s="119" t="s">
        <v>49</v>
      </c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E:$E,VATT_Zonal!$C:$C,$C2239,VATT_Zonal!$D:$D,$D2239,VATT_Zonal!$B:$B,$B2239)</f>
        <v>357242084.45849138</v>
      </c>
      <c r="F2239" s="111">
        <f t="shared" si="133"/>
        <v>29770173.704874281</v>
      </c>
      <c r="G2239" s="111">
        <f>SUMIFS($F$6:$F2239,$C$6:$C2239,$C2239,$D$6:$D2239,$D2239)</f>
        <v>736439502.08324122</v>
      </c>
      <c r="H2239" s="112">
        <f>SUMIFS(Prorrata_Zonal_old!$I:$I,Prorrata_Zonal_old!$C:$C,$C2239,Prorrata_Zonal_old!$D:$D,$D2239,Prorrata_Zonal_old!$B:$B,$B2239)</f>
        <v>8208844.1232373714</v>
      </c>
      <c r="I2239" s="126">
        <v>-1077129.6285338751</v>
      </c>
      <c r="J2239" s="112">
        <f>SUMIFS(Prorrata_Zonal_old!$K:$K,Prorrata_Zonal_old!$C:$C,$C2239,Prorrata_Zonal_old!$D:$D,$D2239,Prorrata_Zonal_old!$B:$B,$B2239)</f>
        <v>41756758.842773139</v>
      </c>
      <c r="K2239" s="112"/>
      <c r="L2239" s="112">
        <f t="shared" si="134"/>
        <v>19118299.632602353</v>
      </c>
      <c r="M2239" s="112">
        <f>IF($G2239=0,$L2239, Prorrata_Zonal_D7T!M2239+Prorrata_Zonal_ON!M2239)</f>
        <v>21402285.988366302</v>
      </c>
      <c r="N2239" s="112">
        <f t="shared" si="132"/>
        <v>2283986.3557639495</v>
      </c>
      <c r="O2239" s="112">
        <f>SUMIFS($M$6:$M2239,$C$6:$C2239,$C2239,$D$6:$D2239,$D2239)</f>
        <v>368384397.0580138</v>
      </c>
      <c r="P2239" s="112"/>
      <c r="Q2239" s="117"/>
      <c r="R2239" s="118"/>
      <c r="S2239" s="72"/>
      <c r="T2239" s="105"/>
      <c r="U2239" s="106"/>
      <c r="V2239" s="106"/>
      <c r="W2239" s="106"/>
      <c r="X2239" s="107"/>
      <c r="Y2239" s="107"/>
      <c r="Z2239" s="107"/>
    </row>
    <row r="2240" spans="1:26" hidden="1" x14ac:dyDescent="0.25">
      <c r="A2240" s="119" t="s">
        <v>3685</v>
      </c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E:$E,VATT_Zonal!$C:$C,$C2240,VATT_Zonal!$D:$D,$D2240,VATT_Zonal!$B:$B,$B2240)</f>
        <v>127871.05186485498</v>
      </c>
      <c r="F2240" s="100">
        <f t="shared" si="133"/>
        <v>10655.920988737915</v>
      </c>
      <c r="G2240" s="101">
        <f>SUMIFS($F$6:$F2240,$C$6:$C2240,$C2240,$D$6:$D2240,$D2240)</f>
        <v>269531.77515680675</v>
      </c>
      <c r="H2240" s="102">
        <f>SUMIFS(Prorrata_Zonal_old!$I:$I,Prorrata_Zonal_old!$C:$C,$C2240,Prorrata_Zonal_old!$D:$D,$D2240,Prorrata_Zonal_old!$B:$B,$B2240)</f>
        <v>0</v>
      </c>
      <c r="I2240" s="125">
        <v>-102.0728106187216</v>
      </c>
      <c r="J2240" s="102">
        <f>SUMIFS(Prorrata_Zonal_old!$K:$K,Prorrata_Zonal_old!$C:$C,$C2240,Prorrata_Zonal_old!$D:$D,$D2240,Prorrata_Zonal_old!$B:$B,$B2240)</f>
        <v>0</v>
      </c>
      <c r="K2240" s="102"/>
      <c r="L2240" s="102">
        <f t="shared" si="134"/>
        <v>-10757.993799356636</v>
      </c>
      <c r="M2240" s="102">
        <f>IF($G2240=0,$L2240, Prorrata_Zonal_D7T!M2240+Prorrata_Zonal_ON!M2240)</f>
        <v>-12043.208045670819</v>
      </c>
      <c r="N2240" s="102">
        <f t="shared" si="132"/>
        <v>-1285.2142463141827</v>
      </c>
      <c r="O2240" s="102">
        <f>SUMIFS($M$6:$M2240,$C$6:$C2240,$C2240,$D$6:$D2240,$D2240)</f>
        <v>-323249.65489558585</v>
      </c>
      <c r="P2240" s="102"/>
      <c r="Q2240" s="123"/>
      <c r="R2240" s="124"/>
      <c r="S2240" s="72"/>
      <c r="T2240" s="105"/>
      <c r="U2240" s="106"/>
      <c r="V2240" s="106"/>
      <c r="W2240" s="106"/>
      <c r="X2240" s="107"/>
      <c r="Y2240" s="107"/>
      <c r="Z2240" s="107"/>
    </row>
    <row r="2241" spans="1:26" hidden="1" x14ac:dyDescent="0.25">
      <c r="A2241" s="119" t="s">
        <v>3250</v>
      </c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E:$E,VATT_Zonal!$C:$C,$C2241,VATT_Zonal!$D:$D,$D2241,VATT_Zonal!$B:$B,$B2241)</f>
        <v>286095275.19723976</v>
      </c>
      <c r="F2241" s="100">
        <f t="shared" si="133"/>
        <v>23841272.933103312</v>
      </c>
      <c r="G2241" s="100">
        <f>SUMIFS($F$6:$F2241,$C$6:$C2241,$C2241,$D$6:$D2241,$D2241)</f>
        <v>598287391.9502784</v>
      </c>
      <c r="H2241" s="102">
        <f>SUMIFS(Prorrata_Zonal_old!$I:$I,Prorrata_Zonal_old!$C:$C,$C2241,Prorrata_Zonal_old!$D:$D,$D2241,Prorrata_Zonal_old!$B:$B,$B2241)</f>
        <v>1308524.5659065358</v>
      </c>
      <c r="I2241" s="125">
        <v>-228374.97946746089</v>
      </c>
      <c r="J2241" s="102">
        <f>SUMIFS(Prorrata_Zonal_old!$K:$K,Prorrata_Zonal_old!$C:$C,$C2241,Prorrata_Zonal_old!$D:$D,$D2241,Prorrata_Zonal_old!$B:$B,$B2241)</f>
        <v>4014712.8560393676</v>
      </c>
      <c r="K2241" s="102"/>
      <c r="L2241" s="102">
        <f t="shared" si="134"/>
        <v>-18746410.490624867</v>
      </c>
      <c r="M2241" s="102">
        <f>IF($G2241=0,$L2241, Prorrata_Zonal_D7T!M2241+Prorrata_Zonal_ON!M2241)</f>
        <v>-20985968.746481601</v>
      </c>
      <c r="N2241" s="102">
        <f t="shared" si="132"/>
        <v>-2239558.2558567338</v>
      </c>
      <c r="O2241" s="102">
        <f>SUMIFS($M$6:$M2241,$C$6:$C2241,$C2241,$D$6:$D2241,$D2241)</f>
        <v>-598249051.42718422</v>
      </c>
      <c r="P2241" s="102"/>
      <c r="Q2241" s="103"/>
      <c r="R2241" s="104"/>
      <c r="S2241" s="72"/>
      <c r="T2241" s="105"/>
      <c r="U2241" s="106"/>
      <c r="V2241" s="106"/>
      <c r="W2241" s="106"/>
      <c r="X2241" s="107"/>
      <c r="Y2241" s="107"/>
      <c r="Z2241" s="107"/>
    </row>
    <row r="2242" spans="1:26" hidden="1" x14ac:dyDescent="0.25">
      <c r="A2242" s="119" t="s">
        <v>3686</v>
      </c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E:$E,VATT_Zonal!$C:$C,$C2242,VATT_Zonal!$D:$D,$D2242,VATT_Zonal!$B:$B,$B2242)</f>
        <v>17174500.839510228</v>
      </c>
      <c r="F2242" s="100">
        <f t="shared" si="133"/>
        <v>1431208.403292519</v>
      </c>
      <c r="G2242" s="100">
        <f>SUMIFS($F$6:$F2242,$C$6:$C2242,$C2242,$D$6:$D2242,$D2242)</f>
        <v>35657558.715727612</v>
      </c>
      <c r="H2242" s="102">
        <f>SUMIFS(Prorrata_Zonal_old!$I:$I,Prorrata_Zonal_old!$C:$C,$C2242,Prorrata_Zonal_old!$D:$D,$D2242,Prorrata_Zonal_old!$B:$B,$B2242)</f>
        <v>6360913.0146262776</v>
      </c>
      <c r="I2242" s="125">
        <v>-13709.51083999195</v>
      </c>
      <c r="J2242" s="102">
        <f>SUMIFS(Prorrata_Zonal_old!$K:$K,Prorrata_Zonal_old!$C:$C,$C2242,Prorrata_Zonal_old!$D:$D,$D2242,Prorrata_Zonal_old!$B:$B,$B2242)</f>
        <v>19516056.420596331</v>
      </c>
      <c r="K2242" s="102"/>
      <c r="L2242" s="102">
        <f t="shared" si="134"/>
        <v>24432051.521090098</v>
      </c>
      <c r="M2242" s="102">
        <f>IF($G2242=0,$L2242, Prorrata_Zonal_D7T!M2242+Prorrata_Zonal_ON!M2242)</f>
        <v>27350850.440965373</v>
      </c>
      <c r="N2242" s="102">
        <f t="shared" si="132"/>
        <v>2918798.9198752753</v>
      </c>
      <c r="O2242" s="102">
        <f>SUMIFS($M$6:$M2242,$C$6:$C2242,$C2242,$D$6:$D2242,$D2242)</f>
        <v>537190440.40537</v>
      </c>
      <c r="P2242" s="102"/>
      <c r="Q2242" s="103"/>
      <c r="R2242" s="104"/>
      <c r="S2242" s="72"/>
      <c r="T2242" s="105"/>
      <c r="U2242" s="106"/>
      <c r="V2242" s="106"/>
      <c r="W2242" s="106"/>
      <c r="X2242" s="107"/>
      <c r="Y2242" s="107"/>
      <c r="Z2242" s="107"/>
    </row>
    <row r="2243" spans="1:26" hidden="1" x14ac:dyDescent="0.25">
      <c r="A2243" s="119" t="s">
        <v>3325</v>
      </c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E:$E,VATT_Zonal!$C:$C,$C2243,VATT_Zonal!$D:$D,$D2243,VATT_Zonal!$B:$B,$B2243)</f>
        <v>0</v>
      </c>
      <c r="F2243" s="100">
        <f t="shared" si="133"/>
        <v>0</v>
      </c>
      <c r="G2243" s="100">
        <f>SUMIFS($F$6:$F2243,$C$6:$C2243,$C2243,$D$6:$D2243,$D2243)</f>
        <v>0</v>
      </c>
      <c r="H2243" s="102">
        <f>SUMIFS(Prorrata_Zonal_old!$I:$I,Prorrata_Zonal_old!$C:$C,$C2243,Prorrata_Zonal_old!$D:$D,$D2243,Prorrata_Zonal_old!$B:$B,$B2243)</f>
        <v>0</v>
      </c>
      <c r="I2243" s="125">
        <v>0</v>
      </c>
      <c r="J2243" s="102">
        <f>SUMIFS(Prorrata_Zonal_old!$K:$K,Prorrata_Zonal_old!$C:$C,$C2243,Prorrata_Zonal_old!$D:$D,$D2243,Prorrata_Zonal_old!$B:$B,$B2243)</f>
        <v>0</v>
      </c>
      <c r="K2243" s="102"/>
      <c r="L2243" s="102">
        <f t="shared" si="134"/>
        <v>0</v>
      </c>
      <c r="M2243" s="102">
        <f>IF($G2243=0,$L2243, Prorrata_Zonal_D7T!M2243+Prorrata_Zonal_ON!M2243)</f>
        <v>0</v>
      </c>
      <c r="N2243" s="102">
        <f t="shared" si="132"/>
        <v>0</v>
      </c>
      <c r="O2243" s="102">
        <f>SUMIFS($M$6:$M2243,$C$6:$C2243,$C2243,$D$6:$D2243,$D2243)</f>
        <v>0</v>
      </c>
      <c r="P2243" s="102"/>
      <c r="Q2243" s="103"/>
      <c r="R2243" s="104"/>
      <c r="S2243" s="72"/>
      <c r="T2243" s="105"/>
      <c r="U2243" s="106"/>
      <c r="V2243" s="106"/>
      <c r="W2243" s="106"/>
      <c r="X2243" s="107"/>
      <c r="Y2243" s="107"/>
      <c r="Z2243" s="107"/>
    </row>
    <row r="2244" spans="1:26" hidden="1" x14ac:dyDescent="0.25">
      <c r="A2244" s="119" t="s">
        <v>2743</v>
      </c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E:$E,VATT_Zonal!$C:$C,$C2244,VATT_Zonal!$D:$D,$D2244,VATT_Zonal!$B:$B,$B2244)</f>
        <v>61916479.378184557</v>
      </c>
      <c r="F2244" s="100">
        <f t="shared" si="133"/>
        <v>5159706.6148487134</v>
      </c>
      <c r="G2244" s="100">
        <f>SUMIFS($F$6:$F2244,$C$6:$C2244,$C2244,$D$6:$D2244,$D2244)</f>
        <v>128647961.02697124</v>
      </c>
      <c r="H2244" s="102">
        <f>SUMIFS(Prorrata_Zonal_old!$I:$I,Prorrata_Zonal_old!$C:$C,$C2244,Prorrata_Zonal_old!$D:$D,$D2244,Prorrata_Zonal_old!$B:$B,$B2244)</f>
        <v>608288.94222447602</v>
      </c>
      <c r="I2244" s="125">
        <v>-49424.705448008011</v>
      </c>
      <c r="J2244" s="102">
        <f>SUMIFS(Prorrata_Zonal_old!$K:$K,Prorrata_Zonal_old!$C:$C,$C2244,Prorrata_Zonal_old!$D:$D,$D2244,Prorrata_Zonal_old!$B:$B,$B2244)</f>
        <v>1866304.6152620893</v>
      </c>
      <c r="K2244" s="102"/>
      <c r="L2244" s="102">
        <f t="shared" si="134"/>
        <v>-2734537.7628101562</v>
      </c>
      <c r="M2244" s="102">
        <f>IF($G2244=0,$L2244, Prorrata_Zonal_D7T!M2244+Prorrata_Zonal_ON!M2244)</f>
        <v>-3061221.9899434624</v>
      </c>
      <c r="N2244" s="102">
        <f t="shared" si="132"/>
        <v>-326684.22713330621</v>
      </c>
      <c r="O2244" s="102">
        <f>SUMIFS($M$6:$M2244,$C$6:$C2244,$C2244,$D$6:$D2244,$D2244)</f>
        <v>-98837505.270612344</v>
      </c>
      <c r="P2244" s="102"/>
      <c r="Q2244" s="115"/>
      <c r="R2244" s="104"/>
      <c r="S2244" s="72"/>
      <c r="T2244" s="105"/>
      <c r="U2244" s="106"/>
      <c r="V2244" s="106"/>
      <c r="W2244" s="106"/>
      <c r="X2244" s="107"/>
      <c r="Y2244" s="107"/>
      <c r="Z2244" s="107"/>
    </row>
    <row r="2245" spans="1:26" hidden="1" x14ac:dyDescent="0.25">
      <c r="A2245" s="119" t="s">
        <v>2729</v>
      </c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E:$E,VATT_Zonal!$C:$C,$C2245,VATT_Zonal!$D:$D,$D2245,VATT_Zonal!$B:$B,$B2245)</f>
        <v>114541.3355373067</v>
      </c>
      <c r="F2245" s="100">
        <f t="shared" si="133"/>
        <v>9545.1112947755591</v>
      </c>
      <c r="G2245" s="100">
        <f>SUMIFS($F$6:$F2245,$C$6:$C2245,$C2245,$D$6:$D2245,$D2245)</f>
        <v>241434.85993084984</v>
      </c>
      <c r="H2245" s="102">
        <f>SUMIFS(Prorrata_Zonal_old!$I:$I,Prorrata_Zonal_old!$C:$C,$C2245,Prorrata_Zonal_old!$D:$D,$D2245,Prorrata_Zonal_old!$B:$B,$B2245)</f>
        <v>0</v>
      </c>
      <c r="I2245" s="125">
        <v>-91.432391302071892</v>
      </c>
      <c r="J2245" s="102">
        <f>SUMIFS(Prorrata_Zonal_old!$K:$K,Prorrata_Zonal_old!$C:$C,$C2245,Prorrata_Zonal_old!$D:$D,$D2245,Prorrata_Zonal_old!$B:$B,$B2245)</f>
        <v>0</v>
      </c>
      <c r="K2245" s="102"/>
      <c r="L2245" s="102">
        <f t="shared" si="134"/>
        <v>-9636.5436860776317</v>
      </c>
      <c r="M2245" s="102">
        <f>IF($G2245=0,$L2245, Prorrata_Zonal_D7T!M2245+Prorrata_Zonal_ON!M2245)</f>
        <v>-10787.782798273125</v>
      </c>
      <c r="N2245" s="102">
        <f t="shared" si="132"/>
        <v>-1151.2391121954934</v>
      </c>
      <c r="O2245" s="102">
        <f>SUMIFS($M$6:$M2245,$C$6:$C2245,$C2245,$D$6:$D2245,$D2245)</f>
        <v>-289553.00393435039</v>
      </c>
      <c r="P2245" s="102"/>
      <c r="Q2245" s="103"/>
      <c r="R2245" s="104"/>
      <c r="S2245" s="72"/>
      <c r="T2245" s="105"/>
      <c r="U2245" s="106"/>
      <c r="V2245" s="106"/>
      <c r="W2245" s="106"/>
      <c r="X2245" s="107"/>
      <c r="Y2245" s="107"/>
      <c r="Z2245" s="107"/>
    </row>
    <row r="2246" spans="1:26" hidden="1" x14ac:dyDescent="0.25">
      <c r="A2246" s="119" t="s">
        <v>246</v>
      </c>
      <c r="B2246" s="97">
        <f t="shared" si="131"/>
        <v>44593</v>
      </c>
      <c r="C2246" s="98" t="s">
        <v>3298</v>
      </c>
      <c r="D2246" s="99" t="s">
        <v>246</v>
      </c>
      <c r="E2246" s="100">
        <f>SUMIFS(VATT_Zonal!$E:$E,VATT_Zonal!$C:$C,$C2246,VATT_Zonal!$D:$D,$D2246,VATT_Zonal!$B:$B,$B2246)</f>
        <v>38399281331.890396</v>
      </c>
      <c r="F2246" s="100">
        <f t="shared" si="133"/>
        <v>3199940110.9908662</v>
      </c>
      <c r="G2246" s="100">
        <f>SUMIFS($F$6:$F2246,$C$6:$C2246,$C2246,$D$6:$D2246,$D2246)</f>
        <v>74577017507.747772</v>
      </c>
      <c r="H2246" s="102">
        <f>SUMIFS(Prorrata_Zonal_old!$I:$I,Prorrata_Zonal_old!$C:$C,$C2246,Prorrata_Zonal_old!$D:$D,$D2246,Prorrata_Zonal_old!$B:$B,$B2246)</f>
        <v>772814421.410833</v>
      </c>
      <c r="I2246" s="125">
        <v>-30652149.287295651</v>
      </c>
      <c r="J2246" s="102">
        <f>SUMIFS(Prorrata_Zonal_old!$K:$K,Prorrata_Zonal_old!$C:$C,$C2246,Prorrata_Zonal_old!$D:$D,$D2246,Prorrata_Zonal_old!$B:$B,$B2246)</f>
        <v>2313999109.6687584</v>
      </c>
      <c r="K2246" s="102"/>
      <c r="L2246" s="102">
        <f t="shared" si="134"/>
        <v>-143778729.19857073</v>
      </c>
      <c r="M2246" s="102">
        <f>IF($G2246=0,$L2246, Prorrata_Zonal_D7T!M2246+Prorrata_Zonal_ON!M2246)</f>
        <v>-156250709.78307366</v>
      </c>
      <c r="N2246" s="102">
        <f t="shared" si="132"/>
        <v>-12471980.584502935</v>
      </c>
      <c r="O2246" s="102">
        <f>SUMIFS($M$6:$M2246,$C$6:$C2246,$C2246,$D$6:$D2246,$D2246)</f>
        <v>-22183506176.903378</v>
      </c>
      <c r="P2246" s="102"/>
      <c r="Q2246" s="115"/>
      <c r="R2246" s="116"/>
      <c r="S2246" s="6"/>
      <c r="T2246" s="105"/>
      <c r="U2246" s="106"/>
      <c r="V2246" s="106"/>
      <c r="W2246" s="106"/>
      <c r="X2246" s="107"/>
      <c r="Y2246" s="107"/>
      <c r="Z2246" s="107"/>
    </row>
    <row r="2247" spans="1:26" hidden="1" x14ac:dyDescent="0.25">
      <c r="A2247" s="119" t="s">
        <v>3260</v>
      </c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E:$E,VATT_Zonal!$C:$C,$C2247,VATT_Zonal!$D:$D,$D2247,VATT_Zonal!$B:$B,$B2247)</f>
        <v>3057775816.0939922</v>
      </c>
      <c r="F2247" s="111">
        <f t="shared" si="133"/>
        <v>254814651.34116602</v>
      </c>
      <c r="G2247" s="111">
        <f>SUMIFS($F$6:$F2247,$C$6:$C2247,$C2247,$D$6:$D2247,$D2247)</f>
        <v>6491604465.237978</v>
      </c>
      <c r="H2247" s="112">
        <f>SUMIFS(Prorrata_Zonal_old!$I:$I,Prorrata_Zonal_old!$C:$C,$C2247,Prorrata_Zonal_old!$D:$D,$D2247,Prorrata_Zonal_old!$B:$B,$B2247)</f>
        <v>110614680.0664096</v>
      </c>
      <c r="I2247" s="126">
        <v>-2440863.4107470969</v>
      </c>
      <c r="J2247" s="112">
        <f>SUMIFS(Prorrata_Zonal_old!$K:$K,Prorrata_Zonal_old!$C:$C,$C2247,Prorrata_Zonal_old!$D:$D,$D2247,Prorrata_Zonal_old!$B:$B,$B2247)</f>
        <v>338327722.28689623</v>
      </c>
      <c r="K2247" s="112"/>
      <c r="L2247" s="112">
        <f t="shared" si="134"/>
        <v>191686887.60139275</v>
      </c>
      <c r="M2247" s="112">
        <f>IF($G2247=0,$L2247, Prorrata_Zonal_D7T!M2247+Prorrata_Zonal_ON!M2247)</f>
        <v>214586949.02285111</v>
      </c>
      <c r="N2247" s="112">
        <f t="shared" si="132"/>
        <v>22900061.421458364</v>
      </c>
      <c r="O2247" s="112">
        <f>SUMIFS($M$6:$M2247,$C$6:$C2247,$C2247,$D$6:$D2247,$D2247)</f>
        <v>2358966107.2047338</v>
      </c>
      <c r="P2247" s="112"/>
      <c r="Q2247" s="113"/>
      <c r="R2247" s="104"/>
      <c r="S2247" s="72"/>
      <c r="T2247" s="105"/>
      <c r="U2247" s="106"/>
      <c r="V2247" s="106"/>
      <c r="W2247" s="106"/>
      <c r="X2247" s="107"/>
      <c r="Y2247" s="107"/>
      <c r="Z2247" s="107"/>
    </row>
    <row r="2248" spans="1:26" hidden="1" x14ac:dyDescent="0.25">
      <c r="A2248" s="119" t="s">
        <v>3825</v>
      </c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E:$E,VATT_Zonal!$C:$C,$C2248,VATT_Zonal!$D:$D,$D2248,VATT_Zonal!$B:$B,$B2248)</f>
        <v>0</v>
      </c>
      <c r="F2248" s="120">
        <f t="shared" si="133"/>
        <v>0</v>
      </c>
      <c r="G2248" s="101">
        <f>SUMIFS($F$6:$F2248,$C$6:$C2248,$C2248,$D$6:$D2248,$D2248)</f>
        <v>0</v>
      </c>
      <c r="H2248" s="102">
        <f>SUMIFS(Prorrata_Zonal_old!$I:$I,Prorrata_Zonal_old!$C:$C,$C2248,Prorrata_Zonal_old!$D:$D,$D2248,Prorrata_Zonal_old!$B:$B,$B2248)</f>
        <v>28160.433583986935</v>
      </c>
      <c r="I2248" s="121">
        <v>0</v>
      </c>
      <c r="J2248" s="122">
        <f>SUMIFS(Prorrata_Zonal_old!$K:$K,Prorrata_Zonal_old!$C:$C,$C2248,Prorrata_Zonal_old!$D:$D,$D2248,Prorrata_Zonal_old!$B:$B,$B2248)</f>
        <v>1085788.2967598243</v>
      </c>
      <c r="K2248" s="122"/>
      <c r="L2248" s="102">
        <f t="shared" si="134"/>
        <v>1113948.7303438112</v>
      </c>
      <c r="M2248" s="102">
        <f>IF($G2248=0,$L2248, Prorrata_Zonal_D7T!M2248+Prorrata_Zonal_ON!M2248)</f>
        <v>1113948.7303438112</v>
      </c>
      <c r="N2248" s="102">
        <f t="shared" si="132"/>
        <v>0</v>
      </c>
      <c r="O2248" s="102">
        <f>SUMIFS($M$6:$M2248,$C$6:$C2248,$C2248,$D$6:$D2248,$D2248)</f>
        <v>30054617.334564425</v>
      </c>
      <c r="P2248" s="102"/>
      <c r="Q2248" s="123"/>
      <c r="R2248" s="124"/>
      <c r="S2248" s="72"/>
      <c r="T2248" s="105"/>
      <c r="U2248" s="106"/>
      <c r="V2248" s="106"/>
      <c r="W2248" s="106"/>
      <c r="X2248" s="107"/>
      <c r="Y2248" s="107"/>
      <c r="Z2248" s="107"/>
    </row>
    <row r="2249" spans="1:26" hidden="1" x14ac:dyDescent="0.25">
      <c r="A2249" s="119" t="s">
        <v>3664</v>
      </c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E:$E,VATT_Zonal!$C:$C,$C2249,VATT_Zonal!$D:$D,$D2249,VATT_Zonal!$B:$B,$B2249)</f>
        <v>374349122.28245193</v>
      </c>
      <c r="F2249" s="100">
        <f t="shared" si="133"/>
        <v>31195760.190204326</v>
      </c>
      <c r="G2249" s="100">
        <f>SUMIFS($F$6:$F2249,$C$6:$C2249,$C2249,$D$6:$D2249,$D2249)</f>
        <v>804113869.56727552</v>
      </c>
      <c r="H2249" s="102">
        <f>SUMIFS(Prorrata_Zonal_old!$I:$I,Prorrata_Zonal_old!$C:$C,$C2249,Prorrata_Zonal_old!$D:$D,$D2249,Prorrata_Zonal_old!$B:$B,$B2249)</f>
        <v>339603.50849397742</v>
      </c>
      <c r="I2249" s="125">
        <v>-585138.21767414524</v>
      </c>
      <c r="J2249" s="102">
        <f>SUMIFS(Prorrata_Zonal_old!$K:$K,Prorrata_Zonal_old!$C:$C,$C2249,Prorrata_Zonal_old!$D:$D,$D2249,Prorrata_Zonal_old!$B:$B,$B2249)</f>
        <v>13094170.370693937</v>
      </c>
      <c r="K2249" s="102"/>
      <c r="L2249" s="102">
        <f t="shared" si="134"/>
        <v>-18347124.528690554</v>
      </c>
      <c r="M2249" s="102">
        <f>IF($G2249=0,$L2249, Prorrata_Zonal_D7T!M2249+Prorrata_Zonal_ON!M2249)</f>
        <v>-20163840.478554975</v>
      </c>
      <c r="N2249" s="102">
        <f t="shared" si="132"/>
        <v>-1816715.949864421</v>
      </c>
      <c r="O2249" s="102">
        <f>SUMIFS($M$6:$M2249,$C$6:$C2249,$C2249,$D$6:$D2249,$D2249)</f>
        <v>-522222133.43711764</v>
      </c>
      <c r="P2249" s="102"/>
      <c r="Q2249" s="103"/>
      <c r="R2249" s="104"/>
      <c r="S2249" s="72"/>
      <c r="T2249" s="105"/>
      <c r="U2249" s="106"/>
      <c r="V2249" s="106"/>
      <c r="W2249" s="106"/>
      <c r="X2249" s="107"/>
      <c r="Y2249" s="107"/>
      <c r="Z2249" s="107"/>
    </row>
    <row r="2250" spans="1:26" hidden="1" x14ac:dyDescent="0.25">
      <c r="A2250" s="119" t="s">
        <v>3250</v>
      </c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E:$E,VATT_Zonal!$C:$C,$C2250,VATT_Zonal!$D:$D,$D2250,VATT_Zonal!$B:$B,$B2250)</f>
        <v>7941887085.4254971</v>
      </c>
      <c r="F2250" s="100">
        <f t="shared" si="133"/>
        <v>661823923.78545809</v>
      </c>
      <c r="G2250" s="100">
        <f>SUMIFS($F$6:$F2250,$C$6:$C2250,$C2250,$D$6:$D2250,$D2250)</f>
        <v>15579057155.973446</v>
      </c>
      <c r="H2250" s="102">
        <f>SUMIFS(Prorrata_Zonal_old!$I:$I,Prorrata_Zonal_old!$C:$C,$C2250,Prorrata_Zonal_old!$D:$D,$D2250,Prorrata_Zonal_old!$B:$B,$B2250)</f>
        <v>11464927.005146401</v>
      </c>
      <c r="I2250" s="125">
        <v>-12413817.41675056</v>
      </c>
      <c r="J2250" s="102">
        <f>SUMIFS(Prorrata_Zonal_old!$K:$K,Prorrata_Zonal_old!$C:$C,$C2250,Prorrata_Zonal_old!$D:$D,$D2250,Prorrata_Zonal_old!$B:$B,$B2250)</f>
        <v>453624627.36062121</v>
      </c>
      <c r="K2250" s="102"/>
      <c r="L2250" s="102">
        <f t="shared" si="134"/>
        <v>-209148186.83644104</v>
      </c>
      <c r="M2250" s="102">
        <f>IF($G2250=0,$L2250, Prorrata_Zonal_D7T!M2250+Prorrata_Zonal_ON!M2250)</f>
        <v>-227139490.3361308</v>
      </c>
      <c r="N2250" s="102">
        <f t="shared" si="132"/>
        <v>-17991303.499689758</v>
      </c>
      <c r="O2250" s="102">
        <f>SUMIFS($M$6:$M2250,$C$6:$C2250,$C2250,$D$6:$D2250,$D2250)</f>
        <v>-5084385263.5694456</v>
      </c>
      <c r="P2250" s="102"/>
      <c r="Q2250" s="103"/>
      <c r="R2250" s="104"/>
      <c r="S2250" s="72"/>
      <c r="T2250" s="105"/>
      <c r="U2250" s="106"/>
      <c r="V2250" s="106"/>
      <c r="W2250" s="106"/>
      <c r="X2250" s="107"/>
      <c r="Y2250" s="107"/>
      <c r="Z2250" s="107"/>
    </row>
    <row r="2251" spans="1:26" x14ac:dyDescent="0.25">
      <c r="A2251" s="119" t="s">
        <v>3264</v>
      </c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E:$E,VATT_Zonal!$C:$C,$C2251,VATT_Zonal!$D:$D,$D2251,VATT_Zonal!$B:$B,$B2251)</f>
        <v>7951420626.845005</v>
      </c>
      <c r="F2251" s="100">
        <f t="shared" si="133"/>
        <v>662618385.57041705</v>
      </c>
      <c r="G2251" s="100">
        <f>SUMIFS($F$6:$F2251,$C$6:$C2251,$C2251,$D$6:$D2251,$D2251)</f>
        <v>17034896614.679462</v>
      </c>
      <c r="H2251" s="102">
        <f>SUMIFS(Prorrata_Zonal_old!$I:$I,Prorrata_Zonal_old!$C:$C,$C2251,Prorrata_Zonal_old!$D:$D,$D2251,Prorrata_Zonal_old!$B:$B,$B2251)</f>
        <v>11748349.605832355</v>
      </c>
      <c r="I2251" s="125">
        <v>-12428719.119739261</v>
      </c>
      <c r="J2251" s="102">
        <f>SUMIFS(Prorrata_Zonal_old!$K:$K,Prorrata_Zonal_old!$C:$C,$C2251,Prorrata_Zonal_old!$D:$D,$D2251,Prorrata_Zonal_old!$B:$B,$B2251)</f>
        <v>456149938.84005857</v>
      </c>
      <c r="K2251" s="102"/>
      <c r="L2251" s="102">
        <f t="shared" si="134"/>
        <v>-207148816.24426538</v>
      </c>
      <c r="M2251" s="102">
        <f>IF($G2251=0,$L2251, Prorrata_Zonal_D7T!M2251+Prorrata_Zonal_ON!M2251)</f>
        <v>-227106749.93651867</v>
      </c>
      <c r="N2251" s="102">
        <f t="shared" si="132"/>
        <v>-19957933.692253292</v>
      </c>
      <c r="O2251" s="102">
        <f>SUMIFS($M$6:$M2251,$C$6:$C2251,$C2251,$D$6:$D2251,$D2251)</f>
        <v>-5035462223.9671001</v>
      </c>
      <c r="P2251" s="102"/>
      <c r="Q2251" s="103"/>
      <c r="R2251" s="104"/>
      <c r="S2251" s="72"/>
      <c r="T2251" s="105"/>
      <c r="U2251" s="106"/>
      <c r="V2251" s="106"/>
      <c r="W2251" s="106"/>
      <c r="X2251" s="107"/>
      <c r="Y2251" s="107"/>
      <c r="Z2251" s="107"/>
    </row>
    <row r="2252" spans="1:26" hidden="1" x14ac:dyDescent="0.25">
      <c r="A2252" s="119" t="s">
        <v>3747</v>
      </c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E:$E,VATT_Zonal!$C:$C,$C2252,VATT_Zonal!$D:$D,$D2252,VATT_Zonal!$B:$B,$B2252)</f>
        <v>0</v>
      </c>
      <c r="F2252" s="100">
        <f t="shared" si="133"/>
        <v>0</v>
      </c>
      <c r="G2252" s="100">
        <f>SUMIFS($F$6:$F2252,$C$6:$C2252,$C2252,$D$6:$D2252,$D2252)</f>
        <v>0</v>
      </c>
      <c r="H2252" s="102">
        <f>SUMIFS(Prorrata_Zonal_old!$I:$I,Prorrata_Zonal_old!$C:$C,$C2252,Prorrata_Zonal_old!$D:$D,$D2252,Prorrata_Zonal_old!$B:$B,$B2252)</f>
        <v>21717.866206065231</v>
      </c>
      <c r="I2252" s="125">
        <v>0</v>
      </c>
      <c r="J2252" s="102">
        <f>SUMIFS(Prorrata_Zonal_old!$K:$K,Prorrata_Zonal_old!$C:$C,$C2252,Prorrata_Zonal_old!$D:$D,$D2252,Prorrata_Zonal_old!$B:$B,$B2252)</f>
        <v>837380.74865972018</v>
      </c>
      <c r="K2252" s="102"/>
      <c r="L2252" s="102">
        <f t="shared" si="134"/>
        <v>859098.61486578546</v>
      </c>
      <c r="M2252" s="102">
        <f>IF($G2252=0,$L2252, Prorrata_Zonal_D7T!M2252+Prorrata_Zonal_ON!M2252)</f>
        <v>859098.61486578546</v>
      </c>
      <c r="N2252" s="102">
        <f t="shared" si="132"/>
        <v>0</v>
      </c>
      <c r="O2252" s="102">
        <f>SUMIFS($M$6:$M2252,$C$6:$C2252,$C2252,$D$6:$D2252,$D2252)</f>
        <v>23178697.018724255</v>
      </c>
      <c r="P2252" s="102"/>
      <c r="Q2252" s="103"/>
      <c r="R2252" s="104"/>
      <c r="S2252" s="72"/>
      <c r="T2252" s="105"/>
      <c r="U2252" s="106"/>
      <c r="V2252" s="106"/>
      <c r="W2252" s="106"/>
      <c r="X2252" s="107"/>
      <c r="Y2252" s="107"/>
      <c r="Z2252" s="107"/>
    </row>
    <row r="2253" spans="1:26" hidden="1" x14ac:dyDescent="0.25">
      <c r="A2253" s="119" t="s">
        <v>3566</v>
      </c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E:$E,VATT_Zonal!$C:$C,$C2253,VATT_Zonal!$D:$D,$D2253,VATT_Zonal!$B:$B,$B2253)</f>
        <v>0</v>
      </c>
      <c r="F2253" s="100">
        <f t="shared" si="133"/>
        <v>0</v>
      </c>
      <c r="G2253" s="100">
        <f>SUMIFS($F$6:$F2253,$C$6:$C2253,$C2253,$D$6:$D2253,$D2253)</f>
        <v>0</v>
      </c>
      <c r="H2253" s="102">
        <f>SUMIFS(Prorrata_Zonal_old!$I:$I,Prorrata_Zonal_old!$C:$C,$C2253,Prorrata_Zonal_old!$D:$D,$D2253,Prorrata_Zonal_old!$B:$B,$B2253)</f>
        <v>0</v>
      </c>
      <c r="I2253" s="125">
        <v>0</v>
      </c>
      <c r="J2253" s="102">
        <f>SUMIFS(Prorrata_Zonal_old!$K:$K,Prorrata_Zonal_old!$C:$C,$C2253,Prorrata_Zonal_old!$D:$D,$D2253,Prorrata_Zonal_old!$B:$B,$B2253)</f>
        <v>0</v>
      </c>
      <c r="K2253" s="102"/>
      <c r="L2253" s="102">
        <f t="shared" si="134"/>
        <v>0</v>
      </c>
      <c r="M2253" s="102">
        <f>IF($G2253=0,$L2253, Prorrata_Zonal_D7T!M2253+Prorrata_Zonal_ON!M2253)</f>
        <v>0</v>
      </c>
      <c r="N2253" s="102">
        <f t="shared" si="132"/>
        <v>0</v>
      </c>
      <c r="O2253" s="102">
        <f>SUMIFS($M$6:$M2253,$C$6:$C2253,$C2253,$D$6:$D2253,$D2253)</f>
        <v>0</v>
      </c>
      <c r="P2253" s="102"/>
      <c r="Q2253" s="103"/>
      <c r="R2253" s="104"/>
      <c r="S2253" s="72"/>
      <c r="T2253" s="105"/>
      <c r="U2253" s="106"/>
      <c r="V2253" s="106"/>
      <c r="W2253" s="106"/>
      <c r="X2253" s="107"/>
      <c r="Y2253" s="107"/>
      <c r="Z2253" s="107"/>
    </row>
    <row r="2254" spans="1:26" hidden="1" x14ac:dyDescent="0.25">
      <c r="A2254" s="119" t="s">
        <v>246</v>
      </c>
      <c r="B2254" s="97">
        <f t="shared" si="131"/>
        <v>44621</v>
      </c>
      <c r="C2254" s="98" t="s">
        <v>3261</v>
      </c>
      <c r="D2254" s="99" t="s">
        <v>246</v>
      </c>
      <c r="E2254" s="100">
        <f>SUMIFS(VATT_Zonal!$E:$E,VATT_Zonal!$C:$C,$C2254,VATT_Zonal!$D:$D,$D2254,VATT_Zonal!$B:$B,$B2254)</f>
        <v>0</v>
      </c>
      <c r="F2254" s="100">
        <f t="shared" si="133"/>
        <v>0</v>
      </c>
      <c r="G2254" s="100">
        <f>SUMIFS($F$6:$F2254,$C$6:$C2254,$C2254,$D$6:$D2254,$D2254)</f>
        <v>0</v>
      </c>
      <c r="H2254" s="102">
        <f>SUMIFS(Prorrata_Zonal_old!$I:$I,Prorrata_Zonal_old!$C:$C,$C2254,Prorrata_Zonal_old!$D:$D,$D2254,Prorrata_Zonal_old!$B:$B,$B2254)</f>
        <v>0</v>
      </c>
      <c r="I2254" s="125">
        <v>0</v>
      </c>
      <c r="J2254" s="102">
        <f>SUMIFS(Prorrata_Zonal_old!$K:$K,Prorrata_Zonal_old!$C:$C,$C2254,Prorrata_Zonal_old!$D:$D,$D2254,Prorrata_Zonal_old!$B:$B,$B2254)</f>
        <v>0</v>
      </c>
      <c r="K2254" s="102"/>
      <c r="L2254" s="102">
        <f t="shared" si="134"/>
        <v>0</v>
      </c>
      <c r="M2254" s="102">
        <f>IF($G2254=0,$L2254, Prorrata_Zonal_D7T!M2254+Prorrata_Zonal_ON!M2254)</f>
        <v>0</v>
      </c>
      <c r="N2254" s="102">
        <f t="shared" si="132"/>
        <v>0</v>
      </c>
      <c r="O2254" s="102">
        <f>SUMIFS($M$6:$M2254,$C$6:$C2254,$C2254,$D$6:$D2254,$D2254)</f>
        <v>0</v>
      </c>
      <c r="P2254" s="102"/>
      <c r="Q2254" s="103"/>
      <c r="R2254" s="104"/>
      <c r="S2254" s="72"/>
      <c r="T2254" s="105"/>
      <c r="U2254" s="106"/>
      <c r="V2254" s="106"/>
      <c r="W2254" s="106"/>
      <c r="X2254" s="107"/>
      <c r="Y2254" s="107"/>
      <c r="Z2254" s="107"/>
    </row>
    <row r="2255" spans="1:26" hidden="1" x14ac:dyDescent="0.25">
      <c r="A2255" s="119" t="s">
        <v>3662</v>
      </c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E:$E,VATT_Zonal!$C:$C,$C2255,VATT_Zonal!$D:$D,$D2255,VATT_Zonal!$B:$B,$B2255)</f>
        <v>130205.00242746038</v>
      </c>
      <c r="F2255" s="100">
        <f t="shared" si="133"/>
        <v>10850.416868955032</v>
      </c>
      <c r="G2255" s="100">
        <f>SUMIFS($F$6:$F2255,$C$6:$C2255,$C2255,$D$6:$D2255,$D2255)</f>
        <v>279826.48758280859</v>
      </c>
      <c r="H2255" s="102">
        <f>SUMIFS(Prorrata_Zonal_old!$I:$I,Prorrata_Zonal_old!$C:$C,$C2255,Prorrata_Zonal_old!$D:$D,$D2255,Prorrata_Zonal_old!$B:$B,$B2255)</f>
        <v>0</v>
      </c>
      <c r="I2255" s="125">
        <v>-203.52104096874851</v>
      </c>
      <c r="J2255" s="102">
        <f>SUMIFS(Prorrata_Zonal_old!$K:$K,Prorrata_Zonal_old!$C:$C,$C2255,Prorrata_Zonal_old!$D:$D,$D2255,Prorrata_Zonal_old!$B:$B,$B2255)</f>
        <v>0</v>
      </c>
      <c r="K2255" s="102"/>
      <c r="L2255" s="102">
        <f t="shared" si="134"/>
        <v>-11053.937909923779</v>
      </c>
      <c r="M2255" s="102">
        <f>IF($G2255=0,$L2255, Prorrata_Zonal_D7T!M2255+Prorrata_Zonal_ON!M2255)</f>
        <v>-12148.489008564125</v>
      </c>
      <c r="N2255" s="102">
        <f t="shared" si="132"/>
        <v>-1094.551098640346</v>
      </c>
      <c r="O2255" s="102">
        <f>SUMIFS($M$6:$M2255,$C$6:$C2255,$C2255,$D$6:$D2255,$D2255)</f>
        <v>-335667.09205439396</v>
      </c>
      <c r="P2255" s="102"/>
      <c r="Q2255" s="103"/>
      <c r="R2255" s="104"/>
      <c r="S2255" s="72"/>
      <c r="T2255" s="105"/>
      <c r="U2255" s="106"/>
      <c r="V2255" s="106"/>
      <c r="W2255" s="106"/>
      <c r="X2255" s="107"/>
      <c r="Y2255" s="107"/>
      <c r="Z2255" s="107"/>
    </row>
    <row r="2256" spans="1:26" hidden="1" x14ac:dyDescent="0.25">
      <c r="A2256" s="119" t="s">
        <v>52</v>
      </c>
      <c r="B2256" s="97">
        <f t="shared" si="131"/>
        <v>44621</v>
      </c>
      <c r="C2256" s="98" t="s">
        <v>3261</v>
      </c>
      <c r="D2256" s="99" t="s">
        <v>52</v>
      </c>
      <c r="E2256" s="100">
        <f>SUMIFS(VATT_Zonal!$E:$E,VATT_Zonal!$C:$C,$C2256,VATT_Zonal!$D:$D,$D2256,VATT_Zonal!$B:$B,$B2256)</f>
        <v>130205.00242746038</v>
      </c>
      <c r="F2256" s="100">
        <f t="shared" si="133"/>
        <v>10850.416868955032</v>
      </c>
      <c r="G2256" s="100">
        <f>SUMIFS($F$6:$F2256,$C$6:$C2256,$C2256,$D$6:$D2256,$D2256)</f>
        <v>279826.48758280859</v>
      </c>
      <c r="H2256" s="102">
        <f>SUMIFS(Prorrata_Zonal_old!$I:$I,Prorrata_Zonal_old!$C:$C,$C2256,Prorrata_Zonal_old!$D:$D,$D2256,Prorrata_Zonal_old!$B:$B,$B2256)</f>
        <v>0</v>
      </c>
      <c r="I2256" s="125">
        <v>-203.52104096874851</v>
      </c>
      <c r="J2256" s="102">
        <f>SUMIFS(Prorrata_Zonal_old!$K:$K,Prorrata_Zonal_old!$C:$C,$C2256,Prorrata_Zonal_old!$D:$D,$D2256,Prorrata_Zonal_old!$B:$B,$B2256)</f>
        <v>0</v>
      </c>
      <c r="K2256" s="102"/>
      <c r="L2256" s="102">
        <f t="shared" si="134"/>
        <v>-11053.937909923779</v>
      </c>
      <c r="M2256" s="102">
        <f>IF($G2256=0,$L2256, Prorrata_Zonal_D7T!M2256+Prorrata_Zonal_ON!M2256)</f>
        <v>-12148.489008564125</v>
      </c>
      <c r="N2256" s="102">
        <f t="shared" si="132"/>
        <v>-1094.551098640346</v>
      </c>
      <c r="O2256" s="102">
        <f>SUMIFS($M$6:$M2256,$C$6:$C2256,$C2256,$D$6:$D2256,$D2256)</f>
        <v>-335667.09205439396</v>
      </c>
      <c r="P2256" s="102"/>
      <c r="Q2256" s="103"/>
      <c r="R2256" s="104"/>
      <c r="S2256" s="72"/>
      <c r="T2256" s="105"/>
      <c r="U2256" s="106"/>
      <c r="V2256" s="106"/>
      <c r="W2256" s="106"/>
      <c r="X2256" s="107"/>
      <c r="Y2256" s="107"/>
      <c r="Z2256" s="107"/>
    </row>
    <row r="2257" spans="1:26" hidden="1" x14ac:dyDescent="0.25">
      <c r="A2257" s="119" t="s">
        <v>3260</v>
      </c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E:$E,VATT_Zonal!$C:$C,$C2257,VATT_Zonal!$D:$D,$D2257,VATT_Zonal!$B:$B,$B2257)</f>
        <v>1337256610.7833238</v>
      </c>
      <c r="F2257" s="100">
        <f t="shared" si="133"/>
        <v>111438050.89861031</v>
      </c>
      <c r="G2257" s="100">
        <f>SUMIFS($F$6:$F2257,$C$6:$C2257,$C2257,$D$6:$D2257,$D2257)</f>
        <v>2872387441.2732677</v>
      </c>
      <c r="H2257" s="102">
        <f>SUMIFS(Prorrata_Zonal_old!$I:$I,Prorrata_Zonal_old!$C:$C,$C2257,Prorrata_Zonal_old!$D:$D,$D2257,Prorrata_Zonal_old!$B:$B,$B2257)</f>
        <v>4826455.5922913281</v>
      </c>
      <c r="I2257" s="125">
        <v>-2090241.176567605</v>
      </c>
      <c r="J2257" s="102">
        <f>SUMIFS(Prorrata_Zonal_old!$K:$K,Prorrata_Zonal_old!$C:$C,$C2257,Prorrata_Zonal_old!$D:$D,$D2257,Prorrata_Zonal_old!$B:$B,$B2257)</f>
        <v>184813960.88143623</v>
      </c>
      <c r="K2257" s="102"/>
      <c r="L2257" s="102">
        <f t="shared" si="134"/>
        <v>76112124.398549631</v>
      </c>
      <c r="M2257" s="102">
        <f>IF($G2257=0,$L2257, Prorrata_Zonal_D7T!M2257+Prorrata_Zonal_ON!M2257)</f>
        <v>83648679.249784321</v>
      </c>
      <c r="N2257" s="102">
        <f t="shared" si="132"/>
        <v>7536554.8512346894</v>
      </c>
      <c r="O2257" s="102">
        <f>SUMIFS($M$6:$M2257,$C$6:$C2257,$C2257,$D$6:$D2257,$D2257)</f>
        <v>2808485685.9427199</v>
      </c>
      <c r="P2257" s="102"/>
      <c r="Q2257" s="103"/>
      <c r="R2257" s="104"/>
      <c r="S2257" s="72"/>
      <c r="T2257" s="105"/>
      <c r="U2257" s="106"/>
      <c r="V2257" s="106"/>
      <c r="W2257" s="106"/>
      <c r="X2257" s="107"/>
      <c r="Y2257" s="107"/>
      <c r="Z2257" s="107"/>
    </row>
    <row r="2258" spans="1:26" hidden="1" x14ac:dyDescent="0.25">
      <c r="A2258" s="119" t="s">
        <v>49</v>
      </c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E:$E,VATT_Zonal!$C:$C,$C2258,VATT_Zonal!$D:$D,$D2258,VATT_Zonal!$B:$B,$B2258)</f>
        <v>5650541166.8875952</v>
      </c>
      <c r="F2258" s="111">
        <f t="shared" si="133"/>
        <v>470878430.57396626</v>
      </c>
      <c r="G2258" s="111">
        <f>SUMIFS($F$6:$F2258,$C$6:$C2258,$C2258,$D$6:$D2258,$D2258)</f>
        <v>11256877465.686226</v>
      </c>
      <c r="H2258" s="112">
        <f>SUMIFS(Prorrata_Zonal_old!$I:$I,Prorrata_Zonal_old!$C:$C,$C2258,Prorrata_Zonal_old!$D:$D,$D2258,Prorrata_Zonal_old!$B:$B,$B2258)</f>
        <v>9827778.9884458836</v>
      </c>
      <c r="I2258" s="126">
        <v>-8832256.8171865642</v>
      </c>
      <c r="J2258" s="112">
        <f>SUMIFS(Prorrata_Zonal_old!$K:$K,Prorrata_Zonal_old!$C:$C,$C2258,Prorrata_Zonal_old!$D:$D,$D2258,Prorrata_Zonal_old!$B:$B,$B2258)</f>
        <v>384543656.62153578</v>
      </c>
      <c r="K2258" s="112"/>
      <c r="L2258" s="112">
        <f t="shared" si="134"/>
        <v>-85339251.781171143</v>
      </c>
      <c r="M2258" s="112">
        <f>IF($G2258=0,$L2258, Prorrata_Zonal_D7T!M2258+Prorrata_Zonal_ON!M2258)</f>
        <v>-92941126.468922049</v>
      </c>
      <c r="N2258" s="112">
        <f t="shared" si="132"/>
        <v>-7601874.6877509058</v>
      </c>
      <c r="O2258" s="112">
        <f>SUMIFS($M$6:$M2258,$C$6:$C2258,$C2258,$D$6:$D2258,$D2258)</f>
        <v>-1525134971.2510691</v>
      </c>
      <c r="P2258" s="112"/>
      <c r="Q2258" s="117"/>
      <c r="R2258" s="118"/>
      <c r="S2258" s="72"/>
      <c r="T2258" s="105"/>
      <c r="U2258" s="106"/>
      <c r="V2258" s="106"/>
      <c r="W2258" s="106"/>
      <c r="X2258" s="107"/>
      <c r="Y2258" s="107"/>
      <c r="Z2258" s="107"/>
    </row>
    <row r="2259" spans="1:26" hidden="1" x14ac:dyDescent="0.25">
      <c r="A2259" s="119" t="s">
        <v>3825</v>
      </c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E:$E,VATT_Zonal!$C:$C,$C2259,VATT_Zonal!$D:$D,$D2259,VATT_Zonal!$B:$B,$B2259)</f>
        <v>15070652.45386927</v>
      </c>
      <c r="F2259" s="100">
        <f t="shared" si="133"/>
        <v>1255887.7044891058</v>
      </c>
      <c r="G2259" s="101">
        <f>SUMIFS($F$6:$F2259,$C$6:$C2259,$C2259,$D$6:$D2259,$D2259)</f>
        <v>32264394.034927499</v>
      </c>
      <c r="H2259" s="102">
        <f>SUMIFS(Prorrata_Zonal_old!$I:$I,Prorrata_Zonal_old!$C:$C,$C2259,Prorrata_Zonal_old!$D:$D,$D2259,Prorrata_Zonal_old!$B:$B,$B2259)</f>
        <v>0</v>
      </c>
      <c r="I2259" s="125">
        <v>-21754.419222442371</v>
      </c>
      <c r="J2259" s="102">
        <f>SUMIFS(Prorrata_Zonal_old!$K:$K,Prorrata_Zonal_old!$C:$C,$C2259,Prorrata_Zonal_old!$D:$D,$D2259,Prorrata_Zonal_old!$B:$B,$B2259)</f>
        <v>0</v>
      </c>
      <c r="K2259" s="102"/>
      <c r="L2259" s="102">
        <f t="shared" si="134"/>
        <v>-1277642.1237115483</v>
      </c>
      <c r="M2259" s="102">
        <f>IF($G2259=0,$L2259, Prorrata_Zonal_D7T!M2259+Prorrata_Zonal_ON!M2259)</f>
        <v>-1404153.1102552842</v>
      </c>
      <c r="N2259" s="102">
        <f t="shared" si="132"/>
        <v>-126510.98654373595</v>
      </c>
      <c r="O2259" s="102">
        <f>SUMIFS($M$6:$M2259,$C$6:$C2259,$C2259,$D$6:$D2259,$D2259)</f>
        <v>-38784180.445738308</v>
      </c>
      <c r="P2259" s="102"/>
      <c r="Q2259" s="123"/>
      <c r="R2259" s="124"/>
      <c r="S2259" s="72"/>
      <c r="T2259" s="105"/>
      <c r="U2259" s="106"/>
      <c r="V2259" s="106"/>
      <c r="W2259" s="106"/>
      <c r="X2259" s="107"/>
      <c r="Y2259" s="107"/>
      <c r="Z2259" s="107"/>
    </row>
    <row r="2260" spans="1:26" hidden="1" x14ac:dyDescent="0.25">
      <c r="A2260" s="119" t="s">
        <v>3826</v>
      </c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E:$E,VATT_Zonal!$C:$C,$C2260,VATT_Zonal!$D:$D,$D2260,VATT_Zonal!$B:$B,$B2260)</f>
        <v>1859844.4810491065</v>
      </c>
      <c r="F2260" s="100">
        <f t="shared" si="133"/>
        <v>154987.04008742553</v>
      </c>
      <c r="G2260" s="100">
        <f>SUMIFS($F$6:$F2260,$C$6:$C2260,$C2260,$D$6:$D2260,$D2260)</f>
        <v>3982148.4115737192</v>
      </c>
      <c r="H2260" s="102">
        <f>SUMIFS(Prorrata_Zonal_old!$I:$I,Prorrata_Zonal_old!$C:$C,$C2260,Prorrata_Zonal_old!$D:$D,$D2260,Prorrata_Zonal_old!$B:$B,$B2260)</f>
        <v>0</v>
      </c>
      <c r="I2260" s="125">
        <v>-2684.6771666412019</v>
      </c>
      <c r="J2260" s="102">
        <f>SUMIFS(Prorrata_Zonal_old!$K:$K,Prorrata_Zonal_old!$C:$C,$C2260,Prorrata_Zonal_old!$D:$D,$D2260,Prorrata_Zonal_old!$B:$B,$B2260)</f>
        <v>0</v>
      </c>
      <c r="K2260" s="102"/>
      <c r="L2260" s="102">
        <f t="shared" si="134"/>
        <v>-157671.71725406672</v>
      </c>
      <c r="M2260" s="102">
        <f>IF($G2260=0,$L2260, Prorrata_Zonal_D7T!M2260+Prorrata_Zonal_ON!M2260)</f>
        <v>-173284.23043726577</v>
      </c>
      <c r="N2260" s="102">
        <f t="shared" si="132"/>
        <v>-15612.513183199044</v>
      </c>
      <c r="O2260" s="102">
        <f>SUMIFS($M$6:$M2260,$C$6:$C2260,$C2260,$D$6:$D2260,$D2260)</f>
        <v>-4786834.5600592028</v>
      </c>
      <c r="P2260" s="102"/>
      <c r="Q2260" s="103"/>
      <c r="R2260" s="104"/>
      <c r="S2260" s="72"/>
      <c r="T2260" s="105"/>
      <c r="U2260" s="106"/>
      <c r="V2260" s="106"/>
      <c r="W2260" s="106"/>
      <c r="X2260" s="107"/>
      <c r="Y2260" s="107"/>
      <c r="Z2260" s="107"/>
    </row>
    <row r="2261" spans="1:26" hidden="1" x14ac:dyDescent="0.25">
      <c r="A2261" s="119" t="s">
        <v>3250</v>
      </c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E:$E,VATT_Zonal!$C:$C,$C2261,VATT_Zonal!$D:$D,$D2261,VATT_Zonal!$B:$B,$B2261)</f>
        <v>26022978774.403339</v>
      </c>
      <c r="F2261" s="100">
        <f t="shared" si="133"/>
        <v>2168581564.5336118</v>
      </c>
      <c r="G2261" s="100">
        <f>SUMIFS($F$6:$F2261,$C$6:$C2261,$C2261,$D$6:$D2261,$D2261)</f>
        <v>54539225141.883446</v>
      </c>
      <c r="H2261" s="102">
        <f>SUMIFS(Prorrata_Zonal_old!$I:$I,Prorrata_Zonal_old!$C:$C,$C2261,Prorrata_Zonal_old!$D:$D,$D2261,Prorrata_Zonal_old!$B:$B,$B2261)</f>
        <v>14437136.66615442</v>
      </c>
      <c r="I2261" s="125">
        <v>-37564053.14288462</v>
      </c>
      <c r="J2261" s="102">
        <f>SUMIFS(Prorrata_Zonal_old!$K:$K,Prorrata_Zonal_old!$C:$C,$C2261,Prorrata_Zonal_old!$D:$D,$D2261,Prorrata_Zonal_old!$B:$B,$B2261)</f>
        <v>1993068510.1868639</v>
      </c>
      <c r="K2261" s="102"/>
      <c r="L2261" s="102">
        <f t="shared" si="134"/>
        <v>-198639970.82347798</v>
      </c>
      <c r="M2261" s="102">
        <f>IF($G2261=0,$L2261, Prorrata_Zonal_D7T!M2261+Prorrata_Zonal_ON!M2261)</f>
        <v>-217720761.1894542</v>
      </c>
      <c r="N2261" s="102">
        <f t="shared" si="132"/>
        <v>-19080790.365976214</v>
      </c>
      <c r="O2261" s="102">
        <f>SUMIFS($M$6:$M2261,$C$6:$C2261,$C2261,$D$6:$D2261,$D2261)</f>
        <v>-8649834607.7192497</v>
      </c>
      <c r="P2261" s="102"/>
      <c r="Q2261" s="103"/>
      <c r="R2261" s="104"/>
      <c r="S2261" s="72"/>
      <c r="T2261" s="105"/>
      <c r="U2261" s="106"/>
      <c r="V2261" s="106"/>
      <c r="W2261" s="106"/>
      <c r="X2261" s="107"/>
      <c r="Y2261" s="107"/>
      <c r="Z2261" s="107"/>
    </row>
    <row r="2262" spans="1:26" hidden="1" x14ac:dyDescent="0.25">
      <c r="A2262" s="119" t="s">
        <v>3669</v>
      </c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E:$E,VATT_Zonal!$C:$C,$C2262,VATT_Zonal!$D:$D,$D2262,VATT_Zonal!$B:$B,$B2262)</f>
        <v>75529758.362039268</v>
      </c>
      <c r="F2262" s="100">
        <f t="shared" si="133"/>
        <v>6294146.5301699387</v>
      </c>
      <c r="G2262" s="100">
        <f>SUMIFS($F$6:$F2262,$C$6:$C2262,$C2262,$D$6:$D2262,$D2262)</f>
        <v>159973620.22487023</v>
      </c>
      <c r="H2262" s="102">
        <f>SUMIFS(Prorrata_Zonal_old!$I:$I,Prorrata_Zonal_old!$C:$C,$C2262,Prorrata_Zonal_old!$D:$D,$D2262,Prorrata_Zonal_old!$B:$B,$B2262)</f>
        <v>41586.133549726481</v>
      </c>
      <c r="I2262" s="125">
        <v>-109026.8674303958</v>
      </c>
      <c r="J2262" s="102">
        <f>SUMIFS(Prorrata_Zonal_old!$K:$K,Prorrata_Zonal_old!$C:$C,$C2262,Prorrata_Zonal_old!$D:$D,$D2262,Prorrata_Zonal_old!$B:$B,$B2262)</f>
        <v>5812181.2362850346</v>
      </c>
      <c r="K2262" s="102"/>
      <c r="L2262" s="102">
        <f t="shared" si="134"/>
        <v>-549406.027765573</v>
      </c>
      <c r="M2262" s="102">
        <f>IF($G2262=0,$L2262, Prorrata_Zonal_D7T!M2262+Prorrata_Zonal_ON!M2262)</f>
        <v>-603807.72390234668</v>
      </c>
      <c r="N2262" s="102">
        <f t="shared" si="132"/>
        <v>-54401.69613677368</v>
      </c>
      <c r="O2262" s="102">
        <f>SUMIFS($M$6:$M2262,$C$6:$C2262,$C2262,$D$6:$D2262,$D2262)</f>
        <v>-19283138.367156859</v>
      </c>
      <c r="P2262" s="102"/>
      <c r="Q2262" s="103"/>
      <c r="R2262" s="104"/>
      <c r="S2262" s="72"/>
      <c r="T2262" s="105"/>
      <c r="U2262" s="106"/>
      <c r="V2262" s="106"/>
      <c r="W2262" s="106"/>
      <c r="X2262" s="107"/>
      <c r="Y2262" s="107"/>
      <c r="Z2262" s="107"/>
    </row>
    <row r="2263" spans="1:26" hidden="1" x14ac:dyDescent="0.25">
      <c r="A2263" s="119" t="s">
        <v>3668</v>
      </c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E:$E,VATT_Zonal!$C:$C,$C2263,VATT_Zonal!$D:$D,$D2263,VATT_Zonal!$B:$B,$B2263)</f>
        <v>101546.61429417916</v>
      </c>
      <c r="F2263" s="100">
        <f t="shared" si="133"/>
        <v>8462.2178578482635</v>
      </c>
      <c r="G2263" s="100">
        <f>SUMIFS($F$6:$F2263,$C$6:$C2263,$C2263,$D$6:$D2263,$D2263)</f>
        <v>217423.38831693845</v>
      </c>
      <c r="H2263" s="102">
        <f>SUMIFS(Prorrata_Zonal_old!$I:$I,Prorrata_Zonal_old!$C:$C,$C2263,Prorrata_Zonal_old!$D:$D,$D2263,Prorrata_Zonal_old!$B:$B,$B2263)</f>
        <v>0</v>
      </c>
      <c r="I2263" s="125">
        <v>-146.58208227793531</v>
      </c>
      <c r="J2263" s="102">
        <f>SUMIFS(Prorrata_Zonal_old!$K:$K,Prorrata_Zonal_old!$C:$C,$C2263,Prorrata_Zonal_old!$D:$D,$D2263,Prorrata_Zonal_old!$B:$B,$B2263)</f>
        <v>0</v>
      </c>
      <c r="K2263" s="102"/>
      <c r="L2263" s="102">
        <f t="shared" si="134"/>
        <v>-8608.7999401261986</v>
      </c>
      <c r="M2263" s="102">
        <f>IF($G2263=0,$L2263, Prorrata_Zonal_D7T!M2263+Prorrata_Zonal_ON!M2263)</f>
        <v>-9461.2356521072379</v>
      </c>
      <c r="N2263" s="102">
        <f t="shared" si="132"/>
        <v>-852.43571198103928</v>
      </c>
      <c r="O2263" s="102">
        <f>SUMIFS($M$6:$M2263,$C$6:$C2263,$C2263,$D$6:$D2263,$D2263)</f>
        <v>-261358.8650628388</v>
      </c>
      <c r="P2263" s="102"/>
      <c r="Q2263" s="103"/>
      <c r="R2263" s="104"/>
      <c r="S2263" s="72"/>
      <c r="T2263" s="105"/>
      <c r="U2263" s="106"/>
      <c r="V2263" s="106"/>
      <c r="W2263" s="106"/>
      <c r="X2263" s="107"/>
      <c r="Y2263" s="107"/>
      <c r="Z2263" s="107"/>
    </row>
    <row r="2264" spans="1:26" hidden="1" x14ac:dyDescent="0.25">
      <c r="A2264" s="119" t="s">
        <v>3566</v>
      </c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E:$E,VATT_Zonal!$C:$C,$C2264,VATT_Zonal!$D:$D,$D2264,VATT_Zonal!$B:$B,$B2264)</f>
        <v>0</v>
      </c>
      <c r="F2264" s="100">
        <f t="shared" si="133"/>
        <v>0</v>
      </c>
      <c r="G2264" s="100">
        <f>SUMIFS($F$6:$F2264,$C$6:$C2264,$C2264,$D$6:$D2264,$D2264)</f>
        <v>0</v>
      </c>
      <c r="H2264" s="102">
        <f>SUMIFS(Prorrata_Zonal_old!$I:$I,Prorrata_Zonal_old!$C:$C,$C2264,Prorrata_Zonal_old!$D:$D,$D2264,Prorrata_Zonal_old!$B:$B,$B2264)</f>
        <v>0</v>
      </c>
      <c r="I2264" s="125">
        <v>0</v>
      </c>
      <c r="J2264" s="102">
        <f>SUMIFS(Prorrata_Zonal_old!$K:$K,Prorrata_Zonal_old!$C:$C,$C2264,Prorrata_Zonal_old!$D:$D,$D2264,Prorrata_Zonal_old!$B:$B,$B2264)</f>
        <v>0</v>
      </c>
      <c r="K2264" s="102"/>
      <c r="L2264" s="102">
        <f t="shared" si="134"/>
        <v>0</v>
      </c>
      <c r="M2264" s="102">
        <f>IF($G2264=0,$L2264, Prorrata_Zonal_D7T!M2264+Prorrata_Zonal_ON!M2264)</f>
        <v>0</v>
      </c>
      <c r="N2264" s="102">
        <f t="shared" si="132"/>
        <v>0</v>
      </c>
      <c r="O2264" s="102">
        <f>SUMIFS($M$6:$M2264,$C$6:$C2264,$C2264,$D$6:$D2264,$D2264)</f>
        <v>0</v>
      </c>
      <c r="P2264" s="102"/>
      <c r="Q2264" s="103"/>
      <c r="R2264" s="104"/>
      <c r="S2264" s="72"/>
      <c r="T2264" s="105"/>
      <c r="U2264" s="106"/>
      <c r="V2264" s="106"/>
      <c r="W2264" s="106"/>
      <c r="X2264" s="107"/>
      <c r="Y2264" s="107"/>
      <c r="Z2264" s="107"/>
    </row>
    <row r="2265" spans="1:26" hidden="1" x14ac:dyDescent="0.25">
      <c r="A2265" s="119" t="s">
        <v>246</v>
      </c>
      <c r="B2265" s="97">
        <f t="shared" si="135"/>
        <v>44621</v>
      </c>
      <c r="C2265" s="98" t="s">
        <v>3257</v>
      </c>
      <c r="D2265" s="99" t="s">
        <v>246</v>
      </c>
      <c r="E2265" s="100">
        <f>SUMIFS(VATT_Zonal!$E:$E,VATT_Zonal!$C:$C,$C2265,VATT_Zonal!$D:$D,$D2265,VATT_Zonal!$B:$B,$B2265)</f>
        <v>1156500657.4277637</v>
      </c>
      <c r="F2265" s="100">
        <f t="shared" si="133"/>
        <v>96375054.785646975</v>
      </c>
      <c r="G2265" s="100">
        <f>SUMIFS($F$6:$F2265,$C$6:$C2265,$C2265,$D$6:$D2265,$D2265)</f>
        <v>2472958330.5079646</v>
      </c>
      <c r="H2265" s="102">
        <f>SUMIFS(Prorrata_Zonal_old!$I:$I,Prorrata_Zonal_old!$C:$C,$C2265,Prorrata_Zonal_old!$D:$D,$D2265,Prorrata_Zonal_old!$B:$B,$B2265)</f>
        <v>1252160.8116559181</v>
      </c>
      <c r="I2265" s="125">
        <v>-1669403.5118734629</v>
      </c>
      <c r="J2265" s="102">
        <f>SUMIFS(Prorrata_Zonal_old!$K:$K,Prorrata_Zonal_old!$C:$C,$C2265,Prorrata_Zonal_old!$D:$D,$D2265,Prorrata_Zonal_old!$B:$B,$B2265)</f>
        <v>172965418.0386197</v>
      </c>
      <c r="K2265" s="102"/>
      <c r="L2265" s="102">
        <f t="shared" si="134"/>
        <v>76173120.552755177</v>
      </c>
      <c r="M2265" s="102">
        <f>IF($G2265=0,$L2265, Prorrata_Zonal_D7T!M2265+Prorrata_Zonal_ON!M2265)</f>
        <v>83715715.188919231</v>
      </c>
      <c r="N2265" s="102">
        <f t="shared" si="132"/>
        <v>7542594.6361640543</v>
      </c>
      <c r="O2265" s="102">
        <f>SUMIFS($M$6:$M2265,$C$6:$C2265,$C2265,$D$6:$D2265,$D2265)</f>
        <v>2082132409.7020845</v>
      </c>
      <c r="P2265" s="102"/>
      <c r="Q2265" s="103"/>
      <c r="R2265" s="104"/>
      <c r="S2265" s="72"/>
      <c r="T2265" s="105"/>
      <c r="U2265" s="106"/>
      <c r="V2265" s="106"/>
      <c r="W2265" s="106"/>
      <c r="X2265" s="107"/>
      <c r="Y2265" s="107"/>
      <c r="Z2265" s="107"/>
    </row>
    <row r="2266" spans="1:26" hidden="1" x14ac:dyDescent="0.25">
      <c r="A2266" s="119" t="s">
        <v>3260</v>
      </c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E:$E,VATT_Zonal!$C:$C,$C2266,VATT_Zonal!$D:$D,$D2266,VATT_Zonal!$B:$B,$B2266)</f>
        <v>10248715352.103172</v>
      </c>
      <c r="F2266" s="100">
        <f t="shared" si="133"/>
        <v>854059612.67526436</v>
      </c>
      <c r="G2266" s="100">
        <f>SUMIFS($F$6:$F2266,$C$6:$C2266,$C2266,$D$6:$D2266,$D2266)</f>
        <v>20820951885.443962</v>
      </c>
      <c r="H2266" s="102">
        <f>SUMIFS(Prorrata_Zonal_old!$I:$I,Prorrata_Zonal_old!$C:$C,$C2266,Prorrata_Zonal_old!$D:$D,$D2266,Prorrata_Zonal_old!$B:$B,$B2266)</f>
        <v>11501177.54517919</v>
      </c>
      <c r="I2266" s="125">
        <v>-14793974.64334012</v>
      </c>
      <c r="J2266" s="102">
        <f>SUMIFS(Prorrata_Zonal_old!$K:$K,Prorrata_Zonal_old!$C:$C,$C2266,Prorrata_Zonal_old!$D:$D,$D2266,Prorrata_Zonal_old!$B:$B,$B2266)</f>
        <v>1589112538.356123</v>
      </c>
      <c r="K2266" s="102"/>
      <c r="L2266" s="102">
        <f t="shared" si="134"/>
        <v>731760128.58269763</v>
      </c>
      <c r="M2266" s="102">
        <f>IF($G2266=0,$L2266, Prorrata_Zonal_D7T!M2266+Prorrata_Zonal_ON!M2266)</f>
        <v>793104438.15758836</v>
      </c>
      <c r="N2266" s="102">
        <f t="shared" si="132"/>
        <v>61344309.574890733</v>
      </c>
      <c r="O2266" s="102">
        <f>SUMIFS($M$6:$M2266,$C$6:$C2266,$C2266,$D$6:$D2266,$D2266)</f>
        <v>19816446699.175365</v>
      </c>
      <c r="P2266" s="102"/>
      <c r="Q2266" s="103"/>
      <c r="R2266" s="104"/>
      <c r="S2266" s="72"/>
      <c r="T2266" s="105"/>
      <c r="U2266" s="106"/>
      <c r="V2266" s="106"/>
      <c r="W2266" s="106"/>
      <c r="X2266" s="107"/>
      <c r="Y2266" s="107"/>
      <c r="Z2266" s="107"/>
    </row>
    <row r="2267" spans="1:26" hidden="1" x14ac:dyDescent="0.25">
      <c r="A2267" s="119" t="s">
        <v>49</v>
      </c>
      <c r="B2267" s="97">
        <f t="shared" si="135"/>
        <v>44621</v>
      </c>
      <c r="C2267" s="98" t="s">
        <v>3257</v>
      </c>
      <c r="D2267" s="99" t="s">
        <v>49</v>
      </c>
      <c r="E2267" s="100">
        <f>SUMIFS(VATT_Zonal!$E:$E,VATT_Zonal!$C:$C,$C2267,VATT_Zonal!$D:$D,$D2267,VATT_Zonal!$B:$B,$B2267)</f>
        <v>0</v>
      </c>
      <c r="F2267" s="100">
        <f t="shared" si="133"/>
        <v>0</v>
      </c>
      <c r="G2267" s="100">
        <f>SUMIFS($F$6:$F2267,$C$6:$C2267,$C2267,$D$6:$D2267,$D2267)</f>
        <v>0</v>
      </c>
      <c r="H2267" s="102">
        <f>SUMIFS(Prorrata_Zonal_old!$I:$I,Prorrata_Zonal_old!$C:$C,$C2267,Prorrata_Zonal_old!$D:$D,$D2267,Prorrata_Zonal_old!$B:$B,$B2267)</f>
        <v>926.84346074524524</v>
      </c>
      <c r="I2267" s="125">
        <v>0</v>
      </c>
      <c r="J2267" s="102">
        <f>SUMIFS(Prorrata_Zonal_old!$K:$K,Prorrata_Zonal_old!$C:$C,$C2267,Prorrata_Zonal_old!$D:$D,$D2267,Prorrata_Zonal_old!$B:$B,$B2267)</f>
        <v>128028.17749276006</v>
      </c>
      <c r="K2267" s="102"/>
      <c r="L2267" s="102">
        <f t="shared" si="134"/>
        <v>128955.02095350531</v>
      </c>
      <c r="M2267" s="102">
        <f>IF($G2267=0,$L2267, Prorrata_Zonal_D7T!M2266+Prorrata_Zonal_ON!M2266)</f>
        <v>128955.02095350531</v>
      </c>
      <c r="N2267" s="102">
        <f t="shared" ref="N2267:N2330" si="136">+M2267-L2267</f>
        <v>0</v>
      </c>
      <c r="O2267" s="102">
        <f>SUMIFS($M$6:$M2267,$C$6:$C2267,$C2267,$D$6:$D2267,$D2267)</f>
        <v>3071300.6406188458</v>
      </c>
      <c r="P2267" s="102"/>
      <c r="Q2267" s="103"/>
      <c r="R2267" s="104"/>
      <c r="S2267" s="72"/>
      <c r="T2267" s="105"/>
      <c r="U2267" s="106"/>
      <c r="V2267" s="106"/>
      <c r="W2267" s="106"/>
      <c r="X2267" s="107"/>
      <c r="Y2267" s="107"/>
      <c r="Z2267" s="107"/>
    </row>
    <row r="2268" spans="1:26" hidden="1" x14ac:dyDescent="0.25">
      <c r="A2268" s="119" t="s">
        <v>3507</v>
      </c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E:$E,VATT_Zonal!$C:$C,$C2268,VATT_Zonal!$D:$D,$D2268,VATT_Zonal!$B:$B,$B2268)</f>
        <v>0</v>
      </c>
      <c r="F2268" s="111">
        <f t="shared" si="133"/>
        <v>0</v>
      </c>
      <c r="G2268" s="111">
        <f>SUMIFS($F$6:$F2268,$C$6:$C2268,$C2268,$D$6:$D2268,$D2268)</f>
        <v>0</v>
      </c>
      <c r="H2268" s="112">
        <f>SUMIFS(Prorrata_Zonal_old!$I:$I,Prorrata_Zonal_old!$C:$C,$C2268,Prorrata_Zonal_old!$D:$D,$D2268,Prorrata_Zonal_old!$B:$B,$B2268)</f>
        <v>0</v>
      </c>
      <c r="I2268" s="126">
        <v>0</v>
      </c>
      <c r="J2268" s="112">
        <f>SUMIFS(Prorrata_Zonal_old!$K:$K,Prorrata_Zonal_old!$C:$C,$C2268,Prorrata_Zonal_old!$D:$D,$D2268,Prorrata_Zonal_old!$B:$B,$B2268)</f>
        <v>0</v>
      </c>
      <c r="K2268" s="112"/>
      <c r="L2268" s="112">
        <f t="shared" si="134"/>
        <v>0</v>
      </c>
      <c r="M2268" s="112">
        <f>IF($G2268=0,$L2268, Prorrata_Zonal_D7T!M2268+Prorrata_Zonal_ON!M2268)</f>
        <v>0</v>
      </c>
      <c r="N2268" s="112">
        <f t="shared" si="136"/>
        <v>0</v>
      </c>
      <c r="O2268" s="112">
        <f>SUMIFS($M$6:$M2268,$C$6:$C2268,$C2268,$D$6:$D2268,$D2268)</f>
        <v>0</v>
      </c>
      <c r="P2268" s="112"/>
      <c r="Q2268" s="117"/>
      <c r="R2268" s="118"/>
      <c r="S2268" s="72"/>
      <c r="T2268" s="105"/>
      <c r="U2268" s="106"/>
      <c r="V2268" s="106"/>
      <c r="W2268" s="106"/>
      <c r="X2268" s="107"/>
      <c r="Y2268" s="107"/>
      <c r="Z2268" s="107"/>
    </row>
    <row r="2269" spans="1:26" hidden="1" x14ac:dyDescent="0.25">
      <c r="A2269" s="119" t="s">
        <v>3825</v>
      </c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E:$E,VATT_Zonal!$C:$C,$C2269,VATT_Zonal!$D:$D,$D2269,VATT_Zonal!$B:$B,$B2269)</f>
        <v>58109997.841002628</v>
      </c>
      <c r="F2269" s="100">
        <f t="shared" si="133"/>
        <v>4842499.820083552</v>
      </c>
      <c r="G2269" s="101">
        <f>SUMIFS($F$6:$F2269,$C$6:$C2269,$C2269,$D$6:$D2269,$D2269)</f>
        <v>124486239.93074243</v>
      </c>
      <c r="H2269" s="102">
        <f>SUMIFS(Prorrata_Zonal_old!$I:$I,Prorrata_Zonal_old!$C:$C,$C2269,Prorrata_Zonal_old!$D:$D,$D2269,Prorrata_Zonal_old!$B:$B,$B2269)</f>
        <v>0</v>
      </c>
      <c r="I2269" s="125">
        <v>-85197.600039543206</v>
      </c>
      <c r="J2269" s="102">
        <f>SUMIFS(Prorrata_Zonal_old!$K:$K,Prorrata_Zonal_old!$C:$C,$C2269,Prorrata_Zonal_old!$D:$D,$D2269,Prorrata_Zonal_old!$B:$B,$B2269)</f>
        <v>0</v>
      </c>
      <c r="K2269" s="102"/>
      <c r="L2269" s="102">
        <f t="shared" si="134"/>
        <v>-4927697.4201230956</v>
      </c>
      <c r="M2269" s="102">
        <f>IF($G2269=0,$L2269, Prorrata_Zonal_D7T!M2269+Prorrata_Zonal_ON!M2269)</f>
        <v>-5415633.6351547325</v>
      </c>
      <c r="N2269" s="102">
        <f t="shared" si="136"/>
        <v>-487936.21503163688</v>
      </c>
      <c r="O2269" s="102">
        <f>SUMIFS($M$6:$M2269,$C$6:$C2269,$C2269,$D$6:$D2269,$D2269)</f>
        <v>-143658172.48986322</v>
      </c>
      <c r="P2269" s="102"/>
      <c r="Q2269" s="123"/>
      <c r="R2269" s="124"/>
      <c r="S2269" s="72"/>
      <c r="T2269" s="105"/>
      <c r="U2269" s="106"/>
      <c r="V2269" s="106"/>
      <c r="W2269" s="106"/>
      <c r="X2269" s="107"/>
      <c r="Y2269" s="107"/>
      <c r="Z2269" s="107"/>
    </row>
    <row r="2270" spans="1:26" hidden="1" x14ac:dyDescent="0.25">
      <c r="A2270" s="119" t="s">
        <v>3575</v>
      </c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E:$E,VATT_Zonal!$C:$C,$C2270,VATT_Zonal!$D:$D,$D2270,VATT_Zonal!$B:$B,$B2270)</f>
        <v>2032245673.5425348</v>
      </c>
      <c r="F2270" s="100">
        <f t="shared" si="133"/>
        <v>169353806.12854457</v>
      </c>
      <c r="G2270" s="100">
        <f>SUMIFS($F$6:$F2270,$C$6:$C2270,$C2270,$D$6:$D2270,$D2270)</f>
        <v>4354159814.9088888</v>
      </c>
      <c r="H2270" s="102">
        <f>SUMIFS(Prorrata_Zonal_old!$I:$I,Prorrata_Zonal_old!$C:$C,$C2270,Prorrata_Zonal_old!$D:$D,$D2270,Prorrata_Zonal_old!$B:$B,$B2270)</f>
        <v>447400726.58327442</v>
      </c>
      <c r="I2270" s="125">
        <v>-2979563.9392434978</v>
      </c>
      <c r="J2270" s="102">
        <f>SUMIFS(Prorrata_Zonal_old!$K:$K,Prorrata_Zonal_old!$C:$C,$C2270,Prorrata_Zonal_old!$D:$D,$D2270,Prorrata_Zonal_old!$B:$B,$B2270)</f>
        <v>219113380.53549534</v>
      </c>
      <c r="K2270" s="102"/>
      <c r="L2270" s="102">
        <f t="shared" si="134"/>
        <v>494180737.05098176</v>
      </c>
      <c r="M2270" s="102">
        <f>IF($G2270=0,$L2270, Prorrata_Zonal_D7T!M2270+Prorrata_Zonal_ON!M2270)</f>
        <v>543114074.02770245</v>
      </c>
      <c r="N2270" s="102">
        <f t="shared" si="136"/>
        <v>48933336.976720691</v>
      </c>
      <c r="O2270" s="102">
        <f>SUMIFS($M$6:$M2270,$C$6:$C2270,$C2270,$D$6:$D2270,$D2270)</f>
        <v>6956433511.5382547</v>
      </c>
      <c r="P2270" s="102"/>
      <c r="Q2270" s="103"/>
      <c r="R2270" s="104"/>
      <c r="S2270" s="72"/>
      <c r="T2270" s="105"/>
      <c r="U2270" s="106"/>
      <c r="V2270" s="106"/>
      <c r="W2270" s="106"/>
      <c r="X2270" s="107"/>
      <c r="Y2270" s="107"/>
      <c r="Z2270" s="107"/>
    </row>
    <row r="2271" spans="1:26" hidden="1" x14ac:dyDescent="0.25">
      <c r="A2271" s="119" t="s">
        <v>3674</v>
      </c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E:$E,VATT_Zonal!$C:$C,$C2271,VATT_Zonal!$D:$D,$D2271,VATT_Zonal!$B:$B,$B2271)</f>
        <v>516318.98859897081</v>
      </c>
      <c r="F2271" s="100">
        <f t="shared" si="133"/>
        <v>43026.582383247565</v>
      </c>
      <c r="G2271" s="100">
        <f>SUMIFS($F$6:$F2271,$C$6:$C2271,$C2271,$D$6:$D2271,$D2271)</f>
        <v>1105691.7503640025</v>
      </c>
      <c r="H2271" s="102">
        <f>SUMIFS(Prorrata_Zonal_old!$I:$I,Prorrata_Zonal_old!$C:$C,$C2271,Prorrata_Zonal_old!$D:$D,$D2271,Prorrata_Zonal_old!$B:$B,$B2271)</f>
        <v>0</v>
      </c>
      <c r="I2271" s="125">
        <v>-756.9977683330369</v>
      </c>
      <c r="J2271" s="102">
        <f>SUMIFS(Prorrata_Zonal_old!$K:$K,Prorrata_Zonal_old!$C:$C,$C2271,Prorrata_Zonal_old!$D:$D,$D2271,Prorrata_Zonal_old!$B:$B,$B2271)</f>
        <v>0</v>
      </c>
      <c r="K2271" s="102"/>
      <c r="L2271" s="102">
        <f t="shared" si="134"/>
        <v>-43783.580151580602</v>
      </c>
      <c r="M2271" s="102">
        <f>IF($G2271=0,$L2271, Prorrata_Zonal_D7T!M2271+Prorrata_Zonal_ON!M2271)</f>
        <v>-48118.991309833669</v>
      </c>
      <c r="N2271" s="102">
        <f t="shared" si="136"/>
        <v>-4335.4111582530677</v>
      </c>
      <c r="O2271" s="102">
        <f>SUMIFS($M$6:$M2271,$C$6:$C2271,$C2271,$D$6:$D2271,$D2271)</f>
        <v>-1276012.0141861418</v>
      </c>
      <c r="P2271" s="102"/>
      <c r="Q2271" s="103"/>
      <c r="R2271" s="104"/>
      <c r="S2271" s="72"/>
      <c r="T2271" s="105"/>
      <c r="U2271" s="106"/>
      <c r="V2271" s="106"/>
      <c r="W2271" s="106"/>
      <c r="X2271" s="107"/>
      <c r="Y2271" s="107"/>
      <c r="Z2271" s="107"/>
    </row>
    <row r="2272" spans="1:26" hidden="1" x14ac:dyDescent="0.25">
      <c r="A2272" s="119" t="s">
        <v>3554</v>
      </c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E:$E,VATT_Zonal!$C:$C,$C2272,VATT_Zonal!$D:$D,$D2272,VATT_Zonal!$B:$B,$B2272)</f>
        <v>0</v>
      </c>
      <c r="F2272" s="100">
        <f t="shared" si="133"/>
        <v>0</v>
      </c>
      <c r="G2272" s="100">
        <f>SUMIFS($F$6:$F2272,$C$6:$C2272,$C2272,$D$6:$D2272,$D2272)</f>
        <v>0</v>
      </c>
      <c r="H2272" s="102">
        <f>SUMIFS(Prorrata_Zonal_old!$I:$I,Prorrata_Zonal_old!$C:$C,$C2272,Prorrata_Zonal_old!$D:$D,$D2272,Prorrata_Zonal_old!$B:$B,$B2272)</f>
        <v>0</v>
      </c>
      <c r="I2272" s="125">
        <v>0</v>
      </c>
      <c r="J2272" s="102">
        <f>SUMIFS(Prorrata_Zonal_old!$K:$K,Prorrata_Zonal_old!$C:$C,$C2272,Prorrata_Zonal_old!$D:$D,$D2272,Prorrata_Zonal_old!$B:$B,$B2272)</f>
        <v>0</v>
      </c>
      <c r="K2272" s="102"/>
      <c r="L2272" s="102">
        <f t="shared" si="134"/>
        <v>0</v>
      </c>
      <c r="M2272" s="102">
        <f>IF($G2272=0,$L2272, Prorrata_Zonal_D7T!M2272+Prorrata_Zonal_ON!M2272)</f>
        <v>0</v>
      </c>
      <c r="N2272" s="102">
        <f t="shared" si="136"/>
        <v>0</v>
      </c>
      <c r="O2272" s="102">
        <f>SUMIFS($M$6:$M2272,$C$6:$C2272,$C2272,$D$6:$D2272,$D2272)</f>
        <v>0</v>
      </c>
      <c r="P2272" s="102"/>
      <c r="Q2272" s="103"/>
      <c r="R2272" s="104"/>
      <c r="S2272" s="72"/>
      <c r="T2272" s="105"/>
      <c r="U2272" s="106"/>
      <c r="V2272" s="106"/>
      <c r="W2272" s="106"/>
      <c r="X2272" s="107"/>
      <c r="Y2272" s="107"/>
      <c r="Z2272" s="107"/>
    </row>
    <row r="2273" spans="1:26" hidden="1" x14ac:dyDescent="0.25">
      <c r="A2273" s="119" t="s">
        <v>3250</v>
      </c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E:$E,VATT_Zonal!$C:$C,$C2273,VATT_Zonal!$D:$D,$D2273,VATT_Zonal!$B:$B,$B2273)</f>
        <v>1707561148.0335345</v>
      </c>
      <c r="F2273" s="100">
        <f t="shared" si="133"/>
        <v>142296762.33612788</v>
      </c>
      <c r="G2273" s="100">
        <f>SUMIFS($F$6:$F2273,$C$6:$C2273,$C2273,$D$6:$D2273,$D2273)</f>
        <v>3642626768.5201001</v>
      </c>
      <c r="H2273" s="102">
        <f>SUMIFS(Prorrata_Zonal_old!$I:$I,Prorrata_Zonal_old!$C:$C,$C2273,Prorrata_Zonal_old!$D:$D,$D2273,Prorrata_Zonal_old!$B:$B,$B2273)</f>
        <v>342292234.15437353</v>
      </c>
      <c r="I2273" s="125">
        <v>-2503529.8079218478</v>
      </c>
      <c r="J2273" s="102">
        <f>SUMIFS(Prorrata_Zonal_old!$K:$K,Prorrata_Zonal_old!$C:$C,$C2273,Prorrata_Zonal_old!$D:$D,$D2273,Prorrata_Zonal_old!$B:$B,$B2273)</f>
        <v>209542974.11912125</v>
      </c>
      <c r="K2273" s="102"/>
      <c r="L2273" s="102">
        <f t="shared" si="134"/>
        <v>407034916.12944508</v>
      </c>
      <c r="M2273" s="102">
        <f>IF($G2273=0,$L2273, Prorrata_Zonal_D7T!M2273+Prorrata_Zonal_ON!M2273)</f>
        <v>447339151.44041914</v>
      </c>
      <c r="N2273" s="102">
        <f t="shared" si="136"/>
        <v>40304235.310974061</v>
      </c>
      <c r="O2273" s="102">
        <f>SUMIFS($M$6:$M2273,$C$6:$C2273,$C2273,$D$6:$D2273,$D2273)</f>
        <v>5349030916.4443178</v>
      </c>
      <c r="P2273" s="102"/>
      <c r="Q2273" s="103"/>
      <c r="R2273" s="104"/>
      <c r="S2273" s="72"/>
      <c r="T2273" s="105"/>
      <c r="U2273" s="106"/>
      <c r="V2273" s="106"/>
      <c r="W2273" s="106"/>
      <c r="X2273" s="107"/>
      <c r="Y2273" s="107"/>
      <c r="Z2273" s="107"/>
    </row>
    <row r="2274" spans="1:26" hidden="1" x14ac:dyDescent="0.25">
      <c r="A2274" s="119" t="s">
        <v>3285</v>
      </c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E:$E,VATT_Zonal!$C:$C,$C2274,VATT_Zonal!$D:$D,$D2274,VATT_Zonal!$B:$B,$B2274)</f>
        <v>24483434588.737476</v>
      </c>
      <c r="F2274" s="100">
        <f t="shared" si="133"/>
        <v>2040286215.7281229</v>
      </c>
      <c r="G2274" s="100">
        <f>SUMIFS($F$6:$F2274,$C$6:$C2274,$C2274,$D$6:$D2274,$D2274)</f>
        <v>51170001613.695892</v>
      </c>
      <c r="H2274" s="102">
        <f>SUMIFS(Prorrata_Zonal_old!$I:$I,Prorrata_Zonal_old!$C:$C,$C2274,Prorrata_Zonal_old!$D:$D,$D2274,Prorrata_Zonal_old!$B:$B,$B2274)</f>
        <v>3525354537.9464216</v>
      </c>
      <c r="I2274" s="125">
        <v>-35896230.342203423</v>
      </c>
      <c r="J2274" s="102">
        <f>SUMIFS(Prorrata_Zonal_old!$K:$K,Prorrata_Zonal_old!$C:$C,$C2274,Prorrata_Zonal_old!$D:$D,$D2274,Prorrata_Zonal_old!$B:$B,$B2274)</f>
        <v>2067358722.846561</v>
      </c>
      <c r="K2274" s="102"/>
      <c r="L2274" s="102">
        <f t="shared" si="134"/>
        <v>3516530814.7226563</v>
      </c>
      <c r="M2274" s="102">
        <f>IF($G2274=0,$L2274, Prorrata_Zonal_D7T!M2274+Prorrata_Zonal_ON!M2274)</f>
        <v>3836005372.9512014</v>
      </c>
      <c r="N2274" s="102">
        <f t="shared" si="136"/>
        <v>319474558.22854519</v>
      </c>
      <c r="O2274" s="102">
        <f>SUMIFS($M$6:$M2274,$C$6:$C2274,$C2274,$D$6:$D2274,$D2274)</f>
        <v>36625405269.436996</v>
      </c>
      <c r="P2274" s="102"/>
      <c r="Q2274" s="103"/>
      <c r="R2274" s="104"/>
      <c r="S2274" s="72"/>
      <c r="T2274" s="105"/>
      <c r="U2274" s="106"/>
      <c r="V2274" s="106"/>
      <c r="W2274" s="106"/>
      <c r="X2274" s="107"/>
      <c r="Y2274" s="107"/>
      <c r="Z2274" s="107"/>
    </row>
    <row r="2275" spans="1:26" hidden="1" x14ac:dyDescent="0.25">
      <c r="A2275" s="119" t="s">
        <v>3673</v>
      </c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E:$E,VATT_Zonal!$C:$C,$C2275,VATT_Zonal!$D:$D,$D2275,VATT_Zonal!$B:$B,$B2275)</f>
        <v>361076.91292392381</v>
      </c>
      <c r="F2275" s="100">
        <f t="shared" si="133"/>
        <v>30089.742743660318</v>
      </c>
      <c r="G2275" s="100">
        <f>SUMIFS($F$6:$F2275,$C$6:$C2275,$C2275,$D$6:$D2275,$D2275)</f>
        <v>773242.45802041749</v>
      </c>
      <c r="H2275" s="102">
        <f>SUMIFS(Prorrata_Zonal_old!$I:$I,Prorrata_Zonal_old!$C:$C,$C2275,Prorrata_Zonal_old!$D:$D,$D2275,Prorrata_Zonal_old!$B:$B,$B2275)</f>
        <v>0</v>
      </c>
      <c r="I2275" s="125">
        <v>-529.39059634758803</v>
      </c>
      <c r="J2275" s="102">
        <f>SUMIFS(Prorrata_Zonal_old!$K:$K,Prorrata_Zonal_old!$C:$C,$C2275,Prorrata_Zonal_old!$D:$D,$D2275,Prorrata_Zonal_old!$B:$B,$B2275)</f>
        <v>0</v>
      </c>
      <c r="K2275" s="102"/>
      <c r="L2275" s="102">
        <f t="shared" si="134"/>
        <v>-30619.133340007906</v>
      </c>
      <c r="M2275" s="102">
        <f>IF($G2275=0,$L2275, Prorrata_Zonal_D7T!M2275+Prorrata_Zonal_ON!M2275)</f>
        <v>-33651.012685614973</v>
      </c>
      <c r="N2275" s="102">
        <f t="shared" si="136"/>
        <v>-3031.8793456070671</v>
      </c>
      <c r="O2275" s="102">
        <f>SUMIFS($M$6:$M2275,$C$6:$C2275,$C2275,$D$6:$D2275,$D2275)</f>
        <v>-892352.38120213593</v>
      </c>
      <c r="P2275" s="102"/>
      <c r="Q2275" s="103"/>
      <c r="R2275" s="104"/>
      <c r="S2275" s="72"/>
      <c r="T2275" s="105"/>
      <c r="U2275" s="106"/>
      <c r="V2275" s="106"/>
      <c r="W2275" s="106"/>
      <c r="X2275" s="107"/>
      <c r="Y2275" s="107"/>
      <c r="Z2275" s="107"/>
    </row>
    <row r="2276" spans="1:26" hidden="1" x14ac:dyDescent="0.25">
      <c r="A2276" s="119" t="s">
        <v>3748</v>
      </c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E:$E,VATT_Zonal!$C:$C,$C2276,VATT_Zonal!$D:$D,$D2276,VATT_Zonal!$B:$B,$B2276)</f>
        <v>0</v>
      </c>
      <c r="F2276" s="100">
        <f t="shared" si="133"/>
        <v>0</v>
      </c>
      <c r="G2276" s="100">
        <f>SUMIFS($F$6:$F2276,$C$6:$C2276,$C2276,$D$6:$D2276,$D2276)</f>
        <v>0</v>
      </c>
      <c r="H2276" s="102">
        <f>SUMIFS(Prorrata_Zonal_old!$I:$I,Prorrata_Zonal_old!$C:$C,$C2276,Prorrata_Zonal_old!$D:$D,$D2276,Prorrata_Zonal_old!$B:$B,$B2276)</f>
        <v>0</v>
      </c>
      <c r="I2276" s="125">
        <v>0</v>
      </c>
      <c r="J2276" s="102">
        <f>SUMIFS(Prorrata_Zonal_old!$K:$K,Prorrata_Zonal_old!$C:$C,$C2276,Prorrata_Zonal_old!$D:$D,$D2276,Prorrata_Zonal_old!$B:$B,$B2276)</f>
        <v>0</v>
      </c>
      <c r="K2276" s="102"/>
      <c r="L2276" s="102">
        <f t="shared" si="134"/>
        <v>0</v>
      </c>
      <c r="M2276" s="102">
        <f>IF($G2276=0,$L2276, Prorrata_Zonal_D7T!M2276+Prorrata_Zonal_ON!M2276)</f>
        <v>0</v>
      </c>
      <c r="N2276" s="102">
        <f t="shared" si="136"/>
        <v>0</v>
      </c>
      <c r="O2276" s="102">
        <f>SUMIFS($M$6:$M2276,$C$6:$C2276,$C2276,$D$6:$D2276,$D2276)</f>
        <v>0</v>
      </c>
      <c r="P2276" s="102"/>
      <c r="Q2276" s="103"/>
      <c r="R2276" s="104"/>
      <c r="S2276" s="72"/>
      <c r="T2276" s="105"/>
      <c r="U2276" s="106"/>
      <c r="V2276" s="106"/>
      <c r="W2276" s="106"/>
      <c r="X2276" s="107"/>
      <c r="Y2276" s="107"/>
      <c r="Z2276" s="107"/>
    </row>
    <row r="2277" spans="1:26" hidden="1" x14ac:dyDescent="0.25">
      <c r="A2277" s="119" t="s">
        <v>3672</v>
      </c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E:$E,VATT_Zonal!$C:$C,$C2277,VATT_Zonal!$D:$D,$D2277,VATT_Zonal!$B:$B,$B2277)</f>
        <v>5220213372.3115501</v>
      </c>
      <c r="F2277" s="100">
        <f t="shared" si="133"/>
        <v>435017781.02596253</v>
      </c>
      <c r="G2277" s="100">
        <f>SUMIFS($F$6:$F2277,$C$6:$C2277,$C2277,$D$6:$D2277,$D2277)</f>
        <v>11195419559.991669</v>
      </c>
      <c r="H2277" s="102">
        <f>SUMIFS(Prorrata_Zonal_old!$I:$I,Prorrata_Zonal_old!$C:$C,$C2277,Prorrata_Zonal_old!$D:$D,$D2277,Prorrata_Zonal_old!$B:$B,$B2277)</f>
        <v>575637487.02630818</v>
      </c>
      <c r="I2277" s="125">
        <v>-7653582.3014857778</v>
      </c>
      <c r="J2277" s="102">
        <f>SUMIFS(Prorrata_Zonal_old!$K:$K,Prorrata_Zonal_old!$C:$C,$C2277,Prorrata_Zonal_old!$D:$D,$D2277,Prorrata_Zonal_old!$B:$B,$B2277)</f>
        <v>332431506.18185174</v>
      </c>
      <c r="K2277" s="102"/>
      <c r="L2277" s="102">
        <f t="shared" si="134"/>
        <v>465397629.88071162</v>
      </c>
      <c r="M2277" s="102">
        <f>IF($G2277=0,$L2277, Prorrata_Zonal_D7T!M2277+Prorrata_Zonal_ON!M2277)</f>
        <v>511480889.18988734</v>
      </c>
      <c r="N2277" s="102">
        <f t="shared" si="136"/>
        <v>46083259.30917573</v>
      </c>
      <c r="O2277" s="102">
        <f>SUMIFS($M$6:$M2277,$C$6:$C2277,$C2277,$D$6:$D2277,$D2277)</f>
        <v>2960871382.0469027</v>
      </c>
      <c r="P2277" s="102"/>
      <c r="Q2277" s="103"/>
      <c r="R2277" s="104"/>
      <c r="S2277" s="72"/>
      <c r="T2277" s="105"/>
      <c r="U2277" s="106"/>
      <c r="V2277" s="106"/>
      <c r="W2277" s="106"/>
      <c r="X2277" s="107"/>
      <c r="Y2277" s="107"/>
      <c r="Z2277" s="107"/>
    </row>
    <row r="2278" spans="1:26" hidden="1" x14ac:dyDescent="0.25">
      <c r="A2278" s="119" t="s">
        <v>595</v>
      </c>
      <c r="B2278" s="97">
        <f t="shared" si="135"/>
        <v>44621</v>
      </c>
      <c r="C2278" s="98" t="s">
        <v>3267</v>
      </c>
      <c r="D2278" s="99" t="s">
        <v>595</v>
      </c>
      <c r="E2278" s="100">
        <f>SUMIFS(VATT_Zonal!$E:$E,VATT_Zonal!$C:$C,$C2278,VATT_Zonal!$D:$D,$D2278,VATT_Zonal!$B:$B,$B2278)</f>
        <v>103263.79771979415</v>
      </c>
      <c r="F2278" s="100">
        <f t="shared" si="133"/>
        <v>8605.316476649512</v>
      </c>
      <c r="G2278" s="100">
        <f>SUMIFS($F$6:$F2278,$C$6:$C2278,$C2278,$D$6:$D2278,$D2278)</f>
        <v>221138.35007280059</v>
      </c>
      <c r="H2278" s="102">
        <f>SUMIFS(Prorrata_Zonal_old!$I:$I,Prorrata_Zonal_old!$C:$C,$C2278,Prorrata_Zonal_old!$D:$D,$D2278,Prorrata_Zonal_old!$B:$B,$B2278)</f>
        <v>0</v>
      </c>
      <c r="I2278" s="125">
        <v>-151.3995536666074</v>
      </c>
      <c r="J2278" s="102">
        <f>SUMIFS(Prorrata_Zonal_old!$K:$K,Prorrata_Zonal_old!$C:$C,$C2278,Prorrata_Zonal_old!$D:$D,$D2278,Prorrata_Zonal_old!$B:$B,$B2278)</f>
        <v>0</v>
      </c>
      <c r="K2278" s="102"/>
      <c r="L2278" s="102">
        <f t="shared" si="134"/>
        <v>-8756.7160303161199</v>
      </c>
      <c r="M2278" s="102">
        <f>IF($G2278=0,$L2278, Prorrata_Zonal_D7T!M2278+Prorrata_Zonal_ON!M2278)</f>
        <v>-9623.7982619667346</v>
      </c>
      <c r="N2278" s="102">
        <f t="shared" si="136"/>
        <v>-867.08223165061463</v>
      </c>
      <c r="O2278" s="102">
        <f>SUMIFS($M$6:$M2278,$C$6:$C2278,$C2278,$D$6:$D2278,$D2278)</f>
        <v>-255202.40283722832</v>
      </c>
      <c r="P2278" s="102"/>
      <c r="Q2278" s="103"/>
      <c r="R2278" s="104"/>
      <c r="S2278" s="72"/>
      <c r="T2278" s="105"/>
      <c r="U2278" s="106"/>
      <c r="V2278" s="106"/>
      <c r="W2278" s="106"/>
      <c r="X2278" s="107"/>
      <c r="Y2278" s="107"/>
      <c r="Z2278" s="107"/>
    </row>
    <row r="2279" spans="1:26" hidden="1" x14ac:dyDescent="0.25">
      <c r="A2279" s="119" t="s">
        <v>3325</v>
      </c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E:$E,VATT_Zonal!$C:$C,$C2279,VATT_Zonal!$D:$D,$D2279,VATT_Zonal!$B:$B,$B2279)</f>
        <v>295349888.11423957</v>
      </c>
      <c r="F2279" s="100">
        <f t="shared" ref="F2279:F2345" si="137">+E2279/12</f>
        <v>24612490.676186632</v>
      </c>
      <c r="G2279" s="100">
        <f>SUMIFS($F$6:$F2279,$C$6:$C2279,$C2279,$D$6:$D2279,$D2279)</f>
        <v>628877310.3763243</v>
      </c>
      <c r="H2279" s="102">
        <f>SUMIFS(Prorrata_Zonal_old!$I:$I,Prorrata_Zonal_old!$C:$C,$C2279,Prorrata_Zonal_old!$D:$D,$D2279,Prorrata_Zonal_old!$B:$B,$B2279)</f>
        <v>36093481.22766874</v>
      </c>
      <c r="I2279" s="125">
        <v>-433025.34114922368</v>
      </c>
      <c r="J2279" s="102">
        <f>SUMIFS(Prorrata_Zonal_old!$K:$K,Prorrata_Zonal_old!$C:$C,$C2279,Prorrata_Zonal_old!$D:$D,$D2279,Prorrata_Zonal_old!$B:$B,$B2279)</f>
        <v>22259895.182776928</v>
      </c>
      <c r="K2279" s="102"/>
      <c r="L2279" s="102">
        <f t="shared" ref="L2279:L2345" si="138">H2279+I2279+J2279-E2279/12</f>
        <v>33307860.39310981</v>
      </c>
      <c r="M2279" s="102">
        <f>IF($G2279=0,$L2279, Prorrata_Zonal_D7T!M2279+Prorrata_Zonal_ON!M2279)</f>
        <v>36605975.099716567</v>
      </c>
      <c r="N2279" s="102">
        <f t="shared" si="136"/>
        <v>3298114.7066067569</v>
      </c>
      <c r="O2279" s="102">
        <f>SUMIFS($M$6:$M2279,$C$6:$C2279,$C2279,$D$6:$D2279,$D2279)</f>
        <v>283298006.99289221</v>
      </c>
      <c r="P2279" s="102"/>
      <c r="Q2279" s="103"/>
      <c r="R2279" s="104"/>
      <c r="S2279" s="72"/>
      <c r="T2279" s="105"/>
      <c r="U2279" s="106"/>
      <c r="V2279" s="106"/>
      <c r="W2279" s="106"/>
      <c r="X2279" s="107"/>
      <c r="Y2279" s="107"/>
      <c r="Z2279" s="107"/>
    </row>
    <row r="2280" spans="1:26" hidden="1" x14ac:dyDescent="0.25">
      <c r="A2280" s="119" t="s">
        <v>815</v>
      </c>
      <c r="B2280" s="97">
        <f t="shared" si="135"/>
        <v>44621</v>
      </c>
      <c r="C2280" s="98" t="s">
        <v>3267</v>
      </c>
      <c r="D2280" s="99" t="s">
        <v>815</v>
      </c>
      <c r="E2280" s="100">
        <f>SUMIFS(VATT_Zonal!$E:$E,VATT_Zonal!$C:$C,$C2280,VATT_Zonal!$D:$D,$D2280,VATT_Zonal!$B:$B,$B2280)</f>
        <v>95014.005068397804</v>
      </c>
      <c r="F2280" s="100">
        <f t="shared" si="137"/>
        <v>7917.8337556998167</v>
      </c>
      <c r="G2280" s="100">
        <f>SUMIFS($F$6:$F2280,$C$6:$C2280,$C2280,$D$6:$D2280,$D2280)</f>
        <v>203948.46606183483</v>
      </c>
      <c r="H2280" s="102">
        <f>SUMIFS(Prorrata_Zonal_old!$I:$I,Prorrata_Zonal_old!$C:$C,$C2280,Prorrata_Zonal_old!$D:$D,$D2280,Prorrata_Zonal_old!$B:$B,$B2280)</f>
        <v>1960.9593808711415</v>
      </c>
      <c r="I2280" s="125">
        <v>-139.30417316692191</v>
      </c>
      <c r="J2280" s="102">
        <f>SUMIFS(Prorrata_Zonal_old!$K:$K,Prorrata_Zonal_old!$C:$C,$C2280,Prorrata_Zonal_old!$D:$D,$D2280,Prorrata_Zonal_old!$B:$B,$B2280)</f>
        <v>1200.4516018590418</v>
      </c>
      <c r="K2280" s="102"/>
      <c r="L2280" s="102">
        <f t="shared" si="138"/>
        <v>-4895.7269461365549</v>
      </c>
      <c r="M2280" s="102">
        <f>IF($G2280=0,$L2280, Prorrata_Zonal_D7T!M2280+Prorrata_Zonal_ON!M2280)</f>
        <v>-5380.497473273871</v>
      </c>
      <c r="N2280" s="102">
        <f t="shared" si="136"/>
        <v>-484.77052713731609</v>
      </c>
      <c r="O2280" s="102">
        <f>SUMIFS($M$6:$M2280,$C$6:$C2280,$C2280,$D$6:$D2280,$D2280)</f>
        <v>-180588.94826925034</v>
      </c>
      <c r="P2280" s="102"/>
      <c r="Q2280" s="103"/>
      <c r="R2280" s="104"/>
      <c r="S2280" s="72"/>
      <c r="T2280" s="105"/>
      <c r="U2280" s="106"/>
      <c r="V2280" s="106"/>
      <c r="W2280" s="106"/>
      <c r="X2280" s="107"/>
      <c r="Y2280" s="107"/>
      <c r="Z2280" s="107"/>
    </row>
    <row r="2281" spans="1:26" hidden="1" x14ac:dyDescent="0.25">
      <c r="A2281" s="119" t="s">
        <v>3671</v>
      </c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E:$E,VATT_Zonal!$C:$C,$C2281,VATT_Zonal!$D:$D,$D2281,VATT_Zonal!$B:$B,$B2281)</f>
        <v>676676769.91132689</v>
      </c>
      <c r="F2281" s="100">
        <f t="shared" si="137"/>
        <v>56389730.82594391</v>
      </c>
      <c r="G2281" s="100">
        <f>SUMIFS($F$6:$F2281,$C$6:$C2281,$C2281,$D$6:$D2281,$D2281)</f>
        <v>1442400710.7772498</v>
      </c>
      <c r="H2281" s="102">
        <f>SUMIFS(Prorrata_Zonal_old!$I:$I,Prorrata_Zonal_old!$C:$C,$C2281,Prorrata_Zonal_old!$D:$D,$D2281,Prorrata_Zonal_old!$B:$B,$B2281)</f>
        <v>67471888.166358426</v>
      </c>
      <c r="I2281" s="125">
        <v>-992105.29927564901</v>
      </c>
      <c r="J2281" s="102">
        <f>SUMIFS(Prorrata_Zonal_old!$K:$K,Prorrata_Zonal_old!$C:$C,$C2281,Prorrata_Zonal_old!$D:$D,$D2281,Prorrata_Zonal_old!$B:$B,$B2281)</f>
        <v>41304647.622928768</v>
      </c>
      <c r="K2281" s="102"/>
      <c r="L2281" s="102">
        <f t="shared" si="138"/>
        <v>51394699.664067633</v>
      </c>
      <c r="M2281" s="102">
        <f>IF($G2281=0,$L2281, Prorrata_Zonal_D7T!M2281+Prorrata_Zonal_ON!M2281)</f>
        <v>56483757.105858862</v>
      </c>
      <c r="N2281" s="102">
        <f t="shared" si="136"/>
        <v>5089057.441791229</v>
      </c>
      <c r="O2281" s="102">
        <f>SUMIFS($M$6:$M2281,$C$6:$C2281,$C2281,$D$6:$D2281,$D2281)</f>
        <v>218090203.53443405</v>
      </c>
      <c r="P2281" s="102"/>
      <c r="Q2281" s="103"/>
      <c r="R2281" s="104"/>
      <c r="S2281" s="72"/>
      <c r="T2281" s="105"/>
      <c r="U2281" s="106"/>
      <c r="V2281" s="106"/>
      <c r="W2281" s="106"/>
      <c r="X2281" s="107"/>
      <c r="Y2281" s="107"/>
      <c r="Z2281" s="107"/>
    </row>
    <row r="2282" spans="1:26" hidden="1" x14ac:dyDescent="0.25">
      <c r="A2282" s="119" t="s">
        <v>3675</v>
      </c>
      <c r="B2282" s="97">
        <f t="shared" si="135"/>
        <v>44621</v>
      </c>
      <c r="C2282" s="98" t="s">
        <v>3267</v>
      </c>
      <c r="D2282" s="127" t="s">
        <v>3675</v>
      </c>
      <c r="E2282" s="100">
        <f>SUMIFS(VATT_Zonal!$E:$E,VATT_Zonal!$C:$C,$C2282,VATT_Zonal!$D:$D,$D2282,VATT_Zonal!$B:$B,$B2282)</f>
        <v>0</v>
      </c>
      <c r="F2282" s="100">
        <f t="shared" si="137"/>
        <v>0</v>
      </c>
      <c r="G2282" s="100">
        <f>SUMIFS($F$6:$F2282,$C$6:$C2282,$C2282,$D$6:$D2282,$D2282)</f>
        <v>0</v>
      </c>
      <c r="H2282" s="102">
        <f>SUMIFS(Prorrata_Zonal_old!$I:$I,Prorrata_Zonal_old!$C:$C,$C2282,Prorrata_Zonal_old!$D:$D,$D2282,Prorrata_Zonal_old!$B:$B,$B2282)</f>
        <v>0</v>
      </c>
      <c r="I2282" s="125">
        <v>-151.3995536666074</v>
      </c>
      <c r="J2282" s="102">
        <f>SUMIFS(Prorrata_Zonal_old!$K:$K,Prorrata_Zonal_old!$C:$C,$C2282,Prorrata_Zonal_old!$D:$D,$D2282,Prorrata_Zonal_old!$B:$B,$B2282)</f>
        <v>0</v>
      </c>
      <c r="K2282" s="102"/>
      <c r="L2282" s="102">
        <f t="shared" si="138"/>
        <v>-151.3995536666074</v>
      </c>
      <c r="M2282" s="102">
        <f>IF($G2282=0,$L2282, Prorrata_Zonal_D7T!M2282+Prorrata_Zonal_ON!M2282)</f>
        <v>-151.3995536666074</v>
      </c>
      <c r="N2282" s="102">
        <f t="shared" si="136"/>
        <v>0</v>
      </c>
      <c r="O2282" s="102">
        <f>SUMIFS($M$6:$M2282,$C$6:$C2282,$C2282,$D$6:$D2282,$D2282)</f>
        <v>8173.8898187319055</v>
      </c>
      <c r="P2282" s="102"/>
      <c r="Q2282" s="103"/>
      <c r="R2282" s="104"/>
      <c r="S2282" s="72"/>
      <c r="T2282" s="105"/>
      <c r="U2282" s="106"/>
      <c r="V2282" s="106"/>
      <c r="W2282" s="106"/>
      <c r="X2282" s="107"/>
      <c r="Y2282" s="107"/>
      <c r="Z2282" s="107"/>
    </row>
    <row r="2283" spans="1:26" hidden="1" x14ac:dyDescent="0.25">
      <c r="A2283" s="119" t="s">
        <v>3260</v>
      </c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E:$E,VATT_Zonal!$C:$C,$C2283,VATT_Zonal!$D:$D,$D2283,VATT_Zonal!$B:$B,$B2283)</f>
        <v>800721619.35158551</v>
      </c>
      <c r="F2283" s="100">
        <f t="shared" si="137"/>
        <v>66726801.612632126</v>
      </c>
      <c r="G2283" s="100">
        <f>SUMIFS($F$6:$F2283,$C$6:$C2283,$C2283,$D$6:$D2283,$D2283)</f>
        <v>1700762573.9547775</v>
      </c>
      <c r="H2283" s="102">
        <f>SUMIFS(Prorrata_Zonal_old!$I:$I,Prorrata_Zonal_old!$C:$C,$C2283,Prorrata_Zonal_old!$D:$D,$D2283,Prorrata_Zonal_old!$B:$B,$B2283)</f>
        <v>262132636.70101437</v>
      </c>
      <c r="I2283" s="125">
        <v>-1173972.8584260209</v>
      </c>
      <c r="J2283" s="102">
        <f>SUMIFS(Prorrata_Zonal_old!$K:$K,Prorrata_Zonal_old!$C:$C,$C2283,Prorrata_Zonal_old!$D:$D,$D2283,Prorrata_Zonal_old!$B:$B,$B2283)</f>
        <v>166064284.50828993</v>
      </c>
      <c r="K2283" s="102"/>
      <c r="L2283" s="102">
        <f t="shared" si="138"/>
        <v>360296146.73824608</v>
      </c>
      <c r="M2283" s="102">
        <f>IF($G2283=0,$L2283, Prorrata_Zonal_D7T!M2283+Prorrata_Zonal_ON!M2283)</f>
        <v>380219671.57484776</v>
      </c>
      <c r="N2283" s="102">
        <f t="shared" si="136"/>
        <v>19923524.836601675</v>
      </c>
      <c r="O2283" s="102">
        <f>SUMIFS($M$6:$M2283,$C$6:$C2283,$C2283,$D$6:$D2283,$D2283)</f>
        <v>5013842338.7993946</v>
      </c>
      <c r="P2283" s="102"/>
      <c r="Q2283" s="103"/>
      <c r="R2283" s="104"/>
      <c r="S2283" s="72"/>
      <c r="T2283" s="105"/>
      <c r="U2283" s="106"/>
      <c r="V2283" s="106"/>
      <c r="W2283" s="106"/>
      <c r="X2283" s="107"/>
      <c r="Y2283" s="107"/>
      <c r="Z2283" s="107"/>
    </row>
    <row r="2284" spans="1:26" hidden="1" x14ac:dyDescent="0.25">
      <c r="A2284" s="119" t="s">
        <v>3507</v>
      </c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E:$E,VATT_Zonal!$C:$C,$C2284,VATT_Zonal!$D:$D,$D2284,VATT_Zonal!$B:$B,$B2284)</f>
        <v>725551908.40706289</v>
      </c>
      <c r="F2284" s="111">
        <f t="shared" si="137"/>
        <v>60462659.033921905</v>
      </c>
      <c r="G2284" s="111">
        <f>SUMIFS($F$6:$F2284,$C$6:$C2284,$C2284,$D$6:$D2284,$D2284)</f>
        <v>552966509.53063369</v>
      </c>
      <c r="H2284" s="112">
        <f>SUMIFS(Prorrata_Zonal_old!$I:$I,Prorrata_Zonal_old!$C:$C,$C2284,Prorrata_Zonal_old!$D:$D,$D2284,Prorrata_Zonal_old!$B:$B,$B2284)</f>
        <v>87112921.23519963</v>
      </c>
      <c r="I2284" s="126">
        <v>-1063763.269610296</v>
      </c>
      <c r="J2284" s="112">
        <f>SUMIFS(Prorrata_Zonal_old!$K:$K,Prorrata_Zonal_old!$C:$C,$C2284,Prorrata_Zonal_old!$D:$D,$D2284,Prorrata_Zonal_old!$B:$B,$B2284)</f>
        <v>511464.24535027775</v>
      </c>
      <c r="K2284" s="112"/>
      <c r="L2284" s="112">
        <f t="shared" si="138"/>
        <v>26097963.177017696</v>
      </c>
      <c r="M2284" s="112">
        <f>IF($G2284=0,$L2284, Prorrata_Zonal_D7T!M2284+Prorrata_Zonal_ON!M2284)</f>
        <v>26097963.177017696</v>
      </c>
      <c r="N2284" s="112">
        <f t="shared" si="136"/>
        <v>0</v>
      </c>
      <c r="O2284" s="112">
        <f>SUMIFS($M$6:$M2284,$C$6:$C2284,$C2284,$D$6:$D2284,$D2284)</f>
        <v>130182430.78091401</v>
      </c>
      <c r="P2284" s="112"/>
      <c r="Q2284" s="117"/>
      <c r="R2284" s="118"/>
      <c r="S2284" s="72"/>
      <c r="T2284" s="105"/>
      <c r="U2284" s="106"/>
      <c r="V2284" s="106"/>
      <c r="W2284" s="106"/>
      <c r="X2284" s="107"/>
      <c r="Y2284" s="107"/>
      <c r="Z2284" s="107"/>
    </row>
    <row r="2285" spans="1:26" hidden="1" x14ac:dyDescent="0.25">
      <c r="A2285" s="119" t="s">
        <v>3825</v>
      </c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E:$E,VATT_Zonal!$C:$C,$C2285,VATT_Zonal!$D:$D,$D2285,VATT_Zonal!$B:$B,$B2285)</f>
        <v>414040975.65490961</v>
      </c>
      <c r="F2285" s="100">
        <f t="shared" si="137"/>
        <v>34503414.637909137</v>
      </c>
      <c r="G2285" s="101">
        <f>SUMIFS($F$6:$F2285,$C$6:$C2285,$C2285,$D$6:$D2285,$D2285)</f>
        <v>887379088.75541925</v>
      </c>
      <c r="H2285" s="102">
        <f>SUMIFS(Prorrata_Zonal_old!$I:$I,Prorrata_Zonal_old!$C:$C,$C2285,Prorrata_Zonal_old!$D:$D,$D2285,Prorrata_Zonal_old!$B:$B,$B2285)</f>
        <v>-1515250.3612188019</v>
      </c>
      <c r="I2285" s="125">
        <v>-387768.56600604288</v>
      </c>
      <c r="J2285" s="102">
        <f>SUMIFS(Prorrata_Zonal_old!$K:$K,Prorrata_Zonal_old!$C:$C,$C2285,Prorrata_Zonal_old!$D:$D,$D2285,Prorrata_Zonal_old!$B:$B,$B2285)</f>
        <v>19362248.872086953</v>
      </c>
      <c r="K2285" s="102"/>
      <c r="L2285" s="102">
        <f t="shared" si="138"/>
        <v>-17044184.693047028</v>
      </c>
      <c r="M2285" s="102">
        <f>IF($G2285=0,$L2285, Prorrata_Zonal_D7T!M2285+Prorrata_Zonal_ON!M2285)</f>
        <v>-18731884.699436173</v>
      </c>
      <c r="N2285" s="102">
        <f t="shared" si="136"/>
        <v>-1687700.0063891448</v>
      </c>
      <c r="O2285" s="102">
        <f>SUMIFS($M$6:$M2285,$C$6:$C2285,$C2285,$D$6:$D2285,$D2285)</f>
        <v>-384148613.10246837</v>
      </c>
      <c r="P2285" s="102"/>
      <c r="Q2285" s="123"/>
      <c r="R2285" s="124"/>
      <c r="S2285" s="72"/>
      <c r="T2285" s="105"/>
      <c r="U2285" s="106"/>
      <c r="V2285" s="106"/>
      <c r="W2285" s="106"/>
      <c r="X2285" s="107"/>
      <c r="Y2285" s="107"/>
      <c r="Z2285" s="107"/>
    </row>
    <row r="2286" spans="1:26" hidden="1" x14ac:dyDescent="0.25">
      <c r="A2286" s="119" t="s">
        <v>3575</v>
      </c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E:$E,VATT_Zonal!$C:$C,$C2286,VATT_Zonal!$D:$D,$D2286,VATT_Zonal!$B:$B,$B2286)</f>
        <v>0</v>
      </c>
      <c r="F2286" s="100">
        <f t="shared" si="137"/>
        <v>0</v>
      </c>
      <c r="G2286" s="100">
        <f>SUMIFS($F$6:$F2286,$C$6:$C2286,$C2286,$D$6:$D2286,$D2286)</f>
        <v>0</v>
      </c>
      <c r="H2286" s="102">
        <f>SUMIFS(Prorrata_Zonal_old!$I:$I,Prorrata_Zonal_old!$C:$C,$C2286,Prorrata_Zonal_old!$D:$D,$D2286,Prorrata_Zonal_old!$B:$B,$B2286)</f>
        <v>0</v>
      </c>
      <c r="I2286" s="125">
        <v>0</v>
      </c>
      <c r="J2286" s="102">
        <f>SUMIFS(Prorrata_Zonal_old!$K:$K,Prorrata_Zonal_old!$C:$C,$C2286,Prorrata_Zonal_old!$D:$D,$D2286,Prorrata_Zonal_old!$B:$B,$B2286)</f>
        <v>-997902.90887966752</v>
      </c>
      <c r="K2286" s="102"/>
      <c r="L2286" s="102">
        <f t="shared" si="138"/>
        <v>-997902.90887966752</v>
      </c>
      <c r="M2286" s="102">
        <f>IF($G2286=0,$L2286, Prorrata_Zonal_D7T!M2286+Prorrata_Zonal_ON!M2286)</f>
        <v>-997902.90887966752</v>
      </c>
      <c r="N2286" s="102">
        <f t="shared" si="136"/>
        <v>0</v>
      </c>
      <c r="O2286" s="102">
        <f>SUMIFS($M$6:$M2286,$C$6:$C2286,$C2286,$D$6:$D2286,$D2286)</f>
        <v>342118.16483995318</v>
      </c>
      <c r="P2286" s="102"/>
      <c r="Q2286" s="103"/>
      <c r="R2286" s="104"/>
      <c r="S2286" s="72"/>
      <c r="T2286" s="105"/>
      <c r="U2286" s="106"/>
      <c r="V2286" s="106"/>
      <c r="W2286" s="106"/>
      <c r="X2286" s="107"/>
      <c r="Y2286" s="107"/>
      <c r="Z2286" s="107"/>
    </row>
    <row r="2287" spans="1:26" hidden="1" x14ac:dyDescent="0.25">
      <c r="A2287" s="119" t="s">
        <v>3250</v>
      </c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E:$E,VATT_Zonal!$C:$C,$C2287,VATT_Zonal!$D:$D,$D2287,VATT_Zonal!$B:$B,$B2287)</f>
        <v>2536915635.6164331</v>
      </c>
      <c r="F2287" s="100">
        <f t="shared" si="137"/>
        <v>211409636.30136943</v>
      </c>
      <c r="G2287" s="100">
        <f>SUMIFS($F$6:$F2287,$C$6:$C2287,$C2287,$D$6:$D2287,$D2287)</f>
        <v>5405678739.0477514</v>
      </c>
      <c r="H2287" s="102">
        <f>SUMIFS(Prorrata_Zonal_old!$I:$I,Prorrata_Zonal_old!$C:$C,$C2287,Prorrata_Zonal_old!$D:$D,$D2287,Prorrata_Zonal_old!$B:$B,$B2287)</f>
        <v>-14427451.292675413</v>
      </c>
      <c r="I2287" s="125">
        <v>-2375939.0880220681</v>
      </c>
      <c r="J2287" s="102">
        <f>SUMIFS(Prorrata_Zonal_old!$K:$K,Prorrata_Zonal_old!$C:$C,$C2287,Prorrata_Zonal_old!$D:$D,$D2287,Prorrata_Zonal_old!$B:$B,$B2287)</f>
        <v>193834457.99062294</v>
      </c>
      <c r="K2287" s="102"/>
      <c r="L2287" s="102">
        <f t="shared" si="138"/>
        <v>-34378568.69144398</v>
      </c>
      <c r="M2287" s="102">
        <f>IF($G2287=0,$L2287, Prorrata_Zonal_D7T!M2287+Prorrata_Zonal_ON!M2287)</f>
        <v>-36288978.734577984</v>
      </c>
      <c r="N2287" s="102">
        <f t="shared" si="136"/>
        <v>-1910410.0431340039</v>
      </c>
      <c r="O2287" s="102">
        <f>SUMIFS($M$6:$M2287,$C$6:$C2287,$C2287,$D$6:$D2287,$D2287)</f>
        <v>277038240.18301272</v>
      </c>
      <c r="P2287" s="102"/>
      <c r="Q2287" s="103"/>
      <c r="R2287" s="104"/>
      <c r="S2287" s="72"/>
      <c r="T2287" s="105"/>
      <c r="U2287" s="106"/>
      <c r="V2287" s="106"/>
      <c r="W2287" s="106"/>
      <c r="X2287" s="107"/>
      <c r="Y2287" s="107"/>
      <c r="Z2287" s="107"/>
    </row>
    <row r="2288" spans="1:26" hidden="1" x14ac:dyDescent="0.25">
      <c r="A2288" s="119" t="s">
        <v>3748</v>
      </c>
      <c r="B2288" s="97">
        <f t="shared" si="135"/>
        <v>44621</v>
      </c>
      <c r="C2288" s="98" t="s">
        <v>3270</v>
      </c>
      <c r="D2288" t="s">
        <v>3748</v>
      </c>
      <c r="E2288" s="100">
        <f>SUMIFS(VATT_Zonal!$E:$E,VATT_Zonal!$C:$C,$C2288,VATT_Zonal!$D:$D,$D2288,VATT_Zonal!$B:$B,$B2288)</f>
        <v>0</v>
      </c>
      <c r="F2288" s="100">
        <f t="shared" si="137"/>
        <v>0</v>
      </c>
      <c r="G2288" s="100">
        <f>SUMIFS($F$6:$F2288,$C$6:$C2288,$C2288,$D$6:$D2288,$D2288)</f>
        <v>0</v>
      </c>
      <c r="H2288" s="102">
        <f>SUMIFS(Prorrata_Zonal_old!$I:$I,Prorrata_Zonal_old!$C:$C,$C2288,Prorrata_Zonal_old!$D:$D,$D2288,Prorrata_Zonal_old!$B:$B,$B2288)</f>
        <v>0</v>
      </c>
      <c r="I2288" s="125">
        <v>0</v>
      </c>
      <c r="J2288" s="102">
        <f>SUMIFS(Prorrata_Zonal_old!$K:$K,Prorrata_Zonal_old!$C:$C,$C2288,Prorrata_Zonal_old!$D:$D,$D2288,Prorrata_Zonal_old!$B:$B,$B2288)</f>
        <v>0</v>
      </c>
      <c r="K2288" s="102"/>
      <c r="L2288" s="102">
        <f t="shared" si="138"/>
        <v>0</v>
      </c>
      <c r="M2288" s="102">
        <f>IF($G2288=0,$L2288, Prorrata_Zonal_D7T!M2288+Prorrata_Zonal_ON!M2288)</f>
        <v>0</v>
      </c>
      <c r="N2288" s="102">
        <f t="shared" si="136"/>
        <v>0</v>
      </c>
      <c r="O2288" s="102">
        <f>SUMIFS($M$6:$M2288,$C$6:$C2288,$C2288,$D$6:$D2288,$D2288)</f>
        <v>0</v>
      </c>
      <c r="P2288" s="102"/>
      <c r="Q2288" s="103"/>
      <c r="R2288" s="104"/>
      <c r="S2288" s="72"/>
      <c r="T2288" s="105"/>
      <c r="U2288" s="106"/>
      <c r="V2288" s="106"/>
      <c r="W2288" s="106"/>
      <c r="X2288" s="107"/>
      <c r="Y2288" s="107"/>
      <c r="Z2288" s="107"/>
    </row>
    <row r="2289" spans="1:26" hidden="1" x14ac:dyDescent="0.25">
      <c r="A2289" s="119" t="s">
        <v>3672</v>
      </c>
      <c r="B2289" s="97">
        <f t="shared" si="135"/>
        <v>44621</v>
      </c>
      <c r="C2289" s="98" t="s">
        <v>3270</v>
      </c>
      <c r="D2289" t="s">
        <v>3672</v>
      </c>
      <c r="E2289" s="100">
        <f>SUMIFS(VATT_Zonal!$E:$E,VATT_Zonal!$C:$C,$C2289,VATT_Zonal!$D:$D,$D2289,VATT_Zonal!$B:$B,$B2289)</f>
        <v>3032459063.3511295</v>
      </c>
      <c r="F2289" s="100">
        <f t="shared" si="137"/>
        <v>252704921.94592747</v>
      </c>
      <c r="G2289" s="100">
        <f>SUMIFS($F$6:$F2289,$C$6:$C2289,$C2289,$D$6:$D2289,$D2289)</f>
        <v>6501428100.0347948</v>
      </c>
      <c r="H2289" s="102">
        <f>SUMIFS(Prorrata_Zonal_old!$I:$I,Prorrata_Zonal_old!$C:$C,$C2289,Prorrata_Zonal_old!$D:$D,$D2289,Prorrata_Zonal_old!$B:$B,$B2289)</f>
        <v>-14977587.520357626</v>
      </c>
      <c r="I2289" s="125">
        <v>-2840038.4783359352</v>
      </c>
      <c r="J2289" s="102">
        <f>SUMIFS(Prorrata_Zonal_old!$K:$K,Prorrata_Zonal_old!$C:$C,$C2289,Prorrata_Zonal_old!$D:$D,$D2289,Prorrata_Zonal_old!$B:$B,$B2289)</f>
        <v>191387367.06148306</v>
      </c>
      <c r="K2289" s="102"/>
      <c r="L2289" s="102">
        <f t="shared" si="138"/>
        <v>-79135180.883137971</v>
      </c>
      <c r="M2289" s="102">
        <f>IF($G2289=0,$L2289, Prorrata_Zonal_D7T!M2289+Prorrata_Zonal_ON!M2289)</f>
        <v>-86971076.098270252</v>
      </c>
      <c r="N2289" s="102">
        <f t="shared" si="136"/>
        <v>-7835895.2151322812</v>
      </c>
      <c r="O2289" s="102">
        <f>SUMIFS($M$6:$M2289,$C$6:$C2289,$C2289,$D$6:$D2289,$D2289)</f>
        <v>-1066112790.0935687</v>
      </c>
      <c r="P2289" s="102"/>
      <c r="Q2289" s="103"/>
      <c r="R2289" s="104"/>
      <c r="S2289" s="72"/>
      <c r="T2289" s="105"/>
      <c r="U2289" s="106"/>
      <c r="V2289" s="106"/>
      <c r="W2289" s="106"/>
      <c r="X2289" s="107"/>
      <c r="Y2289" s="107"/>
      <c r="Z2289" s="107"/>
    </row>
    <row r="2290" spans="1:26" hidden="1" x14ac:dyDescent="0.25">
      <c r="A2290" s="119" t="s">
        <v>3325</v>
      </c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E:$E,VATT_Zonal!$C:$C,$C2290,VATT_Zonal!$D:$D,$D2290,VATT_Zonal!$B:$B,$B2290)</f>
        <v>67372064145.657509</v>
      </c>
      <c r="F2290" s="100">
        <f t="shared" si="137"/>
        <v>5614338678.8047924</v>
      </c>
      <c r="G2290" s="100">
        <f>SUMIFS($F$6:$F2290,$C$6:$C2290,$C2290,$D$6:$D2290,$D2290)</f>
        <v>140983667862.98325</v>
      </c>
      <c r="H2290" s="102">
        <f>SUMIFS(Prorrata_Zonal_old!$I:$I,Prorrata_Zonal_old!$C:$C,$C2290,Prorrata_Zonal_old!$D:$D,$D2290,Prorrata_Zonal_old!$B:$B,$B2290)</f>
        <v>-343688598.45214283</v>
      </c>
      <c r="I2290" s="125">
        <v>-63097061.012634993</v>
      </c>
      <c r="J2290" s="102">
        <f>SUMIFS(Prorrata_Zonal_old!$K:$K,Prorrata_Zonal_old!$C:$C,$C2290,Prorrata_Zonal_old!$D:$D,$D2290,Prorrata_Zonal_old!$B:$B,$B2290)</f>
        <v>4426462580.2505827</v>
      </c>
      <c r="K2290" s="102"/>
      <c r="L2290" s="102">
        <f t="shared" si="138"/>
        <v>-1594661758.0189877</v>
      </c>
      <c r="M2290" s="102">
        <f>IF($G2290=0,$L2290, Prorrata_Zonal_D7T!M2290+Prorrata_Zonal_ON!M2290)</f>
        <v>-1746605874.9022632</v>
      </c>
      <c r="N2290" s="102">
        <f t="shared" si="136"/>
        <v>-151944116.88327551</v>
      </c>
      <c r="O2290" s="102">
        <f>SUMIFS($M$6:$M2290,$C$6:$C2290,$C2290,$D$6:$D2290,$D2290)</f>
        <v>-16517824562.942589</v>
      </c>
      <c r="P2290" s="102"/>
      <c r="Q2290" s="103"/>
      <c r="R2290" s="104"/>
      <c r="S2290" s="72"/>
      <c r="T2290" s="105"/>
      <c r="U2290" s="106"/>
      <c r="V2290" s="106"/>
      <c r="W2290" s="106"/>
      <c r="X2290" s="107"/>
      <c r="Y2290" s="107"/>
      <c r="Z2290" s="107"/>
    </row>
    <row r="2291" spans="1:26" hidden="1" x14ac:dyDescent="0.25">
      <c r="A2291" s="119" t="s">
        <v>3746</v>
      </c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E:$E,VATT_Zonal!$C:$C,$C2291,VATT_Zonal!$D:$D,$D2291,VATT_Zonal!$B:$B,$B2291)</f>
        <v>0</v>
      </c>
      <c r="F2291" s="100">
        <f t="shared" si="137"/>
        <v>0</v>
      </c>
      <c r="G2291" s="100">
        <f>SUMIFS($F$6:$F2291,$C$6:$C2291,$C2291,$D$6:$D2291,$D2291)</f>
        <v>0</v>
      </c>
      <c r="H2291" s="102">
        <f>SUMIFS(Prorrata_Zonal_old!$I:$I,Prorrata_Zonal_old!$C:$C,$C2291,Prorrata_Zonal_old!$D:$D,$D2291,Prorrata_Zonal_old!$B:$B,$B2291)</f>
        <v>-720034.65007176367</v>
      </c>
      <c r="I2291" s="125">
        <v>0</v>
      </c>
      <c r="J2291" s="102">
        <f>SUMIFS(Prorrata_Zonal_old!$K:$K,Prorrata_Zonal_old!$C:$C,$C2291,Prorrata_Zonal_old!$D:$D,$D2291,Prorrata_Zonal_old!$B:$B,$B2291)</f>
        <v>9200783.2157859709</v>
      </c>
      <c r="K2291" s="102"/>
      <c r="L2291" s="102">
        <f t="shared" si="138"/>
        <v>8480748.5657142065</v>
      </c>
      <c r="M2291" s="102">
        <f>IF($G2291=0,$L2291, Prorrata_Zonal_D7T!M2291+Prorrata_Zonal_ON!M2291)</f>
        <v>8480748.5657142065</v>
      </c>
      <c r="N2291" s="102">
        <f t="shared" si="136"/>
        <v>0</v>
      </c>
      <c r="O2291" s="102">
        <f>SUMIFS($M$6:$M2291,$C$6:$C2291,$C2291,$D$6:$D2291,$D2291)</f>
        <v>271372983.12079233</v>
      </c>
      <c r="P2291" s="102"/>
      <c r="Q2291" s="103"/>
      <c r="R2291" s="104"/>
      <c r="S2291" s="72"/>
      <c r="T2291" s="105"/>
      <c r="U2291" s="106"/>
      <c r="V2291" s="106"/>
      <c r="W2291" s="106"/>
      <c r="X2291" s="107"/>
      <c r="Y2291" s="107"/>
      <c r="Z2291" s="107"/>
    </row>
    <row r="2292" spans="1:26" hidden="1" x14ac:dyDescent="0.25">
      <c r="A2292" s="119" t="s">
        <v>917</v>
      </c>
      <c r="B2292" s="97">
        <f t="shared" si="135"/>
        <v>44621</v>
      </c>
      <c r="C2292" s="98" t="s">
        <v>3270</v>
      </c>
      <c r="D2292" s="99" t="s">
        <v>917</v>
      </c>
      <c r="E2292" s="100">
        <f>SUMIFS(VATT_Zonal!$E:$E,VATT_Zonal!$C:$C,$C2292,VATT_Zonal!$D:$D,$D2292,VATT_Zonal!$B:$B,$B2292)</f>
        <v>1169307.214269707</v>
      </c>
      <c r="F2292" s="100">
        <f t="shared" si="137"/>
        <v>97442.26785580891</v>
      </c>
      <c r="G2292" s="100">
        <f>SUMIFS($F$6:$F2292,$C$6:$C2292,$C2292,$D$6:$D2292,$D2292)</f>
        <v>114240175.54066564</v>
      </c>
      <c r="H2292" s="102">
        <f>SUMIFS(Prorrata_Zonal_old!$I:$I,Prorrata_Zonal_old!$C:$C,$C2292,Prorrata_Zonal_old!$D:$D,$D2292,Prorrata_Zonal_old!$B:$B,$B2292)</f>
        <v>-10647.314546687629</v>
      </c>
      <c r="I2292" s="125">
        <v>-1095.110407806103</v>
      </c>
      <c r="J2292" s="102">
        <f>SUMIFS(Prorrata_Zonal_old!$K:$K,Prorrata_Zonal_old!$C:$C,$C2292,Prorrata_Zonal_old!$D:$D,$D2292,Prorrata_Zonal_old!$B:$B,$B2292)</f>
        <v>0</v>
      </c>
      <c r="K2292" s="102"/>
      <c r="L2292" s="102">
        <f t="shared" si="138"/>
        <v>-109184.69281030264</v>
      </c>
      <c r="M2292" s="102">
        <f>IF($G2292=0,$L2292, Prorrata_Zonal_D7T!M2292+Prorrata_Zonal_ON!M2292)</f>
        <v>-119996.06396545774</v>
      </c>
      <c r="N2292" s="102">
        <f t="shared" si="136"/>
        <v>-10811.371155155095</v>
      </c>
      <c r="O2292" s="102">
        <f>SUMIFS($M$6:$M2292,$C$6:$C2292,$C2292,$D$6:$D2292,$D2292)</f>
        <v>-38409778.720366225</v>
      </c>
      <c r="P2292" s="102"/>
      <c r="Q2292" s="103"/>
      <c r="R2292" s="104"/>
      <c r="S2292" s="72"/>
      <c r="T2292" s="105"/>
      <c r="U2292" s="106"/>
      <c r="V2292" s="106"/>
      <c r="W2292" s="106"/>
      <c r="X2292" s="107"/>
      <c r="Y2292" s="107"/>
      <c r="Z2292" s="107"/>
    </row>
    <row r="2293" spans="1:26" hidden="1" x14ac:dyDescent="0.25">
      <c r="A2293" s="119" t="s">
        <v>3678</v>
      </c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E:$E,VATT_Zonal!$C:$C,$C2293,VATT_Zonal!$D:$D,$D2293,VATT_Zonal!$B:$B,$B2293)</f>
        <v>81702.001311923857</v>
      </c>
      <c r="F2293" s="100">
        <f t="shared" si="137"/>
        <v>6808.5001093269884</v>
      </c>
      <c r="G2293" s="100">
        <f>SUMIFS($F$6:$F2293,$C$6:$C2293,$C2293,$D$6:$D2293,$D2293)</f>
        <v>174690.47718327507</v>
      </c>
      <c r="H2293" s="102">
        <f>SUMIFS(Prorrata_Zonal_old!$I:$I,Prorrata_Zonal_old!$C:$C,$C2293,Prorrata_Zonal_old!$D:$D,$D2293,Prorrata_Zonal_old!$B:$B,$B2293)</f>
        <v>0</v>
      </c>
      <c r="I2293" s="125">
        <v>-76.517711413553613</v>
      </c>
      <c r="J2293" s="102">
        <f>SUMIFS(Prorrata_Zonal_old!$K:$K,Prorrata_Zonal_old!$C:$C,$C2293,Prorrata_Zonal_old!$D:$D,$D2293,Prorrata_Zonal_old!$B:$B,$B2293)</f>
        <v>0</v>
      </c>
      <c r="K2293" s="102"/>
      <c r="L2293" s="102">
        <f t="shared" si="138"/>
        <v>-6885.0178207405424</v>
      </c>
      <c r="M2293" s="102">
        <f>IF($G2293=0,$L2293, Prorrata_Zonal_D7T!M2293+Prorrata_Zonal_ON!M2293)</f>
        <v>-7566.7661606768834</v>
      </c>
      <c r="N2293" s="102">
        <f t="shared" si="136"/>
        <v>-681.74833993634093</v>
      </c>
      <c r="O2293" s="102">
        <f>SUMIFS($M$6:$M2293,$C$6:$C2293,$C2293,$D$6:$D2293,$D2293)</f>
        <v>-210181.67647175372</v>
      </c>
      <c r="P2293" s="102"/>
      <c r="Q2293" s="114"/>
      <c r="R2293" s="104"/>
      <c r="S2293" s="72"/>
      <c r="T2293" s="105"/>
      <c r="U2293" s="106"/>
      <c r="V2293" s="106"/>
      <c r="W2293" s="106"/>
      <c r="X2293" s="107"/>
      <c r="Y2293" s="107"/>
      <c r="Z2293" s="107"/>
    </row>
    <row r="2294" spans="1:26" hidden="1" x14ac:dyDescent="0.25">
      <c r="A2294" s="119" t="s">
        <v>3677</v>
      </c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E:$E,VATT_Zonal!$C:$C,$C2294,VATT_Zonal!$D:$D,$D2294,VATT_Zonal!$B:$B,$B2294)</f>
        <v>1258077.1222170764</v>
      </c>
      <c r="F2294" s="100">
        <f t="shared" si="137"/>
        <v>104839.76018475636</v>
      </c>
      <c r="G2294" s="100">
        <f>SUMIFS($F$6:$F2294,$C$6:$C2294,$C2294,$D$6:$D2294,$D2294)</f>
        <v>2689519.4509098134</v>
      </c>
      <c r="H2294" s="102">
        <f>SUMIFS(Prorrata_Zonal_old!$I:$I,Prorrata_Zonal_old!$C:$C,$C2294,Prorrata_Zonal_old!$D:$D,$D2294,Prorrata_Zonal_old!$B:$B,$B2294)</f>
        <v>0</v>
      </c>
      <c r="I2294" s="125">
        <v>-1178.2475414069329</v>
      </c>
      <c r="J2294" s="102">
        <f>SUMIFS(Prorrata_Zonal_old!$K:$K,Prorrata_Zonal_old!$C:$C,$C2294,Prorrata_Zonal_old!$D:$D,$D2294,Prorrata_Zonal_old!$B:$B,$B2294)</f>
        <v>0</v>
      </c>
      <c r="K2294" s="102"/>
      <c r="L2294" s="102">
        <f t="shared" si="138"/>
        <v>-106018.0077261633</v>
      </c>
      <c r="M2294" s="102">
        <f>IF($G2294=0,$L2294, Prorrata_Zonal_D7T!M2294+Prorrata_Zonal_ON!M2294)</f>
        <v>-116515.8165412603</v>
      </c>
      <c r="N2294" s="102">
        <f t="shared" si="136"/>
        <v>-10497.808815097</v>
      </c>
      <c r="O2294" s="102">
        <f>SUMIFS($M$6:$M2294,$C$6:$C2294,$C2294,$D$6:$D2294,$D2294)</f>
        <v>-3235948.3859691564</v>
      </c>
      <c r="P2294" s="102"/>
      <c r="Q2294" s="103"/>
      <c r="R2294" s="104"/>
      <c r="S2294" s="72"/>
      <c r="T2294" s="105"/>
      <c r="U2294" s="106"/>
      <c r="V2294" s="106"/>
      <c r="W2294" s="106"/>
      <c r="X2294" s="107"/>
      <c r="Y2294" s="107"/>
      <c r="Z2294" s="107"/>
    </row>
    <row r="2295" spans="1:26" hidden="1" x14ac:dyDescent="0.25">
      <c r="A2295" s="119" t="s">
        <v>919</v>
      </c>
      <c r="B2295" s="97">
        <f t="shared" si="135"/>
        <v>44621</v>
      </c>
      <c r="C2295" s="98" t="s">
        <v>3270</v>
      </c>
      <c r="D2295" s="99" t="s">
        <v>919</v>
      </c>
      <c r="E2295" s="100">
        <f>SUMIFS(VATT_Zonal!$E:$E,VATT_Zonal!$C:$C,$C2295,VATT_Zonal!$D:$D,$D2295,VATT_Zonal!$B:$B,$B2295)</f>
        <v>121636387.23406599</v>
      </c>
      <c r="F2295" s="100">
        <f t="shared" si="137"/>
        <v>10136365.602838833</v>
      </c>
      <c r="G2295" s="100">
        <f>SUMIFS($F$6:$F2295,$C$6:$C2295,$C2295,$D$6:$D2295,$D2295)</f>
        <v>145272530.43333182</v>
      </c>
      <c r="H2295" s="102">
        <f>SUMIFS(Prorrata_Zonal_old!$I:$I,Prorrata_Zonal_old!$C:$C,$C2295,Prorrata_Zonal_old!$D:$D,$D2295,Prorrata_Zonal_old!$B:$B,$B2295)</f>
        <v>-581548.18139185186</v>
      </c>
      <c r="I2295" s="125">
        <v>-113918.1149336813</v>
      </c>
      <c r="J2295" s="102">
        <f>SUMIFS(Prorrata_Zonal_old!$K:$K,Prorrata_Zonal_old!$C:$C,$C2295,Prorrata_Zonal_old!$D:$D,$D2295,Prorrata_Zonal_old!$B:$B,$B2295)</f>
        <v>10078615.672974901</v>
      </c>
      <c r="K2295" s="102"/>
      <c r="L2295" s="102">
        <f t="shared" si="138"/>
        <v>-753216.22618946433</v>
      </c>
      <c r="M2295" s="102">
        <f>IF($G2295=0,$L2295, Prorrata_Zonal_D7T!M2295+Prorrata_Zonal_ON!M2295)</f>
        <v>-827799.02687167819</v>
      </c>
      <c r="N2295" s="102">
        <f t="shared" si="136"/>
        <v>-74582.800682213856</v>
      </c>
      <c r="O2295" s="102">
        <f>SUMIFS($M$6:$M2295,$C$6:$C2295,$C2295,$D$6:$D2295,$D2295)</f>
        <v>-292676.22918476816</v>
      </c>
      <c r="P2295" s="102"/>
      <c r="Q2295" s="103"/>
      <c r="R2295" s="104"/>
      <c r="S2295" s="72"/>
      <c r="T2295" s="105"/>
      <c r="U2295" s="106"/>
      <c r="V2295" s="106"/>
      <c r="W2295" s="106"/>
      <c r="X2295" s="107"/>
      <c r="Y2295" s="107"/>
      <c r="Z2295" s="107"/>
    </row>
    <row r="2296" spans="1:26" hidden="1" x14ac:dyDescent="0.25">
      <c r="A2296" s="119" t="s">
        <v>3446</v>
      </c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E:$E,VATT_Zonal!$C:$C,$C2296,VATT_Zonal!$D:$D,$D2296,VATT_Zonal!$B:$B,$B2296)</f>
        <v>1149308283.1346042</v>
      </c>
      <c r="F2296" s="100">
        <f t="shared" si="137"/>
        <v>95775690.261217013</v>
      </c>
      <c r="G2296" s="100">
        <f>SUMIFS($F$6:$F2296,$C$6:$C2296,$C2296,$D$6:$D2296,$D2296)</f>
        <v>1880430415.9900875</v>
      </c>
      <c r="H2296" s="102">
        <f>SUMIFS(Prorrata_Zonal_old!$I:$I,Prorrata_Zonal_old!$C:$C,$C2296,Prorrata_Zonal_old!$D:$D,$D2296,Prorrata_Zonal_old!$B:$B,$B2296)</f>
        <v>-4626628.9645574735</v>
      </c>
      <c r="I2296" s="125">
        <v>-1076380.4817748789</v>
      </c>
      <c r="J2296" s="102">
        <f>SUMIFS(Prorrata_Zonal_old!$K:$K,Prorrata_Zonal_old!$C:$C,$C2296,Prorrata_Zonal_old!$D:$D,$D2296,Prorrata_Zonal_old!$B:$B,$B2296)</f>
        <v>67319166.790537328</v>
      </c>
      <c r="K2296" s="102"/>
      <c r="L2296" s="102">
        <f t="shared" si="138"/>
        <v>-34159532.917012036</v>
      </c>
      <c r="M2296" s="102">
        <f>IF($G2296=0,$L2296, Prorrata_Zonal_D7T!M2296+Prorrata_Zonal_ON!M2296)</f>
        <v>-36465848.359856203</v>
      </c>
      <c r="N2296" s="102">
        <f t="shared" si="136"/>
        <v>-2306315.4428441674</v>
      </c>
      <c r="O2296" s="102">
        <f>SUMIFS($M$6:$M2296,$C$6:$C2296,$C2296,$D$6:$D2296,$D2296)</f>
        <v>-620295236.07533312</v>
      </c>
      <c r="P2296" s="102"/>
      <c r="Q2296" s="103"/>
      <c r="R2296" s="104"/>
      <c r="S2296" s="72"/>
      <c r="T2296" s="105"/>
      <c r="U2296" s="106"/>
      <c r="V2296" s="106"/>
      <c r="W2296" s="106"/>
      <c r="X2296" s="107"/>
      <c r="Y2296" s="107"/>
      <c r="Z2296" s="107"/>
    </row>
    <row r="2297" spans="1:26" hidden="1" x14ac:dyDescent="0.25">
      <c r="A2297" s="119" t="s">
        <v>3260</v>
      </c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E:$E,VATT_Zonal!$C:$C,$C2297,VATT_Zonal!$D:$D,$D2297,VATT_Zonal!$B:$B,$B2297)</f>
        <v>1151703504.5191398</v>
      </c>
      <c r="F2297" s="111">
        <f t="shared" si="137"/>
        <v>95975292.043261647</v>
      </c>
      <c r="G2297" s="111">
        <f>SUMIFS($F$6:$F2297,$C$6:$C2297,$C2297,$D$6:$D2297,$D2297)</f>
        <v>2435023946.6291966</v>
      </c>
      <c r="H2297" s="112">
        <f>SUMIFS(Prorrata_Zonal_old!$I:$I,Prorrata_Zonal_old!$C:$C,$C2297,Prorrata_Zonal_old!$D:$D,$D2297,Prorrata_Zonal_old!$B:$B,$B2297)</f>
        <v>-23397045.263037525</v>
      </c>
      <c r="I2297" s="126">
        <v>-1078623.71762872</v>
      </c>
      <c r="J2297" s="112">
        <f>SUMIFS(Prorrata_Zonal_old!$K:$K,Prorrata_Zonal_old!$C:$C,$C2297,Prorrata_Zonal_old!$D:$D,$D2297,Prorrata_Zonal_old!$B:$B,$B2297)</f>
        <v>304468495.72128499</v>
      </c>
      <c r="K2297" s="112"/>
      <c r="L2297" s="112">
        <f t="shared" si="138"/>
        <v>184017534.69735712</v>
      </c>
      <c r="M2297" s="112">
        <f>IF($G2297=0,$L2297, Prorrata_Zonal_D7T!M2297+Prorrata_Zonal_ON!M2297)</f>
        <v>192439681.7604025</v>
      </c>
      <c r="N2297" s="112">
        <f t="shared" si="136"/>
        <v>8422147.0630453825</v>
      </c>
      <c r="O2297" s="112">
        <f>SUMIFS($M$6:$M2297,$C$6:$C2297,$C2297,$D$6:$D2297,$D2297)</f>
        <v>7022105363.0376482</v>
      </c>
      <c r="P2297" s="112"/>
      <c r="Q2297" s="117"/>
      <c r="R2297" s="118"/>
      <c r="S2297" s="72"/>
      <c r="T2297" s="105"/>
      <c r="U2297" s="106"/>
      <c r="V2297" s="106"/>
      <c r="W2297" s="106"/>
      <c r="X2297" s="107"/>
      <c r="Y2297" s="107"/>
      <c r="Z2297" s="107"/>
    </row>
    <row r="2298" spans="1:26" hidden="1" x14ac:dyDescent="0.25">
      <c r="A2298" s="119" t="s">
        <v>3699</v>
      </c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E:$E,VATT_Zonal!$C:$C,$C2298,VATT_Zonal!$D:$D,$D2298,VATT_Zonal!$B:$B,$B2298)</f>
        <v>0</v>
      </c>
      <c r="F2298" s="100">
        <f t="shared" si="137"/>
        <v>0</v>
      </c>
      <c r="G2298" s="101">
        <f>SUMIFS($F$6:$F2298,$C$6:$C2298,$C2298,$D$6:$D2298,$D2298)</f>
        <v>0</v>
      </c>
      <c r="H2298" s="102">
        <f>SUMIFS(Prorrata_Zonal_old!$I:$I,Prorrata_Zonal_old!$C:$C,$C2298,Prorrata_Zonal_old!$D:$D,$D2298,Prorrata_Zonal_old!$B:$B,$B2298)</f>
        <v>0</v>
      </c>
      <c r="I2298" s="125">
        <v>0</v>
      </c>
      <c r="J2298" s="102">
        <f>SUMIFS(Prorrata_Zonal_old!$K:$K,Prorrata_Zonal_old!$C:$C,$C2298,Prorrata_Zonal_old!$D:$D,$D2298,Prorrata_Zonal_old!$B:$B,$B2298)</f>
        <v>6962.7651810497046</v>
      </c>
      <c r="K2298" s="102"/>
      <c r="L2298" s="102">
        <f t="shared" si="138"/>
        <v>6962.7651810497046</v>
      </c>
      <c r="M2298" s="102">
        <f>IF($G2298=0,$L2298, Prorrata_Zonal_D7T!M2298+Prorrata_Zonal_ON!M2298)</f>
        <v>6962.7651810497046</v>
      </c>
      <c r="N2298" s="102">
        <f t="shared" si="136"/>
        <v>0</v>
      </c>
      <c r="O2298" s="102">
        <f>SUMIFS($M$6:$M2298,$C$6:$C2298,$C2298,$D$6:$D2298,$D2298)</f>
        <v>8481.4337838441133</v>
      </c>
      <c r="P2298" s="102"/>
      <c r="Q2298" s="123"/>
      <c r="R2298" s="124"/>
      <c r="S2298" s="72"/>
      <c r="T2298" s="105"/>
      <c r="U2298" s="106"/>
      <c r="V2298" s="106"/>
      <c r="W2298" s="106"/>
      <c r="X2298" s="107"/>
      <c r="Y2298" s="107"/>
      <c r="Z2298" s="107"/>
    </row>
    <row r="2299" spans="1:26" hidden="1" x14ac:dyDescent="0.25">
      <c r="A2299" s="119" t="s">
        <v>3825</v>
      </c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E:$E,VATT_Zonal!$C:$C,$C2299,VATT_Zonal!$D:$D,$D2299,VATT_Zonal!$B:$B,$B2299)</f>
        <v>43110566.961117402</v>
      </c>
      <c r="F2299" s="100">
        <f t="shared" si="137"/>
        <v>3592547.2467597835</v>
      </c>
      <c r="G2299" s="100">
        <f>SUMIFS($F$6:$F2299,$C$6:$C2299,$C2299,$D$6:$D2299,$D2299)</f>
        <v>91003134.820838749</v>
      </c>
      <c r="H2299" s="102">
        <f>SUMIFS(Prorrata_Zonal_old!$I:$I,Prorrata_Zonal_old!$C:$C,$C2299,Prorrata_Zonal_old!$D:$D,$D2299,Prorrata_Zonal_old!$B:$B,$B2299)</f>
        <v>117895.19883659565</v>
      </c>
      <c r="I2299" s="125">
        <v>-144881.7007579729</v>
      </c>
      <c r="J2299" s="102">
        <f>SUMIFS(Prorrata_Zonal_old!$K:$K,Prorrata_Zonal_old!$C:$C,$C2299,Prorrata_Zonal_old!$D:$D,$D2299,Prorrata_Zonal_old!$B:$B,$B2299)</f>
        <v>644346.88702061027</v>
      </c>
      <c r="K2299" s="102"/>
      <c r="L2299" s="102">
        <f t="shared" si="138"/>
        <v>-2975186.8616605503</v>
      </c>
      <c r="M2299" s="102">
        <f>IF($G2299=0,$L2299, Prorrata_Zonal_D7T!M2299+Prorrata_Zonal_ON!M2299)</f>
        <v>-3269787.2180789928</v>
      </c>
      <c r="N2299" s="102">
        <f t="shared" si="136"/>
        <v>-294600.35641844245</v>
      </c>
      <c r="O2299" s="102">
        <f>SUMIFS($M$6:$M2299,$C$6:$C2299,$C2299,$D$6:$D2299,$D2299)</f>
        <v>-85169316.730390638</v>
      </c>
      <c r="P2299" s="102"/>
      <c r="Q2299" s="103"/>
      <c r="R2299" s="104"/>
      <c r="S2299" s="72"/>
      <c r="T2299" s="105"/>
      <c r="U2299" s="106"/>
      <c r="V2299" s="106"/>
      <c r="W2299" s="106"/>
      <c r="X2299" s="107"/>
      <c r="Y2299" s="107"/>
      <c r="Z2299" s="107"/>
    </row>
    <row r="2300" spans="1:26" hidden="1" x14ac:dyDescent="0.25">
      <c r="A2300" s="119" t="s">
        <v>3575</v>
      </c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E:$E,VATT_Zonal!$C:$C,$C2300,VATT_Zonal!$D:$D,$D2300,VATT_Zonal!$B:$B,$B2300)</f>
        <v>131489972.22428054</v>
      </c>
      <c r="F2300" s="100">
        <f t="shared" si="137"/>
        <v>10957497.685356712</v>
      </c>
      <c r="G2300" s="100">
        <f>SUMIFS($F$6:$F2300,$C$6:$C2300,$C2300,$D$6:$D2300,$D2300)</f>
        <v>277759405.26300269</v>
      </c>
      <c r="H2300" s="102">
        <f>SUMIFS(Prorrata_Zonal_old!$I:$I,Prorrata_Zonal_old!$C:$C,$C2300,Prorrata_Zonal_old!$D:$D,$D2300,Prorrata_Zonal_old!$B:$B,$B2300)</f>
        <v>17041890.9111888</v>
      </c>
      <c r="I2300" s="125">
        <v>-441898.40568913281</v>
      </c>
      <c r="J2300" s="102">
        <f>SUMIFS(Prorrata_Zonal_old!$K:$K,Prorrata_Zonal_old!$C:$C,$C2300,Prorrata_Zonal_old!$D:$D,$D2300,Prorrata_Zonal_old!$B:$B,$B2300)</f>
        <v>91495798.016522959</v>
      </c>
      <c r="K2300" s="102"/>
      <c r="L2300" s="102">
        <f t="shared" si="138"/>
        <v>97138292.836665913</v>
      </c>
      <c r="M2300" s="102">
        <f>IF($G2300=0,$L2300, Prorrata_Zonal_D7T!M2300+Prorrata_Zonal_ON!M2300)</f>
        <v>106756840.18249169</v>
      </c>
      <c r="N2300" s="102">
        <f t="shared" si="136"/>
        <v>9618547.3458257765</v>
      </c>
      <c r="O2300" s="102">
        <f>SUMIFS($M$6:$M2300,$C$6:$C2300,$C2300,$D$6:$D2300,$D2300)</f>
        <v>2627771324.3083014</v>
      </c>
      <c r="P2300" s="102"/>
      <c r="Q2300" s="103"/>
      <c r="R2300" s="104"/>
      <c r="S2300" s="72"/>
      <c r="T2300" s="105"/>
      <c r="U2300" s="106"/>
      <c r="V2300" s="106"/>
      <c r="W2300" s="106"/>
      <c r="X2300" s="107"/>
      <c r="Y2300" s="107"/>
      <c r="Z2300" s="107"/>
    </row>
    <row r="2301" spans="1:26" hidden="1" x14ac:dyDescent="0.25">
      <c r="A2301" s="119" t="s">
        <v>3517</v>
      </c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E:$E,VATT_Zonal!$C:$C,$C2301,VATT_Zonal!$D:$D,$D2301,VATT_Zonal!$B:$B,$B2301)</f>
        <v>1152661747.594677</v>
      </c>
      <c r="F2301" s="100">
        <f t="shared" si="137"/>
        <v>96055145.632889748</v>
      </c>
      <c r="G2301" s="100">
        <f>SUMIFS($F$6:$F2301,$C$6:$C2301,$C2301,$D$6:$D2301,$D2301)</f>
        <v>548514443.64759541</v>
      </c>
      <c r="H2301" s="102">
        <f>SUMIFS(Prorrata_Zonal_old!$I:$I,Prorrata_Zonal_old!$C:$C,$C2301,Prorrata_Zonal_old!$D:$D,$D2301,Prorrata_Zonal_old!$B:$B,$B2301)</f>
        <v>13253388.416085519</v>
      </c>
      <c r="I2301" s="125">
        <v>-3873750.8263529809</v>
      </c>
      <c r="J2301" s="102">
        <f>SUMIFS(Prorrata_Zonal_old!$K:$K,Prorrata_Zonal_old!$C:$C,$C2301,Prorrata_Zonal_old!$D:$D,$D2301,Prorrata_Zonal_old!$B:$B,$B2301)</f>
        <v>75751840.114823401</v>
      </c>
      <c r="K2301" s="102"/>
      <c r="L2301" s="102">
        <f t="shared" si="138"/>
        <v>-10923667.928333804</v>
      </c>
      <c r="M2301" s="102">
        <f>IF($G2301=0,$L2301, Prorrata_Zonal_D7T!M2301+Prorrata_Zonal_ON!M2301)</f>
        <v>-10923667.928333804</v>
      </c>
      <c r="N2301" s="102">
        <f t="shared" si="136"/>
        <v>0</v>
      </c>
      <c r="O2301" s="102">
        <f>SUMIFS($M$6:$M2301,$C$6:$C2301,$C2301,$D$6:$D2301,$D2301)</f>
        <v>-80290046.543341115</v>
      </c>
      <c r="P2301" s="102"/>
      <c r="Q2301" s="103"/>
      <c r="R2301" s="104"/>
      <c r="S2301" s="72"/>
      <c r="T2301" s="105"/>
      <c r="U2301" s="106"/>
      <c r="V2301" s="106"/>
      <c r="W2301" s="106"/>
      <c r="X2301" s="107"/>
      <c r="Y2301" s="107"/>
      <c r="Z2301" s="107"/>
    </row>
    <row r="2302" spans="1:26" hidden="1" x14ac:dyDescent="0.25">
      <c r="A2302" s="119" t="s">
        <v>3679</v>
      </c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E:$E,VATT_Zonal!$C:$C,$C2302,VATT_Zonal!$D:$D,$D2302,VATT_Zonal!$B:$B,$B2302)</f>
        <v>402004768.10579181</v>
      </c>
      <c r="F2302" s="100">
        <f t="shared" si="137"/>
        <v>33500397.342149317</v>
      </c>
      <c r="G2302" s="100">
        <f>SUMIFS($F$6:$F2302,$C$6:$C2302,$C2302,$D$6:$D2302,$D2302)</f>
        <v>849236967.23496556</v>
      </c>
      <c r="H2302" s="102">
        <f>SUMIFS(Prorrata_Zonal_old!$I:$I,Prorrata_Zonal_old!$C:$C,$C2302,Prorrata_Zonal_old!$D:$D,$D2302,Prorrata_Zonal_old!$B:$B,$B2302)</f>
        <v>3865557.1659141728</v>
      </c>
      <c r="I2302" s="125">
        <v>-1351017.595489122</v>
      </c>
      <c r="J2302" s="102">
        <f>SUMIFS(Prorrata_Zonal_old!$K:$K,Prorrata_Zonal_old!$C:$C,$C2302,Prorrata_Zonal_old!$D:$D,$D2302,Prorrata_Zonal_old!$B:$B,$B2302)</f>
        <v>20455435.995114993</v>
      </c>
      <c r="K2302" s="102"/>
      <c r="L2302" s="102">
        <f t="shared" si="138"/>
        <v>-10530421.776609272</v>
      </c>
      <c r="M2302" s="102">
        <f>IF($G2302=0,$L2302, Prorrata_Zonal_D7T!M2302+Prorrata_Zonal_ON!M2302)</f>
        <v>-11573134.773430634</v>
      </c>
      <c r="N2302" s="102">
        <f t="shared" si="136"/>
        <v>-1042712.9968213625</v>
      </c>
      <c r="O2302" s="102">
        <f>SUMIFS($M$6:$M2302,$C$6:$C2302,$C2302,$D$6:$D2302,$D2302)</f>
        <v>-355113797.57715106</v>
      </c>
      <c r="P2302" s="102"/>
      <c r="Q2302" s="103"/>
      <c r="R2302" s="104"/>
      <c r="S2302" s="72"/>
      <c r="T2302" s="105"/>
      <c r="U2302" s="106"/>
      <c r="V2302" s="106"/>
      <c r="W2302" s="106"/>
      <c r="X2302" s="107"/>
      <c r="Y2302" s="107"/>
      <c r="Z2302" s="107"/>
    </row>
    <row r="2303" spans="1:26" hidden="1" x14ac:dyDescent="0.25">
      <c r="A2303" s="119" t="s">
        <v>3250</v>
      </c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E:$E,VATT_Zonal!$C:$C,$C2303,VATT_Zonal!$D:$D,$D2303,VATT_Zonal!$B:$B,$B2303)</f>
        <v>89232625681.899017</v>
      </c>
      <c r="F2303" s="100">
        <f t="shared" si="137"/>
        <v>7436052140.1582518</v>
      </c>
      <c r="G2303" s="100">
        <f>SUMIFS($F$6:$F2303,$C$6:$C2303,$C2303,$D$6:$D2303,$D2303)</f>
        <v>179232918995.82318</v>
      </c>
      <c r="H2303" s="102">
        <f>SUMIFS(Prorrata_Zonal_old!$I:$I,Prorrata_Zonal_old!$C:$C,$C2303,Prorrata_Zonal_old!$D:$D,$D2303,Prorrata_Zonal_old!$B:$B,$B2303)</f>
        <v>1096189936.4332328</v>
      </c>
      <c r="I2303" s="125">
        <v>-299884123.15600902</v>
      </c>
      <c r="J2303" s="102">
        <f>SUMIFS(Prorrata_Zonal_old!$K:$K,Prorrata_Zonal_old!$C:$C,$C2303,Prorrata_Zonal_old!$D:$D,$D2303,Prorrata_Zonal_old!$B:$B,$B2303)</f>
        <v>5925380555.2529469</v>
      </c>
      <c r="K2303" s="102"/>
      <c r="L2303" s="102">
        <f t="shared" si="138"/>
        <v>-714365771.62808132</v>
      </c>
      <c r="M2303" s="102">
        <f>IF($G2303=0,$L2303, Prorrata_Zonal_D7T!M2303+Prorrata_Zonal_ON!M2303)</f>
        <v>-774405942.43559611</v>
      </c>
      <c r="N2303" s="102">
        <f t="shared" si="136"/>
        <v>-60040170.807514787</v>
      </c>
      <c r="O2303" s="102">
        <f>SUMIFS($M$6:$M2303,$C$6:$C2303,$C2303,$D$6:$D2303,$D2303)</f>
        <v>-32097161382.142059</v>
      </c>
      <c r="P2303" s="102"/>
      <c r="Q2303" s="103"/>
      <c r="R2303" s="104"/>
      <c r="S2303" s="72"/>
      <c r="T2303" s="105"/>
      <c r="U2303" s="106"/>
      <c r="V2303" s="106"/>
      <c r="W2303" s="106"/>
      <c r="X2303" s="107"/>
      <c r="Y2303" s="107"/>
      <c r="Z2303" s="107"/>
    </row>
    <row r="2304" spans="1:26" hidden="1" x14ac:dyDescent="0.25">
      <c r="A2304" s="119" t="s">
        <v>3402</v>
      </c>
      <c r="B2304" s="97">
        <f t="shared" si="135"/>
        <v>44621</v>
      </c>
      <c r="C2304" s="98" t="s">
        <v>3240</v>
      </c>
      <c r="D2304" t="s">
        <v>3402</v>
      </c>
      <c r="E2304" s="100">
        <f>SUMIFS(VATT_Zonal!$E:$E,VATT_Zonal!$C:$C,$C2304,VATT_Zonal!$D:$D,$D2304,VATT_Zonal!$B:$B,$B2304)</f>
        <v>108547224.41526957</v>
      </c>
      <c r="F2304" s="100">
        <f t="shared" si="137"/>
        <v>9045602.0346057974</v>
      </c>
      <c r="G2304" s="100">
        <f>SUMIFS($F$6:$F2304,$C$6:$C2304,$C2304,$D$6:$D2304,$D2304)</f>
        <v>230010626.46243969</v>
      </c>
      <c r="H2304" s="102">
        <f>SUMIFS(Prorrata_Zonal_old!$I:$I,Prorrata_Zonal_old!$C:$C,$C2304,Prorrata_Zonal_old!$D:$D,$D2304,Prorrata_Zonal_old!$B:$B,$B2304)</f>
        <v>0</v>
      </c>
      <c r="I2304" s="125">
        <v>-364794.70335024322</v>
      </c>
      <c r="J2304" s="102">
        <f>SUMIFS(Prorrata_Zonal_old!$K:$K,Prorrata_Zonal_old!$C:$C,$C2304,Prorrata_Zonal_old!$D:$D,$D2304,Prorrata_Zonal_old!$B:$B,$B2304)</f>
        <v>0</v>
      </c>
      <c r="K2304" s="102"/>
      <c r="L2304" s="102">
        <f t="shared" si="138"/>
        <v>-9410396.7379560415</v>
      </c>
      <c r="M2304" s="102">
        <f>IF($G2304=0,$L2304, Prorrata_Zonal_D7T!M2304+Prorrata_Zonal_ON!M2304)</f>
        <v>-9410396.7379560415</v>
      </c>
      <c r="N2304" s="102">
        <f t="shared" si="136"/>
        <v>0</v>
      </c>
      <c r="O2304" s="102">
        <f>SUMIFS($M$6:$M2304,$C$6:$C2304,$C2304,$D$6:$D2304,$D2304)</f>
        <v>-225034309.46487647</v>
      </c>
      <c r="P2304" s="102"/>
      <c r="Q2304" s="103"/>
      <c r="R2304" s="104"/>
      <c r="S2304" s="72"/>
      <c r="T2304" s="105"/>
      <c r="U2304" s="106"/>
      <c r="V2304" s="106"/>
      <c r="W2304" s="106"/>
      <c r="X2304" s="107"/>
      <c r="Y2304" s="107"/>
      <c r="Z2304" s="107"/>
    </row>
    <row r="2305" spans="1:26" hidden="1" x14ac:dyDescent="0.25">
      <c r="A2305" s="119" t="s">
        <v>3683</v>
      </c>
      <c r="B2305" s="97">
        <f t="shared" si="135"/>
        <v>44621</v>
      </c>
      <c r="C2305" s="98" t="s">
        <v>3240</v>
      </c>
      <c r="D2305" t="s">
        <v>3683</v>
      </c>
      <c r="E2305" s="100">
        <f>SUMIFS(VATT_Zonal!$E:$E,VATT_Zonal!$C:$C,$C2305,VATT_Zonal!$D:$D,$D2305,VATT_Zonal!$B:$B,$B2305)</f>
        <v>107221.791624915</v>
      </c>
      <c r="F2305" s="100">
        <f t="shared" si="137"/>
        <v>8935.14930207625</v>
      </c>
      <c r="G2305" s="100">
        <f>SUMIFS($F$6:$F2305,$C$6:$C2305,$C2305,$D$6:$D2305,$D2305)</f>
        <v>226344.91190658454</v>
      </c>
      <c r="H2305" s="102">
        <f>SUMIFS(Prorrata_Zonal_old!$I:$I,Prorrata_Zonal_old!$C:$C,$C2305,Prorrata_Zonal_old!$D:$D,$D2305,Prorrata_Zonal_old!$B:$B,$B2305)</f>
        <v>0</v>
      </c>
      <c r="I2305" s="125">
        <v>-360.34032080685989</v>
      </c>
      <c r="J2305" s="102">
        <f>SUMIFS(Prorrata_Zonal_old!$K:$K,Prorrata_Zonal_old!$C:$C,$C2305,Prorrata_Zonal_old!$D:$D,$D2305,Prorrata_Zonal_old!$B:$B,$B2305)</f>
        <v>0</v>
      </c>
      <c r="K2305" s="102"/>
      <c r="L2305" s="102">
        <f t="shared" si="138"/>
        <v>-9295.4896228831094</v>
      </c>
      <c r="M2305" s="102">
        <f>IF($G2305=0,$L2305, Prorrata_Zonal_D7T!M2305+Prorrata_Zonal_ON!M2305)</f>
        <v>-10215.920736395379</v>
      </c>
      <c r="N2305" s="102">
        <f t="shared" si="136"/>
        <v>-920.4311135122698</v>
      </c>
      <c r="O2305" s="102">
        <f>SUMIFS($M$6:$M2305,$C$6:$C2305,$C2305,$D$6:$D2305,$D2305)</f>
        <v>-262335.36026753508</v>
      </c>
      <c r="P2305" s="102"/>
      <c r="Q2305" s="103"/>
      <c r="R2305" s="104"/>
      <c r="S2305" s="72"/>
      <c r="T2305" s="105"/>
      <c r="U2305" s="106"/>
      <c r="V2305" s="106"/>
      <c r="W2305" s="106"/>
      <c r="X2305" s="107"/>
      <c r="Y2305" s="107"/>
      <c r="Z2305" s="107"/>
    </row>
    <row r="2306" spans="1:26" hidden="1" x14ac:dyDescent="0.25">
      <c r="A2306" s="119" t="s">
        <v>3285</v>
      </c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E:$E,VATT_Zonal!$C:$C,$C2306,VATT_Zonal!$D:$D,$D2306,VATT_Zonal!$B:$B,$B2306)</f>
        <v>2827510761.0897799</v>
      </c>
      <c r="F2306" s="100">
        <f t="shared" si="137"/>
        <v>235625896.75748166</v>
      </c>
      <c r="G2306" s="100">
        <f>SUMIFS($F$6:$F2306,$C$6:$C2306,$C2306,$D$6:$D2306,$D2306)</f>
        <v>5595283466.6356792</v>
      </c>
      <c r="H2306" s="102">
        <f>SUMIFS(Prorrata_Zonal_old!$I:$I,Prorrata_Zonal_old!$C:$C,$C2306,Prorrata_Zonal_old!$D:$D,$D2306,Prorrata_Zonal_old!$B:$B,$B2306)</f>
        <v>33263310.55886773</v>
      </c>
      <c r="I2306" s="125">
        <v>-9502416.619749777</v>
      </c>
      <c r="J2306" s="102">
        <f>SUMIFS(Prorrata_Zonal_old!$K:$K,Prorrata_Zonal_old!$C:$C,$C2306,Prorrata_Zonal_old!$D:$D,$D2306,Prorrata_Zonal_old!$B:$B,$B2306)</f>
        <v>177658090.76300493</v>
      </c>
      <c r="K2306" s="102"/>
      <c r="L2306" s="102">
        <f t="shared" si="138"/>
        <v>-34206912.055358797</v>
      </c>
      <c r="M2306" s="102">
        <f>IF($G2306=0,$L2306, Prorrata_Zonal_D7T!M2306+Prorrata_Zonal_ON!M2306)</f>
        <v>-37062256.302865066</v>
      </c>
      <c r="N2306" s="102">
        <f t="shared" si="136"/>
        <v>-2855344.2475062683</v>
      </c>
      <c r="O2306" s="102">
        <f>SUMIFS($M$6:$M2306,$C$6:$C2306,$C2306,$D$6:$D2306,$D2306)</f>
        <v>-1313221425.9466541</v>
      </c>
      <c r="P2306" s="102"/>
      <c r="Q2306" s="103"/>
      <c r="R2306" s="104"/>
      <c r="S2306" s="72"/>
      <c r="T2306" s="105"/>
      <c r="U2306" s="106"/>
      <c r="V2306" s="106"/>
      <c r="W2306" s="106"/>
      <c r="X2306" s="107"/>
      <c r="Y2306" s="107"/>
      <c r="Z2306" s="107"/>
    </row>
    <row r="2307" spans="1:26" hidden="1" x14ac:dyDescent="0.25">
      <c r="A2307" s="119" t="s">
        <v>3680</v>
      </c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E:$E,VATT_Zonal!$C:$C,$C2307,VATT_Zonal!$D:$D,$D2307,VATT_Zonal!$B:$B,$B2307)</f>
        <v>52577732.041466773</v>
      </c>
      <c r="F2307" s="100">
        <f t="shared" si="137"/>
        <v>4381477.6701222314</v>
      </c>
      <c r="G2307" s="100">
        <f>SUMIFS($F$6:$F2307,$C$6:$C2307,$C2307,$D$6:$D2307,$D2307)</f>
        <v>111101097.26503696</v>
      </c>
      <c r="H2307" s="102">
        <f>SUMIFS(Prorrata_Zonal_old!$I:$I,Prorrata_Zonal_old!$C:$C,$C2307,Prorrata_Zonal_old!$D:$D,$D2307,Prorrata_Zonal_old!$B:$B,$B2307)</f>
        <v>564322.98230348597</v>
      </c>
      <c r="I2307" s="125">
        <v>-176698.00647797441</v>
      </c>
      <c r="J2307" s="102">
        <f>SUMIFS(Prorrata_Zonal_old!$K:$K,Prorrata_Zonal_old!$C:$C,$C2307,Prorrata_Zonal_old!$D:$D,$D2307,Prorrata_Zonal_old!$B:$B,$B2307)</f>
        <v>2986237.7270914013</v>
      </c>
      <c r="K2307" s="102"/>
      <c r="L2307" s="102">
        <f t="shared" si="138"/>
        <v>-1007614.9672053186</v>
      </c>
      <c r="M2307" s="102">
        <f>IF($G2307=0,$L2307, Prorrata_Zonal_D7T!M2307+Prorrata_Zonal_ON!M2307)</f>
        <v>-1107388.1049186136</v>
      </c>
      <c r="N2307" s="102">
        <f t="shared" si="136"/>
        <v>-99773.137713294942</v>
      </c>
      <c r="O2307" s="102">
        <f>SUMIFS($M$6:$M2307,$C$6:$C2307,$C2307,$D$6:$D2307,$D2307)</f>
        <v>-36735258.217316091</v>
      </c>
      <c r="P2307" s="102"/>
      <c r="Q2307" s="103"/>
      <c r="R2307" s="104"/>
      <c r="S2307" s="72"/>
      <c r="T2307" s="105"/>
      <c r="U2307" s="106"/>
      <c r="V2307" s="106"/>
      <c r="W2307" s="106"/>
      <c r="X2307" s="107"/>
      <c r="Y2307" s="107"/>
      <c r="Z2307" s="107"/>
    </row>
    <row r="2308" spans="1:26" hidden="1" x14ac:dyDescent="0.25">
      <c r="A2308" s="119" t="s">
        <v>3748</v>
      </c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E:$E,VATT_Zonal!$C:$C,$C2308,VATT_Zonal!$D:$D,$D2308,VATT_Zonal!$B:$B,$B2308)</f>
        <v>0</v>
      </c>
      <c r="F2308" s="100">
        <f t="shared" si="137"/>
        <v>0</v>
      </c>
      <c r="G2308" s="100">
        <f>SUMIFS($F$6:$F2308,$C$6:$C2308,$C2308,$D$6:$D2308,$D2308)</f>
        <v>0</v>
      </c>
      <c r="H2308" s="102">
        <f>SUMIFS(Prorrata_Zonal_old!$I:$I,Prorrata_Zonal_old!$C:$C,$C2308,Prorrata_Zonal_old!$D:$D,$D2308,Prorrata_Zonal_old!$B:$B,$B2308)</f>
        <v>0</v>
      </c>
      <c r="I2308" s="125">
        <v>0</v>
      </c>
      <c r="J2308" s="102">
        <f>SUMIFS(Prorrata_Zonal_old!$K:$K,Prorrata_Zonal_old!$C:$C,$C2308,Prorrata_Zonal_old!$D:$D,$D2308,Prorrata_Zonal_old!$B:$B,$B2308)</f>
        <v>0</v>
      </c>
      <c r="K2308" s="102"/>
      <c r="L2308" s="102">
        <f t="shared" si="138"/>
        <v>0</v>
      </c>
      <c r="M2308" s="102">
        <f>IF($G2308=0,$L2308, Prorrata_Zonal_D7T!M2308+Prorrata_Zonal_ON!M2308)</f>
        <v>0</v>
      </c>
      <c r="N2308" s="102">
        <f t="shared" si="136"/>
        <v>0</v>
      </c>
      <c r="O2308" s="102">
        <f>SUMIFS($M$6:$M2308,$C$6:$C2308,$C2308,$D$6:$D2308,$D2308)</f>
        <v>0</v>
      </c>
      <c r="P2308" s="102"/>
      <c r="Q2308" s="103"/>
      <c r="R2308" s="104"/>
      <c r="S2308" s="72"/>
      <c r="T2308" s="105"/>
      <c r="U2308" s="106"/>
      <c r="V2308" s="106"/>
      <c r="W2308" s="106"/>
      <c r="X2308" s="107"/>
      <c r="Y2308" s="107"/>
      <c r="Z2308" s="107"/>
    </row>
    <row r="2309" spans="1:26" hidden="1" x14ac:dyDescent="0.25">
      <c r="A2309" s="119" t="s">
        <v>1394</v>
      </c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E:$E,VATT_Zonal!$C:$C,$C2309,VATT_Zonal!$D:$D,$D2309,VATT_Zonal!$B:$B,$B2309)</f>
        <v>1895966610.7277107</v>
      </c>
      <c r="F2309" s="100">
        <f t="shared" si="137"/>
        <v>157997217.56064257</v>
      </c>
      <c r="G2309" s="100">
        <f>SUMIFS($F$6:$F2309,$C$6:$C2309,$C2309,$D$6:$D2309,$D2309)</f>
        <v>3826176588.8394151</v>
      </c>
      <c r="H2309" s="102">
        <f>SUMIFS(Prorrata_Zonal_old!$I:$I,Prorrata_Zonal_old!$C:$C,$C2309,Prorrata_Zonal_old!$D:$D,$D2309,Prorrata_Zonal_old!$B:$B,$B2309)</f>
        <v>15677764.059359917</v>
      </c>
      <c r="I2309" s="125">
        <v>-6371775.7966465959</v>
      </c>
      <c r="J2309" s="102">
        <f>SUMIFS(Prorrata_Zonal_old!$K:$K,Prorrata_Zonal_old!$C:$C,$C2309,Prorrata_Zonal_old!$D:$D,$D2309,Prorrata_Zonal_old!$B:$B,$B2309)</f>
        <v>83083405.430594116</v>
      </c>
      <c r="K2309" s="102"/>
      <c r="L2309" s="102">
        <f t="shared" si="138"/>
        <v>-65607823.867335141</v>
      </c>
      <c r="M2309" s="102">
        <f>IF($G2309=0,$L2309, Prorrata_Zonal_D7T!M2309+Prorrata_Zonal_ON!M2309)</f>
        <v>-71269217.205173567</v>
      </c>
      <c r="N2309" s="102">
        <f t="shared" si="136"/>
        <v>-5661393.3378384262</v>
      </c>
      <c r="O2309" s="102">
        <f>SUMIFS($M$6:$M2309,$C$6:$C2309,$C2309,$D$6:$D2309,$D2309)</f>
        <v>-2008846998.1814048</v>
      </c>
      <c r="P2309" s="102"/>
      <c r="Q2309" s="103"/>
      <c r="R2309" s="104"/>
      <c r="S2309" s="72"/>
      <c r="T2309" s="105"/>
      <c r="U2309" s="106"/>
      <c r="V2309" s="106"/>
      <c r="W2309" s="106"/>
      <c r="X2309" s="107"/>
      <c r="Y2309" s="107"/>
      <c r="Z2309" s="107"/>
    </row>
    <row r="2310" spans="1:26" hidden="1" x14ac:dyDescent="0.25">
      <c r="A2310" s="119" t="s">
        <v>3681</v>
      </c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E:$E,VATT_Zonal!$C:$C,$C2310,VATT_Zonal!$D:$D,$D2310,VATT_Zonal!$B:$B,$B2310)</f>
        <v>0</v>
      </c>
      <c r="F2310" s="100">
        <f t="shared" si="137"/>
        <v>0</v>
      </c>
      <c r="G2310" s="100">
        <f>SUMIFS($F$6:$F2310,$C$6:$C2310,$C2310,$D$6:$D2310,$D2310)</f>
        <v>0</v>
      </c>
      <c r="H2310" s="102">
        <f>SUMIFS(Prorrata_Zonal_old!$I:$I,Prorrata_Zonal_old!$C:$C,$C2310,Prorrata_Zonal_old!$D:$D,$D2310,Prorrata_Zonal_old!$B:$B,$B2310)</f>
        <v>0</v>
      </c>
      <c r="I2310" s="125">
        <v>0</v>
      </c>
      <c r="J2310" s="102">
        <f>SUMIFS(Prorrata_Zonal_old!$K:$K,Prorrata_Zonal_old!$C:$C,$C2310,Prorrata_Zonal_old!$D:$D,$D2310,Prorrata_Zonal_old!$B:$B,$B2310)</f>
        <v>0</v>
      </c>
      <c r="K2310" s="102"/>
      <c r="L2310" s="102">
        <f t="shared" si="138"/>
        <v>0</v>
      </c>
      <c r="M2310" s="102">
        <f>IF($G2310=0,$L2310, Prorrata_Zonal_D7T!M2310+Prorrata_Zonal_ON!M2310)</f>
        <v>0</v>
      </c>
      <c r="N2310" s="102">
        <f t="shared" si="136"/>
        <v>0</v>
      </c>
      <c r="O2310" s="102">
        <f>SUMIFS($M$6:$M2310,$C$6:$C2310,$C2310,$D$6:$D2310,$D2310)</f>
        <v>0</v>
      </c>
      <c r="P2310" s="102"/>
      <c r="Q2310" s="114"/>
      <c r="R2310" s="104"/>
      <c r="S2310" s="72"/>
      <c r="T2310" s="105"/>
      <c r="U2310" s="106"/>
      <c r="V2310" s="106"/>
      <c r="W2310" s="106"/>
      <c r="X2310" s="107"/>
      <c r="Y2310" s="107"/>
      <c r="Z2310" s="107"/>
    </row>
    <row r="2311" spans="1:26" hidden="1" x14ac:dyDescent="0.25">
      <c r="A2311" s="119" t="s">
        <v>595</v>
      </c>
      <c r="B2311" s="97">
        <f t="shared" si="135"/>
        <v>44621</v>
      </c>
      <c r="C2311" s="98" t="s">
        <v>3240</v>
      </c>
      <c r="D2311" s="99" t="s">
        <v>595</v>
      </c>
      <c r="E2311" s="100">
        <f>SUMIFS(VATT_Zonal!$E:$E,VATT_Zonal!$C:$C,$C2311,VATT_Zonal!$D:$D,$D2311,VATT_Zonal!$B:$B,$B2311)</f>
        <v>107221.791624915</v>
      </c>
      <c r="F2311" s="100">
        <f t="shared" si="137"/>
        <v>8935.14930207625</v>
      </c>
      <c r="G2311" s="100">
        <f>SUMIFS($F$6:$F2311,$C$6:$C2311,$C2311,$D$6:$D2311,$D2311)</f>
        <v>226344.91190658454</v>
      </c>
      <c r="H2311" s="102">
        <f>SUMIFS(Prorrata_Zonal_old!$I:$I,Prorrata_Zonal_old!$C:$C,$C2311,Prorrata_Zonal_old!$D:$D,$D2311,Prorrata_Zonal_old!$B:$B,$B2311)</f>
        <v>0</v>
      </c>
      <c r="I2311" s="125">
        <v>-360.34032080685989</v>
      </c>
      <c r="J2311" s="102">
        <f>SUMIFS(Prorrata_Zonal_old!$K:$K,Prorrata_Zonal_old!$C:$C,$C2311,Prorrata_Zonal_old!$D:$D,$D2311,Prorrata_Zonal_old!$B:$B,$B2311)</f>
        <v>0</v>
      </c>
      <c r="K2311" s="102"/>
      <c r="L2311" s="102">
        <f t="shared" si="138"/>
        <v>-9295.4896228831094</v>
      </c>
      <c r="M2311" s="102">
        <f>IF($G2311=0,$L2311, Prorrata_Zonal_D7T!M2311+Prorrata_Zonal_ON!M2311)</f>
        <v>-10215.920736395379</v>
      </c>
      <c r="N2311" s="102">
        <f t="shared" si="136"/>
        <v>-920.4311135122698</v>
      </c>
      <c r="O2311" s="102">
        <f>SUMIFS($M$6:$M2311,$C$6:$C2311,$C2311,$D$6:$D2311,$D2311)</f>
        <v>-265510.75365377759</v>
      </c>
      <c r="P2311" s="102"/>
      <c r="Q2311" s="103"/>
      <c r="R2311" s="104"/>
      <c r="S2311" s="72"/>
      <c r="T2311" s="105"/>
      <c r="U2311" s="106"/>
      <c r="V2311" s="106"/>
      <c r="W2311" s="106"/>
      <c r="X2311" s="107"/>
      <c r="Y2311" s="107"/>
      <c r="Z2311" s="107"/>
    </row>
    <row r="2312" spans="1:26" hidden="1" x14ac:dyDescent="0.25">
      <c r="A2312" s="119" t="s">
        <v>3686</v>
      </c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E:$E,VATT_Zonal!$C:$C,$C2312,VATT_Zonal!$D:$D,$D2312,VATT_Zonal!$B:$B,$B2312)</f>
        <v>28352736.706798341</v>
      </c>
      <c r="F2312" s="100">
        <f t="shared" si="137"/>
        <v>2362728.0588998618</v>
      </c>
      <c r="G2312" s="100">
        <f>SUMIFS($F$6:$F2312,$C$6:$C2312,$C2312,$D$6:$D2312,$D2312)</f>
        <v>59852546.61494679</v>
      </c>
      <c r="H2312" s="102">
        <f>SUMIFS(Prorrata_Zonal_old!$I:$I,Prorrata_Zonal_old!$C:$C,$C2312,Prorrata_Zonal_old!$D:$D,$D2312,Prorrata_Zonal_old!$B:$B,$B2312)</f>
        <v>519577.15861821803</v>
      </c>
      <c r="I2312" s="125">
        <v>-95285.054333172695</v>
      </c>
      <c r="J2312" s="102">
        <f>SUMIFS(Prorrata_Zonal_old!$K:$K,Prorrata_Zonal_old!$C:$C,$C2312,Prorrata_Zonal_old!$D:$D,$D2312,Prorrata_Zonal_old!$B:$B,$B2312)</f>
        <v>2858128.4296102305</v>
      </c>
      <c r="K2312" s="102"/>
      <c r="L2312" s="102">
        <f t="shared" si="138"/>
        <v>919692.47499541426</v>
      </c>
      <c r="M2312" s="102">
        <f>IF($G2312=0,$L2312, Prorrata_Zonal_D7T!M2312+Prorrata_Zonal_ON!M2312)</f>
        <v>1010759.6057428878</v>
      </c>
      <c r="N2312" s="102">
        <f t="shared" si="136"/>
        <v>91067.130747473566</v>
      </c>
      <c r="O2312" s="102">
        <f>SUMIFS($M$6:$M2312,$C$6:$C2312,$C2312,$D$6:$D2312,$D2312)</f>
        <v>30742043.176740058</v>
      </c>
      <c r="P2312" s="102"/>
      <c r="Q2312" s="103"/>
      <c r="R2312" s="104"/>
      <c r="S2312" s="72"/>
      <c r="T2312" s="105"/>
      <c r="U2312" s="106"/>
      <c r="V2312" s="106"/>
      <c r="W2312" s="106"/>
      <c r="X2312" s="107"/>
      <c r="Y2312" s="107"/>
      <c r="Z2312" s="107"/>
    </row>
    <row r="2313" spans="1:26" hidden="1" x14ac:dyDescent="0.25">
      <c r="A2313" s="119" t="s">
        <v>3669</v>
      </c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E:$E,VATT_Zonal!$C:$C,$C2313,VATT_Zonal!$D:$D,$D2313,VATT_Zonal!$B:$B,$B2313)</f>
        <v>51800101.553803787</v>
      </c>
      <c r="F2313" s="100">
        <f t="shared" si="137"/>
        <v>4316675.1294836486</v>
      </c>
      <c r="G2313" s="100">
        <f>SUMIFS($F$6:$F2313,$C$6:$C2313,$C2313,$D$6:$D2313,$D2313)</f>
        <v>109355235.47850886</v>
      </c>
      <c r="H2313" s="102">
        <f>SUMIFS(Prorrata_Zonal_old!$I:$I,Prorrata_Zonal_old!$C:$C,$C2313,Prorrata_Zonal_old!$D:$D,$D2313,Prorrata_Zonal_old!$B:$B,$B2313)</f>
        <v>0</v>
      </c>
      <c r="I2313" s="125">
        <v>-174084.62336669501</v>
      </c>
      <c r="J2313" s="102">
        <f>SUMIFS(Prorrata_Zonal_old!$K:$K,Prorrata_Zonal_old!$C:$C,$C2313,Prorrata_Zonal_old!$D:$D,$D2313,Prorrata_Zonal_old!$B:$B,$B2313)</f>
        <v>0</v>
      </c>
      <c r="K2313" s="102"/>
      <c r="L2313" s="102">
        <f t="shared" si="138"/>
        <v>-4490759.7528503435</v>
      </c>
      <c r="M2313" s="102">
        <f>IF($G2313=0,$L2313, Prorrata_Zonal_D7T!M2313+Prorrata_Zonal_ON!M2313)</f>
        <v>-4935430.7887532478</v>
      </c>
      <c r="N2313" s="102">
        <f t="shared" si="136"/>
        <v>-444671.03590290435</v>
      </c>
      <c r="O2313" s="102">
        <f>SUMIFS($M$6:$M2313,$C$6:$C2313,$C2313,$D$6:$D2313,$D2313)</f>
        <v>-124162081.50965123</v>
      </c>
      <c r="P2313" s="102"/>
      <c r="Q2313" s="115"/>
      <c r="R2313" s="104"/>
      <c r="S2313" s="72"/>
      <c r="T2313" s="105"/>
      <c r="U2313" s="106"/>
      <c r="V2313" s="106"/>
      <c r="W2313" s="106"/>
      <c r="X2313" s="107"/>
      <c r="Y2313" s="107"/>
      <c r="Z2313" s="107"/>
    </row>
    <row r="2314" spans="1:26" hidden="1" x14ac:dyDescent="0.25">
      <c r="A2314" s="119" t="s">
        <v>3325</v>
      </c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E:$E,VATT_Zonal!$C:$C,$C2314,VATT_Zonal!$D:$D,$D2314,VATT_Zonal!$B:$B,$B2314)</f>
        <v>0</v>
      </c>
      <c r="F2314" s="100">
        <f t="shared" si="137"/>
        <v>0</v>
      </c>
      <c r="G2314" s="100">
        <f>SUMIFS($F$6:$F2314,$C$6:$C2314,$C2314,$D$6:$D2314,$D2314)</f>
        <v>0</v>
      </c>
      <c r="H2314" s="102">
        <f>SUMIFS(Prorrata_Zonal_old!$I:$I,Prorrata_Zonal_old!$C:$C,$C2314,Prorrata_Zonal_old!$D:$D,$D2314,Prorrata_Zonal_old!$B:$B,$B2314)</f>
        <v>0</v>
      </c>
      <c r="I2314" s="125">
        <v>0</v>
      </c>
      <c r="J2314" s="102">
        <f>SUMIFS(Prorrata_Zonal_old!$K:$K,Prorrata_Zonal_old!$C:$C,$C2314,Prorrata_Zonal_old!$D:$D,$D2314,Prorrata_Zonal_old!$B:$B,$B2314)</f>
        <v>0</v>
      </c>
      <c r="K2314" s="102"/>
      <c r="L2314" s="102">
        <f t="shared" si="138"/>
        <v>0</v>
      </c>
      <c r="M2314" s="102">
        <f>IF($G2314=0,$L2314, Prorrata_Zonal_D7T!M2314+Prorrata_Zonal_ON!M2314)</f>
        <v>0</v>
      </c>
      <c r="N2314" s="102">
        <f t="shared" si="136"/>
        <v>0</v>
      </c>
      <c r="O2314" s="102">
        <f>SUMIFS($M$6:$M2314,$C$6:$C2314,$C2314,$D$6:$D2314,$D2314)</f>
        <v>0</v>
      </c>
      <c r="P2314" s="102"/>
      <c r="Q2314" s="114"/>
      <c r="R2314" s="104"/>
      <c r="S2314" s="72"/>
      <c r="T2314" s="105"/>
      <c r="U2314" s="106"/>
      <c r="V2314" s="106"/>
      <c r="W2314" s="106"/>
      <c r="X2314" s="107"/>
      <c r="Y2314" s="107"/>
      <c r="Z2314" s="107"/>
    </row>
    <row r="2315" spans="1:26" hidden="1" x14ac:dyDescent="0.25">
      <c r="A2315" s="119" t="s">
        <v>1445</v>
      </c>
      <c r="B2315" s="97">
        <f t="shared" si="135"/>
        <v>44621</v>
      </c>
      <c r="C2315" s="98" t="s">
        <v>3240</v>
      </c>
      <c r="D2315" t="s">
        <v>1445</v>
      </c>
      <c r="E2315" s="100">
        <f>SUMIFS(VATT_Zonal!$E:$E,VATT_Zonal!$C:$C,$C2315,VATT_Zonal!$D:$D,$D2315,VATT_Zonal!$B:$B,$B2315)</f>
        <v>321665.37487474503</v>
      </c>
      <c r="F2315" s="100">
        <f t="shared" si="137"/>
        <v>26805.447906228754</v>
      </c>
      <c r="G2315" s="100">
        <f>SUMIFS($F$6:$F2315,$C$6:$C2315,$C2315,$D$6:$D2315,$D2315)</f>
        <v>679034.73571975378</v>
      </c>
      <c r="H2315" s="102">
        <f>SUMIFS(Prorrata_Zonal_old!$I:$I,Prorrata_Zonal_old!$C:$C,$C2315,Prorrata_Zonal_old!$D:$D,$D2315,Prorrata_Zonal_old!$B:$B,$B2315)</f>
        <v>0</v>
      </c>
      <c r="I2315" s="125">
        <v>-1081.02096242058</v>
      </c>
      <c r="J2315" s="102">
        <f>SUMIFS(Prorrata_Zonal_old!$K:$K,Prorrata_Zonal_old!$C:$C,$C2315,Prorrata_Zonal_old!$D:$D,$D2315,Prorrata_Zonal_old!$B:$B,$B2315)</f>
        <v>0</v>
      </c>
      <c r="K2315" s="102"/>
      <c r="L2315" s="102">
        <f t="shared" si="138"/>
        <v>-27886.468868649332</v>
      </c>
      <c r="M2315" s="102">
        <f>IF($G2315=0,$L2315, Prorrata_Zonal_D7T!M2315+Prorrata_Zonal_ON!M2315)</f>
        <v>-30647.762209186141</v>
      </c>
      <c r="N2315" s="102">
        <f t="shared" si="136"/>
        <v>-2761.2933405368094</v>
      </c>
      <c r="O2315" s="102">
        <f>SUMIFS($M$6:$M2315,$C$6:$C2315,$C2315,$D$6:$D2315,$D2315)</f>
        <v>-796532.26096133271</v>
      </c>
      <c r="P2315" s="102"/>
      <c r="Q2315" s="103"/>
      <c r="R2315" s="104"/>
      <c r="S2315" s="72"/>
      <c r="T2315" s="105"/>
      <c r="U2315" s="106"/>
      <c r="V2315" s="106"/>
      <c r="W2315" s="106"/>
      <c r="X2315" s="107"/>
      <c r="Y2315" s="107"/>
      <c r="Z2315" s="107"/>
    </row>
    <row r="2316" spans="1:26" hidden="1" x14ac:dyDescent="0.25">
      <c r="A2316" s="119" t="s">
        <v>3244</v>
      </c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E:$E,VATT_Zonal!$C:$C,$C2316,VATT_Zonal!$D:$D,$D2316,VATT_Zonal!$B:$B,$B2316)</f>
        <v>695377922.3165338</v>
      </c>
      <c r="F2316" s="100">
        <f t="shared" si="137"/>
        <v>57948160.193044484</v>
      </c>
      <c r="G2316" s="100">
        <f>SUMIFS($F$6:$F2316,$C$6:$C2316,$C2316,$D$6:$D2316,$D2316)</f>
        <v>1469952021.1575446</v>
      </c>
      <c r="H2316" s="102">
        <f>SUMIFS(Prorrata_Zonal_old!$I:$I,Prorrata_Zonal_old!$C:$C,$C2316,Prorrata_Zonal_old!$D:$D,$D2316,Prorrata_Zonal_old!$B:$B,$B2316)</f>
        <v>7062780.7777100597</v>
      </c>
      <c r="I2316" s="125">
        <v>-2336956.87986734</v>
      </c>
      <c r="J2316" s="102">
        <f>SUMIFS(Prorrata_Zonal_old!$K:$K,Prorrata_Zonal_old!$C:$C,$C2316,Prorrata_Zonal_old!$D:$D,$D2316,Prorrata_Zonal_old!$B:$B,$B2316)</f>
        <v>37374239.713723198</v>
      </c>
      <c r="K2316" s="102"/>
      <c r="L2316" s="102">
        <f t="shared" si="138"/>
        <v>-15848096.581478566</v>
      </c>
      <c r="M2316" s="102">
        <f>IF($G2316=0,$L2316, Prorrata_Zonal_D7T!M2316+Prorrata_Zonal_ON!M2316)</f>
        <v>-16971989.018660877</v>
      </c>
      <c r="N2316" s="102">
        <f t="shared" si="136"/>
        <v>-1123892.437182311</v>
      </c>
      <c r="O2316" s="102">
        <f>SUMIFS($M$6:$M2316,$C$6:$C2316,$C2316,$D$6:$D2316,$D2316)</f>
        <v>-533301898.46826488</v>
      </c>
      <c r="P2316" s="102"/>
      <c r="Q2316" s="103"/>
      <c r="R2316" s="104"/>
      <c r="S2316" s="72"/>
      <c r="T2316" s="105"/>
      <c r="U2316" s="106"/>
      <c r="V2316" s="106"/>
      <c r="W2316" s="106"/>
      <c r="X2316" s="107"/>
      <c r="Y2316" s="107"/>
      <c r="Z2316" s="107"/>
    </row>
    <row r="2317" spans="1:26" hidden="1" x14ac:dyDescent="0.25">
      <c r="A2317" s="119" t="s">
        <v>3526</v>
      </c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E:$E,VATT_Zonal!$C:$C,$C2317,VATT_Zonal!$D:$D,$D2317,VATT_Zonal!$B:$B,$B2317)</f>
        <v>1474584001.9354057</v>
      </c>
      <c r="F2317" s="100">
        <f t="shared" si="137"/>
        <v>122882000.16128381</v>
      </c>
      <c r="G2317" s="100">
        <f>SUMIFS($F$6:$F2317,$C$6:$C2317,$C2317,$D$6:$D2317,$D2317)</f>
        <v>620551140.61498046</v>
      </c>
      <c r="H2317" s="102">
        <f>SUMIFS(Prorrata_Zonal_old!$I:$I,Prorrata_Zonal_old!$C:$C,$C2317,Prorrata_Zonal_old!$D:$D,$D2317,Prorrata_Zonal_old!$B:$B,$B2317)</f>
        <v>16954873.85659989</v>
      </c>
      <c r="I2317" s="125">
        <v>-4955635.0837043626</v>
      </c>
      <c r="J2317" s="102">
        <f>SUMIFS(Prorrata_Zonal_old!$K:$K,Prorrata_Zonal_old!$C:$C,$C2317,Prorrata_Zonal_old!$D:$D,$D2317,Prorrata_Zonal_old!$B:$B,$B2317)</f>
        <v>97025476.518994182</v>
      </c>
      <c r="K2317" s="102"/>
      <c r="L2317" s="102">
        <f t="shared" si="138"/>
        <v>-13857284.869394094</v>
      </c>
      <c r="M2317" s="102">
        <f>IF($G2317=0,$L2317, Prorrata_Zonal_D7T!M2317+Prorrata_Zonal_ON!M2317)</f>
        <v>-13857284.869394094</v>
      </c>
      <c r="N2317" s="102">
        <f t="shared" si="136"/>
        <v>0</v>
      </c>
      <c r="O2317" s="102">
        <f>SUMIFS($M$6:$M2317,$C$6:$C2317,$C2317,$D$6:$D2317,$D2317)</f>
        <v>-89683059.634919748</v>
      </c>
      <c r="P2317" s="102"/>
      <c r="Q2317" s="103"/>
      <c r="R2317" s="104"/>
      <c r="S2317" s="72"/>
      <c r="T2317" s="105"/>
      <c r="U2317" s="106"/>
      <c r="V2317" s="106"/>
      <c r="W2317" s="106"/>
      <c r="X2317" s="107"/>
      <c r="Y2317" s="107"/>
      <c r="Z2317" s="107"/>
    </row>
    <row r="2318" spans="1:26" hidden="1" x14ac:dyDescent="0.25">
      <c r="A2318" s="119" t="s">
        <v>3684</v>
      </c>
      <c r="B2318" s="97">
        <f t="shared" si="135"/>
        <v>44621</v>
      </c>
      <c r="C2318" s="98" t="s">
        <v>3240</v>
      </c>
      <c r="D2318" t="s">
        <v>3684</v>
      </c>
      <c r="E2318" s="100">
        <f>SUMIFS(VATT_Zonal!$E:$E,VATT_Zonal!$C:$C,$C2318,VATT_Zonal!$D:$D,$D2318,VATT_Zonal!$B:$B,$B2318)</f>
        <v>80450837.227083176</v>
      </c>
      <c r="F2318" s="100">
        <f t="shared" si="137"/>
        <v>6704236.4355902644</v>
      </c>
      <c r="G2318" s="100">
        <f>SUMIFS($F$6:$F2318,$C$6:$C2318,$C2318,$D$6:$D2318,$D2318)</f>
        <v>169848693.40704113</v>
      </c>
      <c r="H2318" s="102">
        <f>SUMIFS(Prorrata_Zonal_old!$I:$I,Prorrata_Zonal_old!$C:$C,$C2318,Prorrata_Zonal_old!$D:$D,$D2318,Prorrata_Zonal_old!$B:$B,$B2318)</f>
        <v>2015606.9676496952</v>
      </c>
      <c r="I2318" s="125">
        <v>-270371.16295351402</v>
      </c>
      <c r="J2318" s="102">
        <f>SUMIFS(Prorrata_Zonal_old!$K:$K,Prorrata_Zonal_old!$C:$C,$C2318,Prorrata_Zonal_old!$D:$D,$D2318,Prorrata_Zonal_old!$B:$B,$B2318)</f>
        <v>11087599.756079944</v>
      </c>
      <c r="K2318" s="102"/>
      <c r="L2318" s="102">
        <f t="shared" si="138"/>
        <v>6128599.1251858613</v>
      </c>
      <c r="M2318" s="102">
        <f>IF($G2318=0,$L2318, Prorrata_Zonal_D7T!M2318+Prorrata_Zonal_ON!M2318)</f>
        <v>6735447.5587722501</v>
      </c>
      <c r="N2318" s="102">
        <f t="shared" si="136"/>
        <v>606848.43358638883</v>
      </c>
      <c r="O2318" s="102">
        <f>SUMIFS($M$6:$M2318,$C$6:$C2318,$C2318,$D$6:$D2318,$D2318)</f>
        <v>176827020.42009342</v>
      </c>
      <c r="P2318" s="102"/>
      <c r="Q2318" s="103"/>
      <c r="R2318" s="104"/>
      <c r="S2318" s="72"/>
      <c r="T2318" s="105"/>
      <c r="U2318" s="106"/>
      <c r="V2318" s="106"/>
      <c r="W2318" s="106"/>
      <c r="X2318" s="107"/>
      <c r="Y2318" s="107"/>
      <c r="Z2318" s="107"/>
    </row>
    <row r="2319" spans="1:26" hidden="1" x14ac:dyDescent="0.25">
      <c r="A2319" s="119" t="s">
        <v>3687</v>
      </c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E:$E,VATT_Zonal!$C:$C,$C2319,VATT_Zonal!$D:$D,$D2319,VATT_Zonal!$B:$B,$B2319)</f>
        <v>908791766.435601</v>
      </c>
      <c r="F2319" s="100">
        <f t="shared" si="137"/>
        <v>75732647.20296675</v>
      </c>
      <c r="G2319" s="100">
        <f>SUMIFS($F$6:$F2319,$C$6:$C2319,$C2319,$D$6:$D2319,$D2319)</f>
        <v>1918687287.9204636</v>
      </c>
      <c r="H2319" s="102">
        <f>SUMIFS(Prorrata_Zonal_old!$I:$I,Prorrata_Zonal_old!$C:$C,$C2319,Prorrata_Zonal_old!$D:$D,$D2319,Prorrata_Zonal_old!$B:$B,$B2319)</f>
        <v>6669933.628989364</v>
      </c>
      <c r="I2319" s="125">
        <v>-3054176.8767454778</v>
      </c>
      <c r="J2319" s="102">
        <f>SUMIFS(Prorrata_Zonal_old!$K:$K,Prorrata_Zonal_old!$C:$C,$C2319,Prorrata_Zonal_old!$D:$D,$D2319,Prorrata_Zonal_old!$B:$B,$B2319)</f>
        <v>35954674.858500242</v>
      </c>
      <c r="K2319" s="102"/>
      <c r="L2319" s="102">
        <f t="shared" si="138"/>
        <v>-36162215.592222624</v>
      </c>
      <c r="M2319" s="102">
        <f>IF($G2319=0,$L2319, Prorrata_Zonal_D7T!M2319+Prorrata_Zonal_ON!M2319)</f>
        <v>-39742966.011510007</v>
      </c>
      <c r="N2319" s="102">
        <f t="shared" si="136"/>
        <v>-3580750.4192873836</v>
      </c>
      <c r="O2319" s="102">
        <f>SUMIFS($M$6:$M2319,$C$6:$C2319,$C2319,$D$6:$D2319,$D2319)</f>
        <v>-1081295329.523309</v>
      </c>
      <c r="P2319" s="102"/>
      <c r="Q2319" s="103"/>
      <c r="R2319" s="104"/>
      <c r="S2319" s="72"/>
      <c r="T2319" s="105"/>
      <c r="U2319" s="106"/>
      <c r="V2319" s="106"/>
      <c r="W2319" s="106"/>
      <c r="X2319" s="107"/>
      <c r="Y2319" s="107"/>
      <c r="Z2319" s="107"/>
    </row>
    <row r="2320" spans="1:26" hidden="1" x14ac:dyDescent="0.25">
      <c r="A2320" s="119" t="s">
        <v>3768</v>
      </c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E:$E,VATT_Zonal!$C:$C,$C2320,VATT_Zonal!$D:$D,$D2320,VATT_Zonal!$B:$B,$B2320)</f>
        <v>0</v>
      </c>
      <c r="F2320" s="100">
        <f t="shared" si="137"/>
        <v>0</v>
      </c>
      <c r="G2320" s="100">
        <f>SUMIFS($F$6:$F2320,$C$6:$C2320,$C2320,$D$6:$D2320,$D2320)</f>
        <v>0</v>
      </c>
      <c r="H2320" s="102">
        <f>SUMIFS(Prorrata_Zonal_old!$I:$I,Prorrata_Zonal_old!$C:$C,$C2320,Prorrata_Zonal_old!$D:$D,$D2320,Prorrata_Zonal_old!$B:$B,$B2320)</f>
        <v>0</v>
      </c>
      <c r="I2320" s="125">
        <v>0</v>
      </c>
      <c r="J2320" s="102">
        <f>SUMIFS(Prorrata_Zonal_old!$K:$K,Prorrata_Zonal_old!$C:$C,$C2320,Prorrata_Zonal_old!$D:$D,$D2320,Prorrata_Zonal_old!$B:$B,$B2320)</f>
        <v>0</v>
      </c>
      <c r="K2320" s="102"/>
      <c r="L2320" s="102">
        <f t="shared" si="138"/>
        <v>0</v>
      </c>
      <c r="M2320" s="102">
        <f>IF($G2320=0,$L2320, Prorrata_Zonal_D7T!M2320+Prorrata_Zonal_ON!M2320)</f>
        <v>0</v>
      </c>
      <c r="N2320" s="102">
        <f t="shared" si="136"/>
        <v>0</v>
      </c>
      <c r="O2320" s="102">
        <f>SUMIFS($M$6:$M2320,$C$6:$C2320,$C2320,$D$6:$D2320,$D2320)</f>
        <v>-2573.299195324119</v>
      </c>
      <c r="P2320" s="102"/>
      <c r="Q2320" s="103"/>
      <c r="R2320" s="104"/>
      <c r="S2320" s="72"/>
      <c r="T2320" s="105"/>
      <c r="U2320" s="106"/>
      <c r="V2320" s="106"/>
      <c r="W2320" s="106"/>
      <c r="X2320" s="107"/>
      <c r="Y2320" s="107"/>
      <c r="Z2320" s="107"/>
    </row>
    <row r="2321" spans="1:26" hidden="1" x14ac:dyDescent="0.25">
      <c r="A2321" s="119" t="s">
        <v>246</v>
      </c>
      <c r="B2321" s="97">
        <f t="shared" si="135"/>
        <v>44621</v>
      </c>
      <c r="C2321" s="98" t="s">
        <v>3240</v>
      </c>
      <c r="D2321" s="99" t="s">
        <v>246</v>
      </c>
      <c r="E2321" s="100">
        <f>SUMIFS(VATT_Zonal!$E:$E,VATT_Zonal!$C:$C,$C2321,VATT_Zonal!$D:$D,$D2321,VATT_Zonal!$B:$B,$B2321)</f>
        <v>8085077753.0627174</v>
      </c>
      <c r="F2321" s="100">
        <f t="shared" si="137"/>
        <v>673756479.42189312</v>
      </c>
      <c r="G2321" s="100">
        <f>SUMIFS($F$6:$F2321,$C$6:$C2321,$C2321,$D$6:$D2321,$D2321)</f>
        <v>15255134887.125858</v>
      </c>
      <c r="H2321" s="102">
        <f>SUMIFS(Prorrata_Zonal_old!$I:$I,Prorrata_Zonal_old!$C:$C,$C2321,Prorrata_Zonal_old!$D:$D,$D2321,Prorrata_Zonal_old!$B:$B,$B2321)</f>
        <v>97922689.351184711</v>
      </c>
      <c r="I2321" s="125">
        <v>-27171524.250207059</v>
      </c>
      <c r="J2321" s="102">
        <f>SUMIFS(Prorrata_Zonal_old!$K:$K,Prorrata_Zonal_old!$C:$C,$C2321,Prorrata_Zonal_old!$D:$D,$D2321,Prorrata_Zonal_old!$B:$B,$B2321)</f>
        <v>526614381.3804602</v>
      </c>
      <c r="K2321" s="102"/>
      <c r="L2321" s="102">
        <f t="shared" si="138"/>
        <v>-76390932.940455198</v>
      </c>
      <c r="M2321" s="102">
        <f>IF($G2321=0,$L2321, Prorrata_Zonal_D7T!M2321+Prorrata_Zonal_ON!M2321)</f>
        <v>-81180489.536479443</v>
      </c>
      <c r="N2321" s="102">
        <f t="shared" si="136"/>
        <v>-4789556.596024245</v>
      </c>
      <c r="O2321" s="102">
        <f>SUMIFS($M$6:$M2321,$C$6:$C2321,$C2321,$D$6:$D2321,$D2321)</f>
        <v>-2897759266.6208181</v>
      </c>
      <c r="P2321" s="102"/>
      <c r="Q2321" s="103"/>
      <c r="R2321" s="104"/>
      <c r="S2321" s="72"/>
      <c r="T2321" s="105"/>
      <c r="U2321" s="106"/>
      <c r="V2321" s="106"/>
      <c r="W2321" s="106"/>
      <c r="X2321" s="107"/>
      <c r="Y2321" s="107"/>
      <c r="Z2321" s="107"/>
    </row>
    <row r="2322" spans="1:26" hidden="1" x14ac:dyDescent="0.25">
      <c r="A2322" s="119" t="s">
        <v>3260</v>
      </c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E:$E,VATT_Zonal!$C:$C,$C2322,VATT_Zonal!$D:$D,$D2322,VATT_Zonal!$B:$B,$B2322)</f>
        <v>33299791012.351501</v>
      </c>
      <c r="F2322" s="100">
        <f t="shared" si="137"/>
        <v>2774982584.3626251</v>
      </c>
      <c r="G2322" s="100">
        <f>SUMIFS($F$6:$F2322,$C$6:$C2322,$C2322,$D$6:$D2322,$D2322)</f>
        <v>69918921358.02774</v>
      </c>
      <c r="H2322" s="102">
        <f>SUMIFS(Prorrata_Zonal_old!$I:$I,Prorrata_Zonal_old!$C:$C,$C2322,Prorrata_Zonal_old!$D:$D,$D2322,Prorrata_Zonal_old!$B:$B,$B2322)</f>
        <v>657107293.57853377</v>
      </c>
      <c r="I2322" s="125">
        <v>-111910621.8460528</v>
      </c>
      <c r="J2322" s="102">
        <f>SUMIFS(Prorrata_Zonal_old!$K:$K,Prorrata_Zonal_old!$C:$C,$C2322,Prorrata_Zonal_old!$D:$D,$D2322,Prorrata_Zonal_old!$B:$B,$B2322)</f>
        <v>3485391175.3158059</v>
      </c>
      <c r="K2322" s="102"/>
      <c r="L2322" s="102">
        <f t="shared" si="138"/>
        <v>1255605262.6856618</v>
      </c>
      <c r="M2322" s="102">
        <f>IF($G2322=0,$L2322, Prorrata_Zonal_D7T!M2322+Prorrata_Zonal_ON!M2322)</f>
        <v>1373395001.6488686</v>
      </c>
      <c r="N2322" s="102">
        <f t="shared" si="136"/>
        <v>117789738.96320677</v>
      </c>
      <c r="O2322" s="102">
        <f>SUMIFS($M$6:$M2322,$C$6:$C2322,$C2322,$D$6:$D2322,$D2322)</f>
        <v>27015117406.133575</v>
      </c>
      <c r="P2322" s="102"/>
      <c r="Q2322" s="103"/>
      <c r="R2322" s="104"/>
      <c r="S2322" s="72"/>
      <c r="T2322" s="105"/>
      <c r="U2322" s="106"/>
      <c r="V2322" s="106"/>
      <c r="W2322" s="106"/>
      <c r="X2322" s="107"/>
      <c r="Y2322" s="107"/>
      <c r="Z2322" s="107"/>
    </row>
    <row r="2323" spans="1:26" hidden="1" x14ac:dyDescent="0.25">
      <c r="A2323" s="119" t="s">
        <v>49</v>
      </c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E:$E,VATT_Zonal!$C:$C,$C2323,VATT_Zonal!$D:$D,$D2323,VATT_Zonal!$B:$B,$B2323)</f>
        <v>362845739.58220387</v>
      </c>
      <c r="F2323" s="111">
        <f t="shared" si="137"/>
        <v>30237144.965183657</v>
      </c>
      <c r="G2323" s="111">
        <f>SUMIFS($F$6:$F2323,$C$6:$C2323,$C2323,$D$6:$D2323,$D2323)</f>
        <v>766676647.04842484</v>
      </c>
      <c r="H2323" s="112">
        <f>SUMIFS(Prorrata_Zonal_old!$I:$I,Prorrata_Zonal_old!$C:$C,$C2323,Prorrata_Zonal_old!$D:$D,$D2323,Prorrata_Zonal_old!$B:$B,$B2323)</f>
        <v>7774925.954925254</v>
      </c>
      <c r="I2323" s="126">
        <v>-1219415.831642119</v>
      </c>
      <c r="J2323" s="112">
        <f>SUMIFS(Prorrata_Zonal_old!$K:$K,Prorrata_Zonal_old!$C:$C,$C2323,Prorrata_Zonal_old!$D:$D,$D2323,Prorrata_Zonal_old!$B:$B,$B2323)</f>
        <v>41242354.462657779</v>
      </c>
      <c r="K2323" s="112"/>
      <c r="L2323" s="112">
        <f t="shared" si="138"/>
        <v>17560719.620757256</v>
      </c>
      <c r="M2323" s="112">
        <f>IF($G2323=0,$L2323, Prorrata_Zonal_D7T!M2323+Prorrata_Zonal_ON!M2323)</f>
        <v>19299566.456196688</v>
      </c>
      <c r="N2323" s="112">
        <f t="shared" si="136"/>
        <v>1738846.8354394324</v>
      </c>
      <c r="O2323" s="112">
        <f>SUMIFS($M$6:$M2323,$C$6:$C2323,$C2323,$D$6:$D2323,$D2323)</f>
        <v>387683963.51421046</v>
      </c>
      <c r="P2323" s="112"/>
      <c r="Q2323" s="117"/>
      <c r="R2323" s="118"/>
      <c r="S2323" s="72"/>
      <c r="T2323" s="105"/>
      <c r="U2323" s="106"/>
      <c r="V2323" s="106"/>
      <c r="W2323" s="106"/>
      <c r="X2323" s="107"/>
      <c r="Y2323" s="107"/>
      <c r="Z2323" s="107"/>
    </row>
    <row r="2324" spans="1:26" hidden="1" x14ac:dyDescent="0.25">
      <c r="A2324" s="119" t="s">
        <v>3685</v>
      </c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E:$E,VATT_Zonal!$C:$C,$C2324,VATT_Zonal!$D:$D,$D2324,VATT_Zonal!$B:$B,$B2324)</f>
        <v>131156.80105788057</v>
      </c>
      <c r="F2324" s="100">
        <f t="shared" si="137"/>
        <v>10929.733421490047</v>
      </c>
      <c r="G2324" s="101">
        <f>SUMIFS($F$6:$F2324,$C$6:$C2324,$C2324,$D$6:$D2324,$D2324)</f>
        <v>280461.50857829681</v>
      </c>
      <c r="H2324" s="102">
        <f>SUMIFS(Prorrata_Zonal_old!$I:$I,Prorrata_Zonal_old!$C:$C,$C2324,Prorrata_Zonal_old!$D:$D,$D2324,Prorrata_Zonal_old!$B:$B,$B2324)</f>
        <v>0</v>
      </c>
      <c r="I2324" s="125">
        <v>-117.66795159822129</v>
      </c>
      <c r="J2324" s="102">
        <f>SUMIFS(Prorrata_Zonal_old!$K:$K,Prorrata_Zonal_old!$C:$C,$C2324,Prorrata_Zonal_old!$D:$D,$D2324,Prorrata_Zonal_old!$B:$B,$B2324)</f>
        <v>0</v>
      </c>
      <c r="K2324" s="102"/>
      <c r="L2324" s="102">
        <f t="shared" si="138"/>
        <v>-11047.401373088269</v>
      </c>
      <c r="M2324" s="102">
        <f>IF($G2324=0,$L2324, Prorrata_Zonal_D7T!M2324+Prorrata_Zonal_ON!M2324)</f>
        <v>-12141.305229665839</v>
      </c>
      <c r="N2324" s="102">
        <f t="shared" si="136"/>
        <v>-1093.90385657757</v>
      </c>
      <c r="O2324" s="102">
        <f>SUMIFS($M$6:$M2324,$C$6:$C2324,$C2324,$D$6:$D2324,$D2324)</f>
        <v>-335390.96012525167</v>
      </c>
      <c r="P2324" s="102"/>
      <c r="Q2324" s="123"/>
      <c r="R2324" s="124"/>
      <c r="S2324" s="72"/>
      <c r="T2324" s="105"/>
      <c r="U2324" s="106"/>
      <c r="V2324" s="106"/>
      <c r="W2324" s="106"/>
      <c r="X2324" s="107"/>
      <c r="Y2324" s="107"/>
      <c r="Z2324" s="107"/>
    </row>
    <row r="2325" spans="1:26" hidden="1" x14ac:dyDescent="0.25">
      <c r="A2325" s="119" t="s">
        <v>3250</v>
      </c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E:$E,VATT_Zonal!$C:$C,$C2325,VATT_Zonal!$D:$D,$D2325,VATT_Zonal!$B:$B,$B2325)</f>
        <v>292420363.13910007</v>
      </c>
      <c r="F2325" s="100">
        <f t="shared" si="137"/>
        <v>24368363.594925005</v>
      </c>
      <c r="G2325" s="100">
        <f>SUMIFS($F$6:$F2325,$C$6:$C2325,$C2325,$D$6:$D2325,$D2325)</f>
        <v>622655755.54520345</v>
      </c>
      <c r="H2325" s="102">
        <f>SUMIFS(Prorrata_Zonal_old!$I:$I,Prorrata_Zonal_old!$C:$C,$C2325,Prorrata_Zonal_old!$D:$D,$D2325,Prorrata_Zonal_old!$B:$B,$B2325)</f>
        <v>727855.85579423257</v>
      </c>
      <c r="I2325" s="125">
        <v>-262346.3278964936</v>
      </c>
      <c r="J2325" s="102">
        <f>SUMIFS(Prorrata_Zonal_old!$K:$K,Prorrata_Zonal_old!$C:$C,$C2325,Prorrata_Zonal_old!$D:$D,$D2325,Prorrata_Zonal_old!$B:$B,$B2325)</f>
        <v>3581194.5595499389</v>
      </c>
      <c r="K2325" s="102"/>
      <c r="L2325" s="102">
        <f t="shared" si="138"/>
        <v>-20321659.507477328</v>
      </c>
      <c r="M2325" s="102">
        <f>IF($G2325=0,$L2325, Prorrata_Zonal_D7T!M2325+Prorrata_Zonal_ON!M2325)</f>
        <v>-22333892.154463284</v>
      </c>
      <c r="N2325" s="102">
        <f t="shared" si="136"/>
        <v>-2012232.6469859555</v>
      </c>
      <c r="O2325" s="102">
        <f>SUMIFS($M$6:$M2325,$C$6:$C2325,$C2325,$D$6:$D2325,$D2325)</f>
        <v>-620582943.58164752</v>
      </c>
      <c r="P2325" s="102"/>
      <c r="Q2325" s="103"/>
      <c r="R2325" s="104"/>
      <c r="S2325" s="72"/>
      <c r="T2325" s="105"/>
      <c r="U2325" s="106"/>
      <c r="V2325" s="106"/>
      <c r="W2325" s="106"/>
      <c r="X2325" s="107"/>
      <c r="Y2325" s="107"/>
      <c r="Z2325" s="107"/>
    </row>
    <row r="2326" spans="1:26" hidden="1" x14ac:dyDescent="0.25">
      <c r="A2326" s="119" t="s">
        <v>3686</v>
      </c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E:$E,VATT_Zonal!$C:$C,$C2326,VATT_Zonal!$D:$D,$D2326,VATT_Zonal!$B:$B,$B2326)</f>
        <v>17498508.979824543</v>
      </c>
      <c r="F2326" s="100">
        <f t="shared" si="137"/>
        <v>1458209.0816520452</v>
      </c>
      <c r="G2326" s="100">
        <f>SUMIFS($F$6:$F2326,$C$6:$C2326,$C2326,$D$6:$D2326,$D2326)</f>
        <v>37115767.797379658</v>
      </c>
      <c r="H2326" s="102">
        <f>SUMIFS(Prorrata_Zonal_old!$I:$I,Prorrata_Zonal_old!$C:$C,$C2326,Prorrata_Zonal_old!$D:$D,$D2326,Prorrata_Zonal_old!$B:$B,$B2326)</f>
        <v>3538204.7127911374</v>
      </c>
      <c r="I2326" s="125">
        <v>-15698.8710541238</v>
      </c>
      <c r="J2326" s="102">
        <f>SUMIFS(Prorrata_Zonal_old!$K:$K,Prorrata_Zonal_old!$C:$C,$C2326,Prorrata_Zonal_old!$D:$D,$D2326,Prorrata_Zonal_old!$B:$B,$B2326)</f>
        <v>17408665.970262766</v>
      </c>
      <c r="K2326" s="102"/>
      <c r="L2326" s="102">
        <f t="shared" si="138"/>
        <v>19472962.730347734</v>
      </c>
      <c r="M2326" s="102">
        <f>IF($G2326=0,$L2326, Prorrata_Zonal_D7T!M2326+Prorrata_Zonal_ON!M2326)</f>
        <v>21401158.177433576</v>
      </c>
      <c r="N2326" s="102">
        <f t="shared" si="136"/>
        <v>1928195.4470858425</v>
      </c>
      <c r="O2326" s="102">
        <f>SUMIFS($M$6:$M2326,$C$6:$C2326,$C2326,$D$6:$D2326,$D2326)</f>
        <v>558591598.58280361</v>
      </c>
      <c r="P2326" s="102"/>
      <c r="Q2326" s="103"/>
      <c r="R2326" s="104"/>
      <c r="S2326" s="72"/>
      <c r="T2326" s="105"/>
      <c r="U2326" s="106"/>
      <c r="V2326" s="106"/>
      <c r="W2326" s="106"/>
      <c r="X2326" s="107"/>
      <c r="Y2326" s="107"/>
      <c r="Z2326" s="107"/>
    </row>
    <row r="2327" spans="1:26" hidden="1" x14ac:dyDescent="0.25">
      <c r="A2327" s="119" t="s">
        <v>3325</v>
      </c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E:$E,VATT_Zonal!$C:$C,$C2327,VATT_Zonal!$D:$D,$D2327,VATT_Zonal!$B:$B,$B2327)</f>
        <v>0</v>
      </c>
      <c r="F2327" s="100">
        <f t="shared" si="137"/>
        <v>0</v>
      </c>
      <c r="G2327" s="100">
        <f>SUMIFS($F$6:$F2327,$C$6:$C2327,$C2327,$D$6:$D2327,$D2327)</f>
        <v>0</v>
      </c>
      <c r="H2327" s="102">
        <f>SUMIFS(Prorrata_Zonal_old!$I:$I,Prorrata_Zonal_old!$C:$C,$C2327,Prorrata_Zonal_old!$D:$D,$D2327,Prorrata_Zonal_old!$B:$B,$B2327)</f>
        <v>0</v>
      </c>
      <c r="I2327" s="125">
        <v>0</v>
      </c>
      <c r="J2327" s="102">
        <f>SUMIFS(Prorrata_Zonal_old!$K:$K,Prorrata_Zonal_old!$C:$C,$C2327,Prorrata_Zonal_old!$D:$D,$D2327,Prorrata_Zonal_old!$B:$B,$B2327)</f>
        <v>0</v>
      </c>
      <c r="K2327" s="102"/>
      <c r="L2327" s="102">
        <f t="shared" si="138"/>
        <v>0</v>
      </c>
      <c r="M2327" s="102">
        <f>IF($G2327=0,$L2327, Prorrata_Zonal_D7T!M2327+Prorrata_Zonal_ON!M2327)</f>
        <v>0</v>
      </c>
      <c r="N2327" s="102">
        <f t="shared" si="136"/>
        <v>0</v>
      </c>
      <c r="O2327" s="102">
        <f>SUMIFS($M$6:$M2327,$C$6:$C2327,$C2327,$D$6:$D2327,$D2327)</f>
        <v>0</v>
      </c>
      <c r="P2327" s="102"/>
      <c r="Q2327" s="103"/>
      <c r="R2327" s="104"/>
      <c r="S2327" s="72"/>
      <c r="T2327" s="105"/>
      <c r="U2327" s="106"/>
      <c r="V2327" s="106"/>
      <c r="W2327" s="106"/>
      <c r="X2327" s="107"/>
      <c r="Y2327" s="107"/>
      <c r="Z2327" s="107"/>
    </row>
    <row r="2328" spans="1:26" hidden="1" x14ac:dyDescent="0.25">
      <c r="A2328" s="119" t="s">
        <v>2743</v>
      </c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E:$E,VATT_Zonal!$C:$C,$C2328,VATT_Zonal!$D:$D,$D2328,VATT_Zonal!$B:$B,$B2328)</f>
        <v>63105609.498238988</v>
      </c>
      <c r="F2328" s="100">
        <f t="shared" si="137"/>
        <v>5258800.7915199157</v>
      </c>
      <c r="G2328" s="100">
        <f>SUMIFS($F$6:$F2328,$C$6:$C2328,$C2328,$D$6:$D2328,$D2328)</f>
        <v>133906761.81849115</v>
      </c>
      <c r="H2328" s="102">
        <f>SUMIFS(Prorrata_Zonal_old!$I:$I,Prorrata_Zonal_old!$C:$C,$C2328,Prorrata_Zonal_old!$D:$D,$D2328,Prorrata_Zonal_old!$B:$B,$B2328)</f>
        <v>338355.64126855577</v>
      </c>
      <c r="I2328" s="125">
        <v>-56615.499494670497</v>
      </c>
      <c r="J2328" s="102">
        <f>SUMIFS(Prorrata_Zonal_old!$K:$K,Prorrata_Zonal_old!$C:$C,$C2328,Prorrata_Zonal_old!$D:$D,$D2328,Prorrata_Zonal_old!$B:$B,$B2328)</f>
        <v>1664776.5791232958</v>
      </c>
      <c r="K2328" s="102"/>
      <c r="L2328" s="102">
        <f t="shared" si="138"/>
        <v>-3312284.0706227347</v>
      </c>
      <c r="M2328" s="102">
        <f>IF($G2328=0,$L2328, Prorrata_Zonal_D7T!M2328+Prorrata_Zonal_ON!M2328)</f>
        <v>-3640263.4928026111</v>
      </c>
      <c r="N2328" s="102">
        <f t="shared" si="136"/>
        <v>-327979.42217987636</v>
      </c>
      <c r="O2328" s="102">
        <f>SUMIFS($M$6:$M2328,$C$6:$C2328,$C2328,$D$6:$D2328,$D2328)</f>
        <v>-102477768.76341495</v>
      </c>
      <c r="P2328" s="102"/>
      <c r="Q2328" s="115"/>
      <c r="R2328" s="104"/>
      <c r="S2328" s="72"/>
      <c r="T2328" s="105"/>
      <c r="U2328" s="106"/>
      <c r="V2328" s="106"/>
      <c r="W2328" s="106"/>
      <c r="X2328" s="107"/>
      <c r="Y2328" s="107"/>
      <c r="Z2328" s="107"/>
    </row>
    <row r="2329" spans="1:26" hidden="1" x14ac:dyDescent="0.25">
      <c r="A2329" s="119" t="s">
        <v>2729</v>
      </c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E:$E,VATT_Zonal!$C:$C,$C2329,VATT_Zonal!$D:$D,$D2329,VATT_Zonal!$B:$B,$B2329)</f>
        <v>117484.56698274393</v>
      </c>
      <c r="F2329" s="100">
        <f t="shared" si="137"/>
        <v>9790.3805818953279</v>
      </c>
      <c r="G2329" s="100">
        <f>SUMIFS($F$6:$F2329,$C$6:$C2329,$C2329,$D$6:$D2329,$D2329)</f>
        <v>251225.24051274516</v>
      </c>
      <c r="H2329" s="102">
        <f>SUMIFS(Prorrata_Zonal_old!$I:$I,Prorrata_Zonal_old!$C:$C,$C2329,Prorrata_Zonal_old!$D:$D,$D2329,Prorrata_Zonal_old!$B:$B,$B2329)</f>
        <v>0</v>
      </c>
      <c r="I2329" s="125">
        <v>-105.40184138192561</v>
      </c>
      <c r="J2329" s="102">
        <f>SUMIFS(Prorrata_Zonal_old!$K:$K,Prorrata_Zonal_old!$C:$C,$C2329,Prorrata_Zonal_old!$D:$D,$D2329,Prorrata_Zonal_old!$B:$B,$B2329)</f>
        <v>0</v>
      </c>
      <c r="K2329" s="102"/>
      <c r="L2329" s="102">
        <f t="shared" si="138"/>
        <v>-9895.7824232772527</v>
      </c>
      <c r="M2329" s="102">
        <f>IF($G2329=0,$L2329, Prorrata_Zonal_D7T!M2329+Prorrata_Zonal_ON!M2329)</f>
        <v>-10875.653995884866</v>
      </c>
      <c r="N2329" s="102">
        <f t="shared" si="136"/>
        <v>-979.87157260761342</v>
      </c>
      <c r="O2329" s="102">
        <f>SUMIFS($M$6:$M2329,$C$6:$C2329,$C2329,$D$6:$D2329,$D2329)</f>
        <v>-300428.65793023526</v>
      </c>
      <c r="P2329" s="102"/>
      <c r="Q2329" s="103"/>
      <c r="R2329" s="104"/>
      <c r="S2329" s="72"/>
      <c r="T2329" s="105"/>
      <c r="U2329" s="106"/>
      <c r="V2329" s="106"/>
      <c r="W2329" s="106"/>
      <c r="X2329" s="107"/>
      <c r="Y2329" s="107"/>
      <c r="Z2329" s="107"/>
    </row>
    <row r="2330" spans="1:26" hidden="1" x14ac:dyDescent="0.25">
      <c r="A2330" s="119" t="s">
        <v>246</v>
      </c>
      <c r="B2330" s="97">
        <f t="shared" si="139"/>
        <v>44621</v>
      </c>
      <c r="C2330" s="98" t="s">
        <v>3298</v>
      </c>
      <c r="D2330" s="99" t="s">
        <v>246</v>
      </c>
      <c r="E2330" s="100">
        <f>SUMIFS(VATT_Zonal!$E:$E,VATT_Zonal!$C:$C,$C2330,VATT_Zonal!$D:$D,$D2330,VATT_Zonal!$B:$B,$B2330)</f>
        <v>39336192935.990257</v>
      </c>
      <c r="F2330" s="100">
        <f t="shared" si="137"/>
        <v>3278016077.9991879</v>
      </c>
      <c r="G2330" s="100">
        <f>SUMIFS($F$6:$F2330,$C$6:$C2330,$C2330,$D$6:$D2330,$D2330)</f>
        <v>77855033585.746964</v>
      </c>
      <c r="H2330" s="102">
        <f>SUMIFS(Prorrata_Zonal_old!$I:$I,Prorrata_Zonal_old!$C:$C,$C2330,Prorrata_Zonal_old!$D:$D,$D2330,Prorrata_Zonal_old!$B:$B,$B2330)</f>
        <v>429871564.2960915</v>
      </c>
      <c r="I2330" s="125">
        <v>-35290653.699366704</v>
      </c>
      <c r="J2330" s="102">
        <f>SUMIFS(Prorrata_Zonal_old!$K:$K,Prorrata_Zonal_old!$C:$C,$C2330,Prorrata_Zonal_old!$D:$D,$D2330,Prorrata_Zonal_old!$B:$B,$B2330)</f>
        <v>2138140614.2931938</v>
      </c>
      <c r="K2330" s="102"/>
      <c r="L2330" s="102">
        <f t="shared" si="138"/>
        <v>-745294553.10926914</v>
      </c>
      <c r="M2330" s="102">
        <f>IF($G2330=0,$L2330, Prorrata_Zonal_D7T!M2330+Prorrata_Zonal_ON!M2330)</f>
        <v>-798925637.81078565</v>
      </c>
      <c r="N2330" s="102">
        <f t="shared" si="136"/>
        <v>-53631084.701516509</v>
      </c>
      <c r="O2330" s="102">
        <f>SUMIFS($M$6:$M2330,$C$6:$C2330,$C2330,$D$6:$D2330,$D2330)</f>
        <v>-22982431814.714165</v>
      </c>
      <c r="P2330" s="102"/>
      <c r="Q2330" s="115"/>
      <c r="R2330" s="116"/>
      <c r="S2330" s="6"/>
      <c r="T2330" s="105"/>
      <c r="U2330" s="106"/>
      <c r="V2330" s="106"/>
      <c r="W2330" s="106"/>
      <c r="X2330" s="107"/>
      <c r="Y2330" s="107"/>
      <c r="Z2330" s="107"/>
    </row>
    <row r="2331" spans="1:26" hidden="1" x14ac:dyDescent="0.25">
      <c r="A2331" s="119" t="s">
        <v>3260</v>
      </c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E:$E,VATT_Zonal!$C:$C,$C2331,VATT_Zonal!$D:$D,$D2331,VATT_Zonal!$B:$B,$B2331)</f>
        <v>3146340117.599504</v>
      </c>
      <c r="F2331" s="111">
        <f t="shared" si="137"/>
        <v>262195009.79995868</v>
      </c>
      <c r="G2331" s="111">
        <f>SUMIFS($F$6:$F2331,$C$6:$C2331,$C2331,$D$6:$D2331,$D2331)</f>
        <v>6753799475.0379362</v>
      </c>
      <c r="H2331" s="112">
        <f>SUMIFS(Prorrata_Zonal_old!$I:$I,Prorrata_Zonal_old!$C:$C,$C2331,Prorrata_Zonal_old!$D:$D,$D2331,Prorrata_Zonal_old!$B:$B,$B2331)</f>
        <v>61528491.494054623</v>
      </c>
      <c r="I2331" s="126">
        <v>-2822754.090394882</v>
      </c>
      <c r="J2331" s="112">
        <f>SUMIFS(Prorrata_Zonal_old!$K:$K,Prorrata_Zonal_old!$C:$C,$C2331,Prorrata_Zonal_old!$D:$D,$D2331,Prorrata_Zonal_old!$B:$B,$B2331)</f>
        <v>303287395.70385742</v>
      </c>
      <c r="K2331" s="112"/>
      <c r="L2331" s="112">
        <f t="shared" si="138"/>
        <v>99798123.307558507</v>
      </c>
      <c r="M2331" s="112">
        <f>IF($G2331=0,$L2331, Prorrata_Zonal_D7T!M2331+Prorrata_Zonal_ON!M2331)</f>
        <v>109680044.70051901</v>
      </c>
      <c r="N2331" s="112">
        <f t="shared" ref="N2331:N2394" si="140">+M2331-L2331</f>
        <v>9881921.3929605037</v>
      </c>
      <c r="O2331" s="112">
        <f>SUMIFS($M$6:$M2331,$C$6:$C2331,$C2331,$D$6:$D2331,$D2331)</f>
        <v>2468646151.9052529</v>
      </c>
      <c r="P2331" s="112"/>
      <c r="Q2331" s="113"/>
      <c r="R2331" s="104"/>
      <c r="S2331" s="72"/>
      <c r="T2331" s="105"/>
      <c r="U2331" s="106"/>
      <c r="V2331" s="106"/>
      <c r="W2331" s="106"/>
      <c r="X2331" s="107"/>
      <c r="Y2331" s="107"/>
      <c r="Z2331" s="107"/>
    </row>
    <row r="2332" spans="1:26" hidden="1" x14ac:dyDescent="0.25">
      <c r="A2332" s="119" t="s">
        <v>3825</v>
      </c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E:$E,VATT_Zonal!$C:$C,$C2332,VATT_Zonal!$D:$D,$D2332,VATT_Zonal!$B:$B,$B2332)</f>
        <v>0</v>
      </c>
      <c r="F2332" s="120">
        <f t="shared" si="137"/>
        <v>0</v>
      </c>
      <c r="G2332" s="101">
        <f>SUMIFS($F$6:$F2332,$C$6:$C2332,$C2332,$D$6:$D2332,$D2332)</f>
        <v>0</v>
      </c>
      <c r="H2332" s="102">
        <f>SUMIFS(Prorrata_Zonal_old!$I:$I,Prorrata_Zonal_old!$C:$C,$C2332,Prorrata_Zonal_old!$D:$D,$D2332,Prorrata_Zonal_old!$B:$B,$B2332)</f>
        <v>105220.62984788077</v>
      </c>
      <c r="I2332" s="121">
        <v>0</v>
      </c>
      <c r="J2332" s="122">
        <f>SUMIFS(Prorrata_Zonal_old!$K:$K,Prorrata_Zonal_old!$C:$C,$C2332,Prorrata_Zonal_old!$D:$D,$D2332,Prorrata_Zonal_old!$B:$B,$B2332)</f>
        <v>1485338.250238359</v>
      </c>
      <c r="K2332" s="122"/>
      <c r="L2332" s="102">
        <f t="shared" si="138"/>
        <v>1590558.8800862397</v>
      </c>
      <c r="M2332" s="102">
        <f>IF($G2332=0,$L2332, Prorrata_Zonal_D7T!M2332+Prorrata_Zonal_ON!M2332)</f>
        <v>1590558.8800862397</v>
      </c>
      <c r="N2332" s="102">
        <f t="shared" si="140"/>
        <v>0</v>
      </c>
      <c r="O2332" s="102">
        <f>SUMIFS($M$6:$M2332,$C$6:$C2332,$C2332,$D$6:$D2332,$D2332)</f>
        <v>31645176.214650664</v>
      </c>
      <c r="P2332" s="102"/>
      <c r="Q2332" s="123"/>
      <c r="R2332" s="124"/>
      <c r="S2332" s="72"/>
      <c r="T2332" s="105"/>
      <c r="U2332" s="106"/>
      <c r="V2332" s="106"/>
      <c r="W2332" s="106"/>
      <c r="X2332" s="107"/>
      <c r="Y2332" s="107"/>
      <c r="Z2332" s="107"/>
    </row>
    <row r="2333" spans="1:26" hidden="1" x14ac:dyDescent="0.25">
      <c r="A2333" s="119" t="s">
        <v>3664</v>
      </c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E:$E,VATT_Zonal!$C:$C,$C2333,VATT_Zonal!$D:$D,$D2333,VATT_Zonal!$B:$B,$B2333)</f>
        <v>389307519.6657747</v>
      </c>
      <c r="F2333" s="100">
        <f t="shared" si="137"/>
        <v>32442293.305481225</v>
      </c>
      <c r="G2333" s="100">
        <f>SUMIFS($F$6:$F2333,$C$6:$C2333,$C2333,$D$6:$D2333,$D2333)</f>
        <v>836556162.87275672</v>
      </c>
      <c r="H2333" s="102">
        <f>SUMIFS(Prorrata_Zonal_old!$I:$I,Prorrata_Zonal_old!$C:$C,$C2333,Prorrata_Zonal_old!$D:$D,$D2333,Prorrata_Zonal_old!$B:$B,$B2333)</f>
        <v>1268918.4971429454</v>
      </c>
      <c r="I2333" s="125">
        <v>-493826.53398980381</v>
      </c>
      <c r="J2333" s="102">
        <f>SUMIFS(Prorrata_Zonal_old!$K:$K,Prorrata_Zonal_old!$C:$C,$C2333,Prorrata_Zonal_old!$D:$D,$D2333,Prorrata_Zonal_old!$B:$B,$B2333)</f>
        <v>17912582.190072782</v>
      </c>
      <c r="K2333" s="102"/>
      <c r="L2333" s="102">
        <f t="shared" si="138"/>
        <v>-13754619.1522553</v>
      </c>
      <c r="M2333" s="102">
        <f>IF($G2333=0,$L2333, Prorrata_Zonal_D7T!M2333+Prorrata_Zonal_ON!M2333)</f>
        <v>-14908580.195301656</v>
      </c>
      <c r="N2333" s="102">
        <f t="shared" si="140"/>
        <v>-1153961.0430463552</v>
      </c>
      <c r="O2333" s="102">
        <f>SUMIFS($M$6:$M2333,$C$6:$C2333,$C2333,$D$6:$D2333,$D2333)</f>
        <v>-537130713.63241935</v>
      </c>
      <c r="P2333" s="102"/>
      <c r="Q2333" s="103"/>
      <c r="R2333" s="104"/>
      <c r="S2333" s="72"/>
      <c r="T2333" s="105"/>
      <c r="U2333" s="106"/>
      <c r="V2333" s="106"/>
      <c r="W2333" s="106"/>
      <c r="X2333" s="107"/>
      <c r="Y2333" s="107"/>
      <c r="Z2333" s="107"/>
    </row>
    <row r="2334" spans="1:26" hidden="1" x14ac:dyDescent="0.25">
      <c r="A2334" s="119" t="s">
        <v>3250</v>
      </c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E:$E,VATT_Zonal!$C:$C,$C2334,VATT_Zonal!$D:$D,$D2334,VATT_Zonal!$B:$B,$B2334)</f>
        <v>8230187367.5896139</v>
      </c>
      <c r="F2334" s="100">
        <f t="shared" si="137"/>
        <v>685848947.29913449</v>
      </c>
      <c r="G2334" s="100">
        <f>SUMIFS($F$6:$F2334,$C$6:$C2334,$C2334,$D$6:$D2334,$D2334)</f>
        <v>16264906103.272581</v>
      </c>
      <c r="H2334" s="102">
        <f>SUMIFS(Prorrata_Zonal_old!$I:$I,Prorrata_Zonal_old!$C:$C,$C2334,Prorrata_Zonal_old!$D:$D,$D2334,Prorrata_Zonal_old!$B:$B,$B2334)</f>
        <v>42733500.784435257</v>
      </c>
      <c r="I2334" s="125">
        <v>-10439780.11345038</v>
      </c>
      <c r="J2334" s="102">
        <f>SUMIFS(Prorrata_Zonal_old!$K:$K,Prorrata_Zonal_old!$C:$C,$C2334,Prorrata_Zonal_old!$D:$D,$D2334,Prorrata_Zonal_old!$B:$B,$B2334)</f>
        <v>596099759.53064561</v>
      </c>
      <c r="K2334" s="102"/>
      <c r="L2334" s="102">
        <f t="shared" si="138"/>
        <v>-57455467.09750402</v>
      </c>
      <c r="M2334" s="102">
        <f>IF($G2334=0,$L2334, Prorrata_Zonal_D7T!M2334+Prorrata_Zonal_ON!M2334)</f>
        <v>-61652827.565537147</v>
      </c>
      <c r="N2334" s="102">
        <f t="shared" si="140"/>
        <v>-4197360.4680331275</v>
      </c>
      <c r="O2334" s="102">
        <f>SUMIFS($M$6:$M2334,$C$6:$C2334,$C2334,$D$6:$D2334,$D2334)</f>
        <v>-5146038091.1349831</v>
      </c>
      <c r="P2334" s="102"/>
      <c r="Q2334" s="103"/>
      <c r="R2334" s="104"/>
      <c r="S2334" s="72"/>
      <c r="T2334" s="105"/>
      <c r="U2334" s="106"/>
      <c r="V2334" s="106"/>
      <c r="W2334" s="106"/>
      <c r="X2334" s="107"/>
      <c r="Y2334" s="107"/>
      <c r="Z2334" s="107"/>
    </row>
    <row r="2335" spans="1:26" x14ac:dyDescent="0.25">
      <c r="A2335" s="119" t="s">
        <v>3264</v>
      </c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E:$E,VATT_Zonal!$C:$C,$C2335,VATT_Zonal!$D:$D,$D2335,VATT_Zonal!$B:$B,$B2335)</f>
        <v>8263104043.3295593</v>
      </c>
      <c r="F2335" s="100">
        <f t="shared" si="137"/>
        <v>688592003.61079657</v>
      </c>
      <c r="G2335" s="100">
        <f>SUMIFS($F$6:$F2335,$C$6:$C2335,$C2335,$D$6:$D2335,$D2335)</f>
        <v>17723488618.29026</v>
      </c>
      <c r="H2335" s="102">
        <f>SUMIFS(Prorrata_Zonal_old!$I:$I,Prorrata_Zonal_old!$C:$C,$C2335,Prorrata_Zonal_old!$D:$D,$D2335,Prorrata_Zonal_old!$B:$B,$B2335)</f>
        <v>43897361.932016328</v>
      </c>
      <c r="I2335" s="125">
        <v>-10481534.06648236</v>
      </c>
      <c r="J2335" s="102">
        <f>SUMIFS(Prorrata_Zonal_old!$K:$K,Prorrata_Zonal_old!$C:$C,$C2335,Prorrata_Zonal_old!$D:$D,$D2335,Prorrata_Zonal_old!$B:$B,$B2335)</f>
        <v>614711079.6546731</v>
      </c>
      <c r="K2335" s="102"/>
      <c r="L2335" s="102">
        <f t="shared" si="138"/>
        <v>-40465096.090589523</v>
      </c>
      <c r="M2335" s="102">
        <f>IF($G2335=0,$L2335, Prorrata_Zonal_D7T!M2335+Prorrata_Zonal_ON!M2335)</f>
        <v>-43768487.451992691</v>
      </c>
      <c r="N2335" s="102">
        <f t="shared" si="140"/>
        <v>-3303391.3614031672</v>
      </c>
      <c r="O2335" s="102">
        <f>SUMIFS($M$6:$M2335,$C$6:$C2335,$C2335,$D$6:$D2335,$D2335)</f>
        <v>-5079230711.4190931</v>
      </c>
      <c r="P2335" s="102"/>
      <c r="Q2335" s="103"/>
      <c r="R2335" s="104"/>
      <c r="S2335" s="72"/>
      <c r="T2335" s="105"/>
      <c r="U2335" s="106"/>
      <c r="V2335" s="106"/>
      <c r="W2335" s="106"/>
      <c r="X2335" s="107"/>
      <c r="Y2335" s="107"/>
      <c r="Z2335" s="107"/>
    </row>
    <row r="2336" spans="1:26" hidden="1" x14ac:dyDescent="0.25">
      <c r="A2336" s="119" t="s">
        <v>3747</v>
      </c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E:$E,VATT_Zonal!$C:$C,$C2336,VATT_Zonal!$D:$D,$D2336,VATT_Zonal!$B:$B,$B2336)</f>
        <v>0</v>
      </c>
      <c r="F2336" s="100">
        <f t="shared" si="137"/>
        <v>0</v>
      </c>
      <c r="G2336" s="100">
        <f>SUMIFS($F$6:$F2336,$C$6:$C2336,$C2336,$D$6:$D2336,$D2336)</f>
        <v>0</v>
      </c>
      <c r="H2336" s="102">
        <f>SUMIFS(Prorrata_Zonal_old!$I:$I,Prorrata_Zonal_old!$C:$C,$C2336,Prorrata_Zonal_old!$D:$D,$D2336,Prorrata_Zonal_old!$B:$B,$B2336)</f>
        <v>81148.166782972388</v>
      </c>
      <c r="I2336" s="125">
        <v>0</v>
      </c>
      <c r="J2336" s="102">
        <f>SUMIFS(Prorrata_Zonal_old!$K:$K,Prorrata_Zonal_old!$C:$C,$C2336,Prorrata_Zonal_old!$D:$D,$D2336,Prorrata_Zonal_old!$B:$B,$B2336)</f>
        <v>1145521.3320213589</v>
      </c>
      <c r="K2336" s="102"/>
      <c r="L2336" s="102">
        <f t="shared" si="138"/>
        <v>1226669.4988043313</v>
      </c>
      <c r="M2336" s="102">
        <f>IF($G2336=0,$L2336, Prorrata_Zonal_D7T!M2336+Prorrata_Zonal_ON!M2336)</f>
        <v>1226669.4988043313</v>
      </c>
      <c r="N2336" s="102">
        <f t="shared" si="140"/>
        <v>0</v>
      </c>
      <c r="O2336" s="102">
        <f>SUMIFS($M$6:$M2336,$C$6:$C2336,$C2336,$D$6:$D2336,$D2336)</f>
        <v>24405366.517528586</v>
      </c>
      <c r="P2336" s="102"/>
      <c r="Q2336" s="103"/>
      <c r="R2336" s="104"/>
      <c r="S2336" s="72"/>
      <c r="T2336" s="105"/>
      <c r="U2336" s="106"/>
      <c r="V2336" s="106"/>
      <c r="W2336" s="106"/>
      <c r="X2336" s="107"/>
      <c r="Y2336" s="107"/>
      <c r="Z2336" s="107"/>
    </row>
    <row r="2337" spans="1:26" hidden="1" x14ac:dyDescent="0.25">
      <c r="A2337" s="119" t="s">
        <v>3566</v>
      </c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E:$E,VATT_Zonal!$C:$C,$C2337,VATT_Zonal!$D:$D,$D2337,VATT_Zonal!$B:$B,$B2337)</f>
        <v>0</v>
      </c>
      <c r="F2337" s="100">
        <f t="shared" si="137"/>
        <v>0</v>
      </c>
      <c r="G2337" s="100">
        <f>SUMIFS($F$6:$F2337,$C$6:$C2337,$C2337,$D$6:$D2337,$D2337)</f>
        <v>0</v>
      </c>
      <c r="H2337" s="102">
        <f>SUMIFS(Prorrata_Zonal_old!$I:$I,Prorrata_Zonal_old!$C:$C,$C2337,Prorrata_Zonal_old!$D:$D,$D2337,Prorrata_Zonal_old!$B:$B,$B2337)</f>
        <v>0</v>
      </c>
      <c r="I2337" s="125">
        <v>0</v>
      </c>
      <c r="J2337" s="102">
        <f>SUMIFS(Prorrata_Zonal_old!$K:$K,Prorrata_Zonal_old!$C:$C,$C2337,Prorrata_Zonal_old!$D:$D,$D2337,Prorrata_Zonal_old!$B:$B,$B2337)</f>
        <v>0</v>
      </c>
      <c r="K2337" s="102"/>
      <c r="L2337" s="102">
        <f t="shared" si="138"/>
        <v>0</v>
      </c>
      <c r="M2337" s="102">
        <f>IF($G2337=0,$L2337, Prorrata_Zonal_D7T!M2337+Prorrata_Zonal_ON!M2337)</f>
        <v>0</v>
      </c>
      <c r="N2337" s="102">
        <f t="shared" si="140"/>
        <v>0</v>
      </c>
      <c r="O2337" s="102">
        <f>SUMIFS($M$6:$M2337,$C$6:$C2337,$C2337,$D$6:$D2337,$D2337)</f>
        <v>0</v>
      </c>
      <c r="P2337" s="102"/>
      <c r="Q2337" s="103"/>
      <c r="R2337" s="104"/>
      <c r="S2337" s="72"/>
      <c r="T2337" s="105"/>
      <c r="U2337" s="106"/>
      <c r="V2337" s="106"/>
      <c r="W2337" s="106"/>
      <c r="X2337" s="107"/>
      <c r="Y2337" s="107"/>
      <c r="Z2337" s="107"/>
    </row>
    <row r="2338" spans="1:26" hidden="1" x14ac:dyDescent="0.25">
      <c r="A2338" s="119" t="s">
        <v>246</v>
      </c>
      <c r="B2338" s="97">
        <f t="shared" si="139"/>
        <v>44652</v>
      </c>
      <c r="C2338" s="98" t="s">
        <v>3261</v>
      </c>
      <c r="D2338" s="99" t="s">
        <v>246</v>
      </c>
      <c r="E2338" s="100">
        <f>SUMIFS(VATT_Zonal!$E:$E,VATT_Zonal!$C:$C,$C2338,VATT_Zonal!$D:$D,$D2338,VATT_Zonal!$B:$B,$B2338)</f>
        <v>0</v>
      </c>
      <c r="F2338" s="100">
        <f t="shared" si="137"/>
        <v>0</v>
      </c>
      <c r="G2338" s="100">
        <f>SUMIFS($F$6:$F2338,$C$6:$C2338,$C2338,$D$6:$D2338,$D2338)</f>
        <v>0</v>
      </c>
      <c r="H2338" s="102">
        <f>SUMIFS(Prorrata_Zonal_old!$I:$I,Prorrata_Zonal_old!$C:$C,$C2338,Prorrata_Zonal_old!$D:$D,$D2338,Prorrata_Zonal_old!$B:$B,$B2338)</f>
        <v>0</v>
      </c>
      <c r="I2338" s="125">
        <v>0</v>
      </c>
      <c r="J2338" s="102">
        <f>SUMIFS(Prorrata_Zonal_old!$K:$K,Prorrata_Zonal_old!$C:$C,$C2338,Prorrata_Zonal_old!$D:$D,$D2338,Prorrata_Zonal_old!$B:$B,$B2338)</f>
        <v>0</v>
      </c>
      <c r="K2338" s="102"/>
      <c r="L2338" s="102">
        <f t="shared" si="138"/>
        <v>0</v>
      </c>
      <c r="M2338" s="102">
        <f>IF($G2338=0,$L2338, Prorrata_Zonal_D7T!M2338+Prorrata_Zonal_ON!M2338)</f>
        <v>0</v>
      </c>
      <c r="N2338" s="102">
        <f t="shared" si="140"/>
        <v>0</v>
      </c>
      <c r="O2338" s="102">
        <f>SUMIFS($M$6:$M2338,$C$6:$C2338,$C2338,$D$6:$D2338,$D2338)</f>
        <v>0</v>
      </c>
      <c r="P2338" s="102"/>
      <c r="Q2338" s="103"/>
      <c r="R2338" s="104"/>
      <c r="S2338" s="72"/>
      <c r="T2338" s="105"/>
      <c r="U2338" s="106"/>
      <c r="V2338" s="106"/>
      <c r="W2338" s="106"/>
      <c r="X2338" s="107"/>
      <c r="Y2338" s="107"/>
      <c r="Z2338" s="107"/>
    </row>
    <row r="2339" spans="1:26" hidden="1" x14ac:dyDescent="0.25">
      <c r="A2339" s="119" t="s">
        <v>3662</v>
      </c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E:$E,VATT_Zonal!$C:$C,$C2339,VATT_Zonal!$D:$D,$D2339,VATT_Zonal!$B:$B,$B2339)</f>
        <v>135426.85024403795</v>
      </c>
      <c r="F2339" s="100">
        <f t="shared" si="137"/>
        <v>11285.570853669829</v>
      </c>
      <c r="G2339" s="100">
        <f>SUMIFS($F$6:$F2339,$C$6:$C2339,$C2339,$D$6:$D2339,$D2339)</f>
        <v>291112.05843647843</v>
      </c>
      <c r="H2339" s="102">
        <f>SUMIFS(Prorrata_Zonal_old!$I:$I,Prorrata_Zonal_old!$C:$C,$C2339,Prorrata_Zonal_old!$D:$D,$D2339,Prorrata_Zonal_old!$B:$B,$B2339)</f>
        <v>0</v>
      </c>
      <c r="I2339" s="125">
        <v>-171.78546184410851</v>
      </c>
      <c r="J2339" s="102">
        <f>SUMIFS(Prorrata_Zonal_old!$K:$K,Prorrata_Zonal_old!$C:$C,$C2339,Prorrata_Zonal_old!$D:$D,$D2339,Prorrata_Zonal_old!$B:$B,$B2339)</f>
        <v>0</v>
      </c>
      <c r="K2339" s="102"/>
      <c r="L2339" s="102">
        <f t="shared" si="138"/>
        <v>-11457.356315513938</v>
      </c>
      <c r="M2339" s="102">
        <f>IF($G2339=0,$L2339, Prorrata_Zonal_D7T!M2339+Prorrata_Zonal_ON!M2339)</f>
        <v>-12418.585608601006</v>
      </c>
      <c r="N2339" s="102">
        <f t="shared" si="140"/>
        <v>-961.22929308706807</v>
      </c>
      <c r="O2339" s="102">
        <f>SUMIFS($M$6:$M2339,$C$6:$C2339,$C2339,$D$6:$D2339,$D2339)</f>
        <v>-348085.67766299495</v>
      </c>
      <c r="P2339" s="102"/>
      <c r="Q2339" s="103"/>
      <c r="R2339" s="104"/>
      <c r="S2339" s="72"/>
      <c r="T2339" s="105"/>
      <c r="U2339" s="106"/>
      <c r="V2339" s="106"/>
      <c r="W2339" s="106"/>
      <c r="X2339" s="107"/>
      <c r="Y2339" s="107"/>
      <c r="Z2339" s="107"/>
    </row>
    <row r="2340" spans="1:26" hidden="1" x14ac:dyDescent="0.25">
      <c r="A2340" s="119" t="s">
        <v>52</v>
      </c>
      <c r="B2340" s="97">
        <f t="shared" si="139"/>
        <v>44652</v>
      </c>
      <c r="C2340" s="98" t="s">
        <v>3261</v>
      </c>
      <c r="D2340" s="99" t="s">
        <v>52</v>
      </c>
      <c r="E2340" s="100">
        <f>SUMIFS(VATT_Zonal!$E:$E,VATT_Zonal!$C:$C,$C2340,VATT_Zonal!$D:$D,$D2340,VATT_Zonal!$B:$B,$B2340)</f>
        <v>135426.85024403795</v>
      </c>
      <c r="F2340" s="100">
        <f t="shared" si="137"/>
        <v>11285.570853669829</v>
      </c>
      <c r="G2340" s="100">
        <f>SUMIFS($F$6:$F2340,$C$6:$C2340,$C2340,$D$6:$D2340,$D2340)</f>
        <v>291112.05843647843</v>
      </c>
      <c r="H2340" s="102">
        <f>SUMIFS(Prorrata_Zonal_old!$I:$I,Prorrata_Zonal_old!$C:$C,$C2340,Prorrata_Zonal_old!$D:$D,$D2340,Prorrata_Zonal_old!$B:$B,$B2340)</f>
        <v>0</v>
      </c>
      <c r="I2340" s="125">
        <v>-171.78546184410851</v>
      </c>
      <c r="J2340" s="102">
        <f>SUMIFS(Prorrata_Zonal_old!$K:$K,Prorrata_Zonal_old!$C:$C,$C2340,Prorrata_Zonal_old!$D:$D,$D2340,Prorrata_Zonal_old!$B:$B,$B2340)</f>
        <v>0</v>
      </c>
      <c r="K2340" s="102"/>
      <c r="L2340" s="102">
        <f t="shared" si="138"/>
        <v>-11457.356315513938</v>
      </c>
      <c r="M2340" s="102">
        <f>IF($G2340=0,$L2340, Prorrata_Zonal_D7T!M2340+Prorrata_Zonal_ON!M2340)</f>
        <v>-12418.585608601006</v>
      </c>
      <c r="N2340" s="102">
        <f t="shared" si="140"/>
        <v>-961.22929308706807</v>
      </c>
      <c r="O2340" s="102">
        <f>SUMIFS($M$6:$M2340,$C$6:$C2340,$C2340,$D$6:$D2340,$D2340)</f>
        <v>-348085.67766299495</v>
      </c>
      <c r="P2340" s="102"/>
      <c r="Q2340" s="103"/>
      <c r="R2340" s="104"/>
      <c r="S2340" s="72"/>
      <c r="T2340" s="105"/>
      <c r="U2340" s="106"/>
      <c r="V2340" s="106"/>
      <c r="W2340" s="106"/>
      <c r="X2340" s="107"/>
      <c r="Y2340" s="107"/>
      <c r="Z2340" s="107"/>
    </row>
    <row r="2341" spans="1:26" hidden="1" x14ac:dyDescent="0.25">
      <c r="A2341" s="119" t="s">
        <v>3260</v>
      </c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E:$E,VATT_Zonal!$C:$C,$C2341,VATT_Zonal!$D:$D,$D2341,VATT_Zonal!$B:$B,$B2341)</f>
        <v>1390680193.2961657</v>
      </c>
      <c r="F2341" s="100">
        <f t="shared" si="137"/>
        <v>115890016.10801381</v>
      </c>
      <c r="G2341" s="100">
        <f>SUMIFS($F$6:$F2341,$C$6:$C2341,$C2341,$D$6:$D2341,$D2341)</f>
        <v>2988277457.3812814</v>
      </c>
      <c r="H2341" s="102">
        <f>SUMIFS(Prorrata_Zonal_old!$I:$I,Prorrata_Zonal_old!$C:$C,$C2341,Prorrata_Zonal_old!$D:$D,$D2341,Prorrata_Zonal_old!$B:$B,$B2341)</f>
        <v>18033909.024841797</v>
      </c>
      <c r="I2341" s="125">
        <v>-1764041.9078812129</v>
      </c>
      <c r="J2341" s="102">
        <f>SUMIFS(Prorrata_Zonal_old!$K:$K,Prorrata_Zonal_old!$C:$C,$C2341,Prorrata_Zonal_old!$D:$D,$D2341,Prorrata_Zonal_old!$B:$B,$B2341)</f>
        <v>254656012.02130532</v>
      </c>
      <c r="K2341" s="102"/>
      <c r="L2341" s="102">
        <f t="shared" si="138"/>
        <v>155035863.0302521</v>
      </c>
      <c r="M2341" s="102">
        <f>IF($G2341=0,$L2341, Prorrata_Zonal_D7T!M2341+Prorrata_Zonal_ON!M2341)</f>
        <v>168042791.41057348</v>
      </c>
      <c r="N2341" s="102">
        <f t="shared" si="140"/>
        <v>13006928.380321383</v>
      </c>
      <c r="O2341" s="102">
        <f>SUMIFS($M$6:$M2341,$C$6:$C2341,$C2341,$D$6:$D2341,$D2341)</f>
        <v>2976528477.3532934</v>
      </c>
      <c r="P2341" s="102"/>
      <c r="Q2341" s="103"/>
      <c r="R2341" s="104"/>
      <c r="S2341" s="72"/>
      <c r="T2341" s="105"/>
      <c r="U2341" s="106"/>
      <c r="V2341" s="106"/>
      <c r="W2341" s="106"/>
      <c r="X2341" s="107"/>
      <c r="Y2341" s="107"/>
      <c r="Z2341" s="107"/>
    </row>
    <row r="2342" spans="1:26" hidden="1" x14ac:dyDescent="0.25">
      <c r="A2342" s="119" t="s">
        <v>49</v>
      </c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E:$E,VATT_Zonal!$C:$C,$C2342,VATT_Zonal!$D:$D,$D2342,VATT_Zonal!$B:$B,$B2342)</f>
        <v>5858586066.134717</v>
      </c>
      <c r="F2342" s="111">
        <f t="shared" si="137"/>
        <v>488215505.51122642</v>
      </c>
      <c r="G2342" s="111">
        <f>SUMIFS($F$6:$F2342,$C$6:$C2342,$C2342,$D$6:$D2342,$D2342)</f>
        <v>11745092971.197453</v>
      </c>
      <c r="H2342" s="112">
        <f>SUMIFS(Prorrata_Zonal_old!$I:$I,Prorrata_Zonal_old!$C:$C,$C2342,Prorrata_Zonal_old!$D:$D,$D2342,Prorrata_Zonal_old!$B:$B,$B2342)</f>
        <v>36662973.964932822</v>
      </c>
      <c r="I2342" s="126">
        <v>-7431465.1142727742</v>
      </c>
      <c r="J2342" s="112">
        <f>SUMIFS(Prorrata_Zonal_old!$K:$K,Prorrata_Zonal_old!$C:$C,$C2342,Prorrata_Zonal_old!$D:$D,$D2342,Prorrata_Zonal_old!$B:$B,$B2342)</f>
        <v>514032494.5144906</v>
      </c>
      <c r="K2342" s="112"/>
      <c r="L2342" s="112">
        <f t="shared" si="138"/>
        <v>55048497.853924274</v>
      </c>
      <c r="M2342" s="112">
        <f>IF($G2342=0,$L2342, Prorrata_Zonal_D7T!M2342+Prorrata_Zonal_ON!M2342)</f>
        <v>59210757.645915195</v>
      </c>
      <c r="N2342" s="112">
        <f t="shared" si="140"/>
        <v>4162259.7919909209</v>
      </c>
      <c r="O2342" s="112">
        <f>SUMIFS($M$6:$M2342,$C$6:$C2342,$C2342,$D$6:$D2342,$D2342)</f>
        <v>-1465924213.6051538</v>
      </c>
      <c r="P2342" s="112"/>
      <c r="Q2342" s="117"/>
      <c r="R2342" s="118"/>
      <c r="S2342" s="72"/>
      <c r="T2342" s="105"/>
      <c r="U2342" s="106"/>
      <c r="V2342" s="106"/>
      <c r="W2342" s="106"/>
      <c r="X2342" s="107"/>
      <c r="Y2342" s="107"/>
      <c r="Z2342" s="107"/>
    </row>
    <row r="2343" spans="1:26" hidden="1" x14ac:dyDescent="0.25">
      <c r="A2343" s="119" t="s">
        <v>3825</v>
      </c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E:$E,VATT_Zonal!$C:$C,$C2343,VATT_Zonal!$D:$D,$D2343,VATT_Zonal!$B:$B,$B2343)</f>
        <v>15658372.396983752</v>
      </c>
      <c r="F2343" s="100">
        <f t="shared" si="137"/>
        <v>1304864.3664153127</v>
      </c>
      <c r="G2343" s="101">
        <f>SUMIFS($F$6:$F2343,$C$6:$C2343,$C2343,$D$6:$D2343,$D2343)</f>
        <v>33569258.401342809</v>
      </c>
      <c r="H2343" s="102">
        <f>SUMIFS(Prorrata_Zonal_old!$I:$I,Prorrata_Zonal_old!$C:$C,$C2343,Prorrata_Zonal_old!$D:$D,$D2343,Prorrata_Zonal_old!$B:$B,$B2343)</f>
        <v>0</v>
      </c>
      <c r="I2343" s="125">
        <v>-21569.570104579088</v>
      </c>
      <c r="J2343" s="102">
        <f>SUMIFS(Prorrata_Zonal_old!$K:$K,Prorrata_Zonal_old!$C:$C,$C2343,Prorrata_Zonal_old!$D:$D,$D2343,Prorrata_Zonal_old!$B:$B,$B2343)</f>
        <v>0</v>
      </c>
      <c r="K2343" s="102"/>
      <c r="L2343" s="102">
        <f t="shared" si="138"/>
        <v>-1326433.9365198917</v>
      </c>
      <c r="M2343" s="102">
        <f>IF($G2343=0,$L2343, Prorrata_Zonal_D7T!M2343+Prorrata_Zonal_ON!M2343)</f>
        <v>-1437716.776995166</v>
      </c>
      <c r="N2343" s="102">
        <f t="shared" si="140"/>
        <v>-111282.84047527425</v>
      </c>
      <c r="O2343" s="102">
        <f>SUMIFS($M$6:$M2343,$C$6:$C2343,$C2343,$D$6:$D2343,$D2343)</f>
        <v>-40221897.222733475</v>
      </c>
      <c r="P2343" s="102"/>
      <c r="Q2343" s="123"/>
      <c r="R2343" s="124"/>
      <c r="S2343" s="72"/>
      <c r="T2343" s="105"/>
      <c r="U2343" s="106"/>
      <c r="V2343" s="106"/>
      <c r="W2343" s="106"/>
      <c r="X2343" s="107"/>
      <c r="Y2343" s="107"/>
      <c r="Z2343" s="107"/>
    </row>
    <row r="2344" spans="1:26" hidden="1" x14ac:dyDescent="0.25">
      <c r="A2344" s="119" t="s">
        <v>3826</v>
      </c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E:$E,VATT_Zonal!$C:$C,$C2344,VATT_Zonal!$D:$D,$D2344,VATT_Zonal!$B:$B,$B2344)</f>
        <v>1932434.7864509125</v>
      </c>
      <c r="F2344" s="100">
        <f t="shared" si="137"/>
        <v>161036.2322042427</v>
      </c>
      <c r="G2344" s="100">
        <f>SUMIFS($F$6:$F2344,$C$6:$C2344,$C2344,$D$6:$D2344,$D2344)</f>
        <v>4143184.6437779618</v>
      </c>
      <c r="H2344" s="102">
        <f>SUMIFS(Prorrata_Zonal_old!$I:$I,Prorrata_Zonal_old!$C:$C,$C2344,Prorrata_Zonal_old!$D:$D,$D2344,Prorrata_Zonal_old!$B:$B,$B2344)</f>
        <v>0</v>
      </c>
      <c r="I2344" s="125">
        <v>-2661.9489268826801</v>
      </c>
      <c r="J2344" s="102">
        <f>SUMIFS(Prorrata_Zonal_old!$K:$K,Prorrata_Zonal_old!$C:$C,$C2344,Prorrata_Zonal_old!$D:$D,$D2344,Prorrata_Zonal_old!$B:$B,$B2344)</f>
        <v>0</v>
      </c>
      <c r="K2344" s="102"/>
      <c r="L2344" s="102">
        <f t="shared" si="138"/>
        <v>-163698.18113112537</v>
      </c>
      <c r="M2344" s="102">
        <f>IF($G2344=0,$L2344, Prorrata_Zonal_D7T!M2344+Prorrata_Zonal_ON!M2344)</f>
        <v>-177431.84556427624</v>
      </c>
      <c r="N2344" s="102">
        <f t="shared" si="140"/>
        <v>-13733.664433150872</v>
      </c>
      <c r="O2344" s="102">
        <f>SUMIFS($M$6:$M2344,$C$6:$C2344,$C2344,$D$6:$D2344,$D2344)</f>
        <v>-4964266.4056234788</v>
      </c>
      <c r="P2344" s="102"/>
      <c r="Q2344" s="103"/>
      <c r="R2344" s="104"/>
      <c r="S2344" s="72"/>
      <c r="T2344" s="105"/>
      <c r="U2344" s="106"/>
      <c r="V2344" s="106"/>
      <c r="W2344" s="106"/>
      <c r="X2344" s="107"/>
      <c r="Y2344" s="107"/>
      <c r="Z2344" s="107"/>
    </row>
    <row r="2345" spans="1:26" hidden="1" x14ac:dyDescent="0.25">
      <c r="A2345" s="119" t="s">
        <v>3250</v>
      </c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E:$E,VATT_Zonal!$C:$C,$C2345,VATT_Zonal!$D:$D,$D2345,VATT_Zonal!$B:$B,$B2345)</f>
        <v>27014957063.936337</v>
      </c>
      <c r="F2345" s="100">
        <f t="shared" si="137"/>
        <v>2251246421.9946947</v>
      </c>
      <c r="G2345" s="100">
        <f>SUMIFS($F$6:$F2345,$C$6:$C2345,$C2345,$D$6:$D2345,$D2345)</f>
        <v>56790471563.878143</v>
      </c>
      <c r="H2345" s="102">
        <f>SUMIFS(Prorrata_Zonal_old!$I:$I,Prorrata_Zonal_old!$C:$C,$C2345,Prorrata_Zonal_old!$D:$D,$D2345,Prorrata_Zonal_old!$B:$B,$B2345)</f>
        <v>-134387230.43535668</v>
      </c>
      <c r="I2345" s="125">
        <v>-37213383.070070148</v>
      </c>
      <c r="J2345" s="102">
        <f>SUMIFS(Prorrata_Zonal_old!$K:$K,Prorrata_Zonal_old!$C:$C,$C2345,Prorrata_Zonal_old!$D:$D,$D2345,Prorrata_Zonal_old!$B:$B,$B2345)</f>
        <v>1981697731.6417203</v>
      </c>
      <c r="K2345" s="102"/>
      <c r="L2345" s="102">
        <f t="shared" si="138"/>
        <v>-441149303.8584013</v>
      </c>
      <c r="M2345" s="102">
        <f>IF($G2345=0,$L2345, Prorrata_Zonal_D7T!M2345+Prorrata_Zonal_ON!M2345)</f>
        <v>-477071154.24368304</v>
      </c>
      <c r="N2345" s="102">
        <f t="shared" si="140"/>
        <v>-35921850.385281742</v>
      </c>
      <c r="O2345" s="102">
        <f>SUMIFS($M$6:$M2345,$C$6:$C2345,$C2345,$D$6:$D2345,$D2345)</f>
        <v>-9126905761.9629326</v>
      </c>
      <c r="P2345" s="102"/>
      <c r="Q2345" s="103"/>
      <c r="R2345" s="104"/>
      <c r="S2345" s="72"/>
      <c r="T2345" s="105"/>
      <c r="U2345" s="106"/>
      <c r="V2345" s="106"/>
      <c r="W2345" s="106"/>
      <c r="X2345" s="107"/>
      <c r="Y2345" s="107"/>
      <c r="Z2345" s="107"/>
    </row>
    <row r="2346" spans="1:26" hidden="1" x14ac:dyDescent="0.25">
      <c r="A2346" s="119" t="s">
        <v>3669</v>
      </c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E:$E,VATT_Zonal!$C:$C,$C2346,VATT_Zonal!$D:$D,$D2346,VATT_Zonal!$B:$B,$B2346)</f>
        <v>78243485.937078848</v>
      </c>
      <c r="F2346" s="100">
        <f t="shared" ref="F2346:F2413" si="141">+E2346/12</f>
        <v>6520290.494756571</v>
      </c>
      <c r="G2346" s="100">
        <f>SUMIFS($F$6:$F2346,$C$6:$C2346,$C2346,$D$6:$D2346,$D2346)</f>
        <v>166493910.71962681</v>
      </c>
      <c r="H2346" s="102">
        <f>SUMIFS(Prorrata_Zonal_old!$I:$I,Prorrata_Zonal_old!$C:$C,$C2346,Prorrata_Zonal_old!$D:$D,$D2346,Prorrata_Zonal_old!$B:$B,$B2346)</f>
        <v>-387285.92834521242</v>
      </c>
      <c r="I2346" s="125">
        <v>-107781.2120161074</v>
      </c>
      <c r="J2346" s="102">
        <f>SUMIFS(Prorrata_Zonal_old!$K:$K,Prorrata_Zonal_old!$C:$C,$C2346,Prorrata_Zonal_old!$D:$D,$D2346,Prorrata_Zonal_old!$B:$B,$B2346)</f>
        <v>5973132.9369738819</v>
      </c>
      <c r="K2346" s="102"/>
      <c r="L2346" s="102">
        <f t="shared" ref="L2346:L2413" si="142">H2346+I2346+J2346-E2346/12</f>
        <v>-1042224.6981440093</v>
      </c>
      <c r="M2346" s="102">
        <f>IF($G2346=0,$L2346, Prorrata_Zonal_D7T!M2346+Prorrata_Zonal_ON!M2346)</f>
        <v>-1129663.4477339413</v>
      </c>
      <c r="N2346" s="102">
        <f t="shared" si="140"/>
        <v>-87438.749589931918</v>
      </c>
      <c r="O2346" s="102">
        <f>SUMIFS($M$6:$M2346,$C$6:$C2346,$C2346,$D$6:$D2346,$D2346)</f>
        <v>-20412801.814890802</v>
      </c>
      <c r="P2346" s="102"/>
      <c r="Q2346" s="103"/>
      <c r="R2346" s="104"/>
      <c r="S2346" s="72"/>
      <c r="T2346" s="105"/>
      <c r="U2346" s="106"/>
      <c r="V2346" s="106"/>
      <c r="W2346" s="106"/>
      <c r="X2346" s="107"/>
      <c r="Y2346" s="107"/>
      <c r="Z2346" s="107"/>
    </row>
    <row r="2347" spans="1:26" hidden="1" x14ac:dyDescent="0.25">
      <c r="A2347" s="119" t="s">
        <v>3668</v>
      </c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E:$E,VATT_Zonal!$C:$C,$C2347,VATT_Zonal!$D:$D,$D2347,VATT_Zonal!$B:$B,$B2347)</f>
        <v>105510.01006153697</v>
      </c>
      <c r="F2347" s="100">
        <f t="shared" si="141"/>
        <v>8792.5008384614139</v>
      </c>
      <c r="G2347" s="100">
        <f>SUMIFS($F$6:$F2347,$C$6:$C2347,$C2347,$D$6:$D2347,$D2347)</f>
        <v>226215.88915539987</v>
      </c>
      <c r="H2347" s="102">
        <f>SUMIFS(Prorrata_Zonal_old!$I:$I,Prorrata_Zonal_old!$C:$C,$C2347,Prorrata_Zonal_old!$D:$D,$D2347,Prorrata_Zonal_old!$B:$B,$B2347)</f>
        <v>0</v>
      </c>
      <c r="I2347" s="125">
        <v>-145.34113131678691</v>
      </c>
      <c r="J2347" s="102">
        <f>SUMIFS(Prorrata_Zonal_old!$K:$K,Prorrata_Zonal_old!$C:$C,$C2347,Prorrata_Zonal_old!$D:$D,$D2347,Prorrata_Zonal_old!$B:$B,$B2347)</f>
        <v>0</v>
      </c>
      <c r="K2347" s="102"/>
      <c r="L2347" s="102">
        <f t="shared" si="142"/>
        <v>-8937.841969778201</v>
      </c>
      <c r="M2347" s="102">
        <f>IF($G2347=0,$L2347, Prorrata_Zonal_D7T!M2347+Prorrata_Zonal_ON!M2347)</f>
        <v>-9687.6934435165786</v>
      </c>
      <c r="N2347" s="102">
        <f t="shared" si="140"/>
        <v>-749.85147373837754</v>
      </c>
      <c r="O2347" s="102">
        <f>SUMIFS($M$6:$M2347,$C$6:$C2347,$C2347,$D$6:$D2347,$D2347)</f>
        <v>-271046.55850635539</v>
      </c>
      <c r="P2347" s="102"/>
      <c r="Q2347" s="103"/>
      <c r="R2347" s="104"/>
      <c r="S2347" s="72"/>
      <c r="T2347" s="105"/>
      <c r="U2347" s="106"/>
      <c r="V2347" s="106"/>
      <c r="W2347" s="106"/>
      <c r="X2347" s="107"/>
      <c r="Y2347" s="107"/>
      <c r="Z2347" s="107"/>
    </row>
    <row r="2348" spans="1:26" hidden="1" x14ac:dyDescent="0.25">
      <c r="A2348" s="119" t="s">
        <v>3566</v>
      </c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E:$E,VATT_Zonal!$C:$C,$C2348,VATT_Zonal!$D:$D,$D2348,VATT_Zonal!$B:$B,$B2348)</f>
        <v>0</v>
      </c>
      <c r="F2348" s="100">
        <f t="shared" si="141"/>
        <v>0</v>
      </c>
      <c r="G2348" s="100">
        <f>SUMIFS($F$6:$F2348,$C$6:$C2348,$C2348,$D$6:$D2348,$D2348)</f>
        <v>0</v>
      </c>
      <c r="H2348" s="102">
        <f>SUMIFS(Prorrata_Zonal_old!$I:$I,Prorrata_Zonal_old!$C:$C,$C2348,Prorrata_Zonal_old!$D:$D,$D2348,Prorrata_Zonal_old!$B:$B,$B2348)</f>
        <v>0</v>
      </c>
      <c r="I2348" s="125">
        <v>0</v>
      </c>
      <c r="J2348" s="102">
        <f>SUMIFS(Prorrata_Zonal_old!$K:$K,Prorrata_Zonal_old!$C:$C,$C2348,Prorrata_Zonal_old!$D:$D,$D2348,Prorrata_Zonal_old!$B:$B,$B2348)</f>
        <v>0</v>
      </c>
      <c r="K2348" s="102"/>
      <c r="L2348" s="102">
        <f t="shared" si="142"/>
        <v>0</v>
      </c>
      <c r="M2348" s="102">
        <f>IF($G2348=0,$L2348, Prorrata_Zonal_D7T!M2348+Prorrata_Zonal_ON!M2348)</f>
        <v>0</v>
      </c>
      <c r="N2348" s="102">
        <f t="shared" si="140"/>
        <v>0</v>
      </c>
      <c r="O2348" s="102">
        <f>SUMIFS($M$6:$M2348,$C$6:$C2348,$C2348,$D$6:$D2348,$D2348)</f>
        <v>0</v>
      </c>
      <c r="P2348" s="102"/>
      <c r="Q2348" s="103"/>
      <c r="R2348" s="104"/>
      <c r="S2348" s="72"/>
      <c r="T2348" s="105"/>
      <c r="U2348" s="106"/>
      <c r="V2348" s="106"/>
      <c r="W2348" s="106"/>
      <c r="X2348" s="107"/>
      <c r="Y2348" s="107"/>
      <c r="Z2348" s="107"/>
    </row>
    <row r="2349" spans="1:26" hidden="1" x14ac:dyDescent="0.25">
      <c r="A2349" s="119" t="s">
        <v>246</v>
      </c>
      <c r="B2349" s="97">
        <f t="shared" si="139"/>
        <v>44652</v>
      </c>
      <c r="C2349" s="98" t="s">
        <v>3257</v>
      </c>
      <c r="D2349" s="99" t="s">
        <v>246</v>
      </c>
      <c r="E2349" s="100">
        <f>SUMIFS(VATT_Zonal!$E:$E,VATT_Zonal!$C:$C,$C2349,VATT_Zonal!$D:$D,$D2349,VATT_Zonal!$B:$B,$B2349)</f>
        <v>1201203272.0772996</v>
      </c>
      <c r="F2349" s="100">
        <f t="shared" si="141"/>
        <v>100100272.67310829</v>
      </c>
      <c r="G2349" s="100">
        <f>SUMIFS($F$6:$F2349,$C$6:$C2349,$C2349,$D$6:$D2349,$D2349)</f>
        <v>2573058603.1810727</v>
      </c>
      <c r="H2349" s="102">
        <f>SUMIFS(Prorrata_Zonal_old!$I:$I,Prorrata_Zonal_old!$C:$C,$C2349,Prorrata_Zonal_old!$D:$D,$D2349,Prorrata_Zonal_old!$B:$B,$B2349)</f>
        <v>-11661201.005854184</v>
      </c>
      <c r="I2349" s="125">
        <v>-1654669.9446177429</v>
      </c>
      <c r="J2349" s="102">
        <f>SUMIFS(Prorrata_Zonal_old!$K:$K,Prorrata_Zonal_old!$C:$C,$C2349,Prorrata_Zonal_old!$D:$D,$D2349,Prorrata_Zonal_old!$B:$B,$B2349)</f>
        <v>172377084.5625177</v>
      </c>
      <c r="K2349" s="102"/>
      <c r="L2349" s="102">
        <f t="shared" si="142"/>
        <v>58960940.93893747</v>
      </c>
      <c r="M2349" s="102">
        <f>IF($G2349=0,$L2349, Prorrata_Zonal_D7T!M2349+Prorrata_Zonal_ON!M2349)</f>
        <v>63907543.105943657</v>
      </c>
      <c r="N2349" s="102">
        <f t="shared" si="140"/>
        <v>4946602.1670061871</v>
      </c>
      <c r="O2349" s="102">
        <f>SUMIFS($M$6:$M2349,$C$6:$C2349,$C2349,$D$6:$D2349,$D2349)</f>
        <v>2146039952.8080282</v>
      </c>
      <c r="P2349" s="102"/>
      <c r="Q2349" s="103"/>
      <c r="R2349" s="104"/>
      <c r="S2349" s="72"/>
      <c r="T2349" s="105"/>
      <c r="U2349" s="106"/>
      <c r="V2349" s="106"/>
      <c r="W2349" s="106"/>
      <c r="X2349" s="107"/>
      <c r="Y2349" s="107"/>
      <c r="Z2349" s="107"/>
    </row>
    <row r="2350" spans="1:26" hidden="1" x14ac:dyDescent="0.25">
      <c r="A2350" s="119" t="s">
        <v>3260</v>
      </c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E:$E,VATT_Zonal!$C:$C,$C2350,VATT_Zonal!$D:$D,$D2350,VATT_Zonal!$B:$B,$B2350)</f>
        <v>10635887884.215862</v>
      </c>
      <c r="F2350" s="100">
        <f t="shared" si="141"/>
        <v>886323990.35132182</v>
      </c>
      <c r="G2350" s="100">
        <f>SUMIFS($F$6:$F2350,$C$6:$C2350,$C2350,$D$6:$D2350,$D2350)</f>
        <v>21707275875.795284</v>
      </c>
      <c r="H2350" s="102">
        <f>SUMIFS(Prorrata_Zonal_old!$I:$I,Prorrata_Zonal_old!$C:$C,$C2350,Prorrata_Zonal_old!$D:$D,$D2350,Prorrata_Zonal_old!$B:$B,$B2350)</f>
        <v>-107091048.06507625</v>
      </c>
      <c r="I2350" s="125">
        <v>-14651045.685133191</v>
      </c>
      <c r="J2350" s="102">
        <f>SUMIFS(Prorrata_Zonal_old!$K:$K,Prorrata_Zonal_old!$C:$C,$C2350,Prorrata_Zonal_old!$D:$D,$D2350,Prorrata_Zonal_old!$B:$B,$B2350)</f>
        <v>1584327981.487762</v>
      </c>
      <c r="K2350" s="102"/>
      <c r="L2350" s="102">
        <f t="shared" si="142"/>
        <v>576261897.38623083</v>
      </c>
      <c r="M2350" s="102">
        <f>IF($G2350=0,$L2350, Prorrata_Zonal_D7T!M2350+Prorrata_Zonal_ON!M2350)</f>
        <v>617213923.20948672</v>
      </c>
      <c r="N2350" s="102">
        <f t="shared" si="140"/>
        <v>40952025.823255897</v>
      </c>
      <c r="O2350" s="102">
        <f>SUMIFS($M$6:$M2350,$C$6:$C2350,$C2350,$D$6:$D2350,$D2350)</f>
        <v>20433660622.384853</v>
      </c>
      <c r="P2350" s="102"/>
      <c r="Q2350" s="103"/>
      <c r="R2350" s="104"/>
      <c r="S2350" s="72"/>
      <c r="T2350" s="105"/>
      <c r="U2350" s="106"/>
      <c r="V2350" s="106"/>
      <c r="W2350" s="106"/>
      <c r="X2350" s="107"/>
      <c r="Y2350" s="107"/>
      <c r="Z2350" s="107"/>
    </row>
    <row r="2351" spans="1:26" hidden="1" x14ac:dyDescent="0.25">
      <c r="A2351" s="119" t="s">
        <v>49</v>
      </c>
      <c r="B2351" s="97">
        <f t="shared" si="139"/>
        <v>44652</v>
      </c>
      <c r="C2351" s="98" t="s">
        <v>3257</v>
      </c>
      <c r="D2351" s="99" t="s">
        <v>49</v>
      </c>
      <c r="E2351" s="100">
        <f>SUMIFS(VATT_Zonal!$E:$E,VATT_Zonal!$C:$C,$C2351,VATT_Zonal!$D:$D,$D2351,VATT_Zonal!$B:$B,$B2351)</f>
        <v>0</v>
      </c>
      <c r="F2351" s="100">
        <f t="shared" si="141"/>
        <v>0</v>
      </c>
      <c r="G2351" s="100">
        <f>SUMIFS($F$6:$F2351,$C$6:$C2351,$C2351,$D$6:$D2351,$D2351)</f>
        <v>0</v>
      </c>
      <c r="H2351" s="102">
        <f>SUMIFS(Prorrata_Zonal_old!$I:$I,Prorrata_Zonal_old!$C:$C,$C2351,Prorrata_Zonal_old!$D:$D,$D2351,Prorrata_Zonal_old!$B:$B,$B2351)</f>
        <v>-8631.565367725143</v>
      </c>
      <c r="I2351" s="125">
        <v>0</v>
      </c>
      <c r="J2351" s="102">
        <f>SUMIFS(Prorrata_Zonal_old!$K:$K,Prorrata_Zonal_old!$C:$C,$C2351,Prorrata_Zonal_old!$D:$D,$D2351,Prorrata_Zonal_old!$B:$B,$B2351)</f>
        <v>127592.69585974084</v>
      </c>
      <c r="K2351" s="102"/>
      <c r="L2351" s="102">
        <f t="shared" si="142"/>
        <v>118961.1304920157</v>
      </c>
      <c r="M2351" s="102">
        <f>IF($G2351=0,$L2351, Prorrata_Zonal_D7T!M2350+Prorrata_Zonal_ON!M2350)</f>
        <v>118961.1304920157</v>
      </c>
      <c r="N2351" s="102">
        <f t="shared" si="140"/>
        <v>0</v>
      </c>
      <c r="O2351" s="102">
        <f>SUMIFS($M$6:$M2351,$C$6:$C2351,$C2351,$D$6:$D2351,$D2351)</f>
        <v>3190261.7711108616</v>
      </c>
      <c r="P2351" s="102"/>
      <c r="Q2351" s="103"/>
      <c r="R2351" s="104"/>
      <c r="S2351" s="72"/>
      <c r="T2351" s="105"/>
      <c r="U2351" s="106"/>
      <c r="V2351" s="106"/>
      <c r="W2351" s="106"/>
      <c r="X2351" s="107"/>
      <c r="Y2351" s="107"/>
      <c r="Z2351" s="107"/>
    </row>
    <row r="2352" spans="1:26" hidden="1" x14ac:dyDescent="0.25">
      <c r="A2352" s="119" t="s">
        <v>3507</v>
      </c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E:$E,VATT_Zonal!$C:$C,$C2352,VATT_Zonal!$D:$D,$D2352,VATT_Zonal!$B:$B,$B2352)</f>
        <v>0</v>
      </c>
      <c r="F2352" s="111">
        <f t="shared" si="141"/>
        <v>0</v>
      </c>
      <c r="G2352" s="111">
        <f>SUMIFS($F$6:$F2352,$C$6:$C2352,$C2352,$D$6:$D2352,$D2352)</f>
        <v>0</v>
      </c>
      <c r="H2352" s="112">
        <f>SUMIFS(Prorrata_Zonal_old!$I:$I,Prorrata_Zonal_old!$C:$C,$C2352,Prorrata_Zonal_old!$D:$D,$D2352,Prorrata_Zonal_old!$B:$B,$B2352)</f>
        <v>0</v>
      </c>
      <c r="I2352" s="126">
        <v>0</v>
      </c>
      <c r="J2352" s="112">
        <f>SUMIFS(Prorrata_Zonal_old!$K:$K,Prorrata_Zonal_old!$C:$C,$C2352,Prorrata_Zonal_old!$D:$D,$D2352,Prorrata_Zonal_old!$B:$B,$B2352)</f>
        <v>0</v>
      </c>
      <c r="K2352" s="112"/>
      <c r="L2352" s="112">
        <f t="shared" si="142"/>
        <v>0</v>
      </c>
      <c r="M2352" s="112">
        <f>IF($G2352=0,$L2352, Prorrata_Zonal_D7T!M2352+Prorrata_Zonal_ON!M2352)</f>
        <v>0</v>
      </c>
      <c r="N2352" s="112">
        <f t="shared" si="140"/>
        <v>0</v>
      </c>
      <c r="O2352" s="112">
        <f>SUMIFS($M$6:$M2352,$C$6:$C2352,$C2352,$D$6:$D2352,$D2352)</f>
        <v>0</v>
      </c>
      <c r="P2352" s="112"/>
      <c r="Q2352" s="117"/>
      <c r="R2352" s="118"/>
      <c r="S2352" s="72"/>
      <c r="T2352" s="105"/>
      <c r="U2352" s="106"/>
      <c r="V2352" s="106"/>
      <c r="W2352" s="106"/>
      <c r="X2352" s="107"/>
      <c r="Y2352" s="107"/>
      <c r="Z2352" s="107"/>
    </row>
    <row r="2353" spans="1:26" hidden="1" x14ac:dyDescent="0.25">
      <c r="A2353" s="119" t="s">
        <v>3825</v>
      </c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E:$E,VATT_Zonal!$C:$C,$C2353,VATT_Zonal!$D:$D,$D2353,VATT_Zonal!$B:$B,$B2353)</f>
        <v>60386885.512947634</v>
      </c>
      <c r="F2353" s="100">
        <f t="shared" si="141"/>
        <v>5032240.4594123028</v>
      </c>
      <c r="G2353" s="101">
        <f>SUMIFS($F$6:$F2353,$C$6:$C2353,$C2353,$D$6:$D2353,$D2353)</f>
        <v>129518480.39015473</v>
      </c>
      <c r="H2353" s="102">
        <f>SUMIFS(Prorrata_Zonal_old!$I:$I,Prorrata_Zonal_old!$C:$C,$C2353,Prorrata_Zonal_old!$D:$D,$D2353,Prorrata_Zonal_old!$B:$B,$B2353)</f>
        <v>0</v>
      </c>
      <c r="I2353" s="125">
        <v>-91523.457717623489</v>
      </c>
      <c r="J2353" s="102">
        <f>SUMIFS(Prorrata_Zonal_old!$K:$K,Prorrata_Zonal_old!$C:$C,$C2353,Prorrata_Zonal_old!$D:$D,$D2353,Prorrata_Zonal_old!$B:$B,$B2353)</f>
        <v>0</v>
      </c>
      <c r="K2353" s="102"/>
      <c r="L2353" s="102">
        <f t="shared" si="142"/>
        <v>-5123763.9171299264</v>
      </c>
      <c r="M2353" s="102">
        <f>IF($G2353=0,$L2353, Prorrata_Zonal_D7T!M2353+Prorrata_Zonal_ON!M2353)</f>
        <v>-5553628.5239711162</v>
      </c>
      <c r="N2353" s="102">
        <f t="shared" si="140"/>
        <v>-429864.60684118979</v>
      </c>
      <c r="O2353" s="102">
        <f>SUMIFS($M$6:$M2353,$C$6:$C2353,$C2353,$D$6:$D2353,$D2353)</f>
        <v>-149211801.01383433</v>
      </c>
      <c r="P2353" s="102"/>
      <c r="Q2353" s="123"/>
      <c r="R2353" s="124"/>
      <c r="S2353" s="72"/>
      <c r="T2353" s="105"/>
      <c r="U2353" s="106"/>
      <c r="V2353" s="106"/>
      <c r="W2353" s="106"/>
      <c r="X2353" s="107"/>
      <c r="Y2353" s="107"/>
      <c r="Z2353" s="107"/>
    </row>
    <row r="2354" spans="1:26" hidden="1" x14ac:dyDescent="0.25">
      <c r="A2354" s="119" t="s">
        <v>3575</v>
      </c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E:$E,VATT_Zonal!$C:$C,$C2354,VATT_Zonal!$D:$D,$D2354,VATT_Zonal!$B:$B,$B2354)</f>
        <v>2111951501.1672494</v>
      </c>
      <c r="F2354" s="100">
        <f t="shared" si="141"/>
        <v>175995958.43060413</v>
      </c>
      <c r="G2354" s="100">
        <f>SUMIFS($F$6:$F2354,$C$6:$C2354,$C2354,$D$6:$D2354,$D2354)</f>
        <v>4530155773.3394928</v>
      </c>
      <c r="H2354" s="102">
        <f>SUMIFS(Prorrata_Zonal_old!$I:$I,Prorrata_Zonal_old!$C:$C,$C2354,Prorrata_Zonal_old!$D:$D,$D2354,Prorrata_Zonal_old!$B:$B,$B2354)</f>
        <v>301174257.05250698</v>
      </c>
      <c r="I2354" s="125">
        <v>-3200911.9575691312</v>
      </c>
      <c r="J2354" s="102">
        <f>SUMIFS(Prorrata_Zonal_old!$K:$K,Prorrata_Zonal_old!$C:$C,$C2354,Prorrata_Zonal_old!$D:$D,$D2354,Prorrata_Zonal_old!$B:$B,$B2354)</f>
        <v>250067162.02453077</v>
      </c>
      <c r="K2354" s="102"/>
      <c r="L2354" s="102">
        <f t="shared" si="142"/>
        <v>372044548.68886459</v>
      </c>
      <c r="M2354" s="102">
        <f>IF($G2354=0,$L2354, Prorrata_Zonal_D7T!M2354+Prorrata_Zonal_ON!M2354)</f>
        <v>403257693.21234035</v>
      </c>
      <c r="N2354" s="102">
        <f t="shared" si="140"/>
        <v>31213144.523475766</v>
      </c>
      <c r="O2354" s="102">
        <f>SUMIFS($M$6:$M2354,$C$6:$C2354,$C2354,$D$6:$D2354,$D2354)</f>
        <v>7359691204.7505951</v>
      </c>
      <c r="P2354" s="102"/>
      <c r="Q2354" s="103"/>
      <c r="R2354" s="104"/>
      <c r="S2354" s="72"/>
      <c r="T2354" s="105"/>
      <c r="U2354" s="106"/>
      <c r="V2354" s="106"/>
      <c r="W2354" s="106"/>
      <c r="X2354" s="107"/>
      <c r="Y2354" s="107"/>
      <c r="Z2354" s="107"/>
    </row>
    <row r="2355" spans="1:26" hidden="1" x14ac:dyDescent="0.25">
      <c r="A2355" s="119" t="s">
        <v>3674</v>
      </c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E:$E,VATT_Zonal!$C:$C,$C2355,VATT_Zonal!$D:$D,$D2355,VATT_Zonal!$B:$B,$B2355)</f>
        <v>536496.76691248675</v>
      </c>
      <c r="F2355" s="100">
        <f t="shared" si="141"/>
        <v>44708.063909373894</v>
      </c>
      <c r="G2355" s="100">
        <f>SUMIFS($F$6:$F2355,$C$6:$C2355,$C2355,$D$6:$D2355,$D2355)</f>
        <v>1150399.8142733765</v>
      </c>
      <c r="H2355" s="102">
        <f>SUMIFS(Prorrata_Zonal_old!$I:$I,Prorrata_Zonal_old!$C:$C,$C2355,Prorrata_Zonal_old!$D:$D,$D2355,Prorrata_Zonal_old!$B:$B,$B2355)</f>
        <v>0</v>
      </c>
      <c r="I2355" s="125">
        <v>-813.12421968887031</v>
      </c>
      <c r="J2355" s="102">
        <f>SUMIFS(Prorrata_Zonal_old!$K:$K,Prorrata_Zonal_old!$C:$C,$C2355,Prorrata_Zonal_old!$D:$D,$D2355,Prorrata_Zonal_old!$B:$B,$B2355)</f>
        <v>0</v>
      </c>
      <c r="K2355" s="102"/>
      <c r="L2355" s="102">
        <f t="shared" si="142"/>
        <v>-45521.188129062764</v>
      </c>
      <c r="M2355" s="102">
        <f>IF($G2355=0,$L2355, Prorrata_Zonal_D7T!M2355+Prorrata_Zonal_ON!M2355)</f>
        <v>-49340.245360139168</v>
      </c>
      <c r="N2355" s="102">
        <f t="shared" si="140"/>
        <v>-3819.0572310764037</v>
      </c>
      <c r="O2355" s="102">
        <f>SUMIFS($M$6:$M2355,$C$6:$C2355,$C2355,$D$6:$D2355,$D2355)</f>
        <v>-1325352.2595462808</v>
      </c>
      <c r="P2355" s="102"/>
      <c r="Q2355" s="103"/>
      <c r="R2355" s="104"/>
      <c r="S2355" s="72"/>
      <c r="T2355" s="105"/>
      <c r="U2355" s="106"/>
      <c r="V2355" s="106"/>
      <c r="W2355" s="106"/>
      <c r="X2355" s="107"/>
      <c r="Y2355" s="107"/>
      <c r="Z2355" s="107"/>
    </row>
    <row r="2356" spans="1:26" hidden="1" x14ac:dyDescent="0.25">
      <c r="A2356" s="119" t="s">
        <v>3554</v>
      </c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E:$E,VATT_Zonal!$C:$C,$C2356,VATT_Zonal!$D:$D,$D2356,VATT_Zonal!$B:$B,$B2356)</f>
        <v>0</v>
      </c>
      <c r="F2356" s="100">
        <f t="shared" si="141"/>
        <v>0</v>
      </c>
      <c r="G2356" s="100">
        <f>SUMIFS($F$6:$F2356,$C$6:$C2356,$C2356,$D$6:$D2356,$D2356)</f>
        <v>0</v>
      </c>
      <c r="H2356" s="102">
        <f>SUMIFS(Prorrata_Zonal_old!$I:$I,Prorrata_Zonal_old!$C:$C,$C2356,Prorrata_Zonal_old!$D:$D,$D2356,Prorrata_Zonal_old!$B:$B,$B2356)</f>
        <v>0</v>
      </c>
      <c r="I2356" s="125">
        <v>0</v>
      </c>
      <c r="J2356" s="102">
        <f>SUMIFS(Prorrata_Zonal_old!$K:$K,Prorrata_Zonal_old!$C:$C,$C2356,Prorrata_Zonal_old!$D:$D,$D2356,Prorrata_Zonal_old!$B:$B,$B2356)</f>
        <v>0</v>
      </c>
      <c r="K2356" s="102"/>
      <c r="L2356" s="102">
        <f t="shared" si="142"/>
        <v>0</v>
      </c>
      <c r="M2356" s="102">
        <f>IF($G2356=0,$L2356, Prorrata_Zonal_D7T!M2356+Prorrata_Zonal_ON!M2356)</f>
        <v>0</v>
      </c>
      <c r="N2356" s="102">
        <f t="shared" si="140"/>
        <v>0</v>
      </c>
      <c r="O2356" s="102">
        <f>SUMIFS($M$6:$M2356,$C$6:$C2356,$C2356,$D$6:$D2356,$D2356)</f>
        <v>0</v>
      </c>
      <c r="P2356" s="102"/>
      <c r="Q2356" s="103"/>
      <c r="R2356" s="104"/>
      <c r="S2356" s="72"/>
      <c r="T2356" s="105"/>
      <c r="U2356" s="106"/>
      <c r="V2356" s="106"/>
      <c r="W2356" s="106"/>
      <c r="X2356" s="107"/>
      <c r="Y2356" s="107"/>
      <c r="Z2356" s="107"/>
    </row>
    <row r="2357" spans="1:26" hidden="1" x14ac:dyDescent="0.25">
      <c r="A2357" s="119" t="s">
        <v>3250</v>
      </c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E:$E,VATT_Zonal!$C:$C,$C2357,VATT_Zonal!$D:$D,$D2357,VATT_Zonal!$B:$B,$B2357)</f>
        <v>1772400032.1185489</v>
      </c>
      <c r="F2357" s="100">
        <f t="shared" si="141"/>
        <v>147700002.67654574</v>
      </c>
      <c r="G2357" s="100">
        <f>SUMIFS($F$6:$F2357,$C$6:$C2357,$C2357,$D$6:$D2357,$D2357)</f>
        <v>3790326771.1966457</v>
      </c>
      <c r="H2357" s="102">
        <f>SUMIFS(Prorrata_Zonal_old!$I:$I,Prorrata_Zonal_old!$C:$C,$C2357,Prorrata_Zonal_old!$D:$D,$D2357,Prorrata_Zonal_old!$B:$B,$B2357)</f>
        <v>230418958.19786558</v>
      </c>
      <c r="I2357" s="125">
        <v>-2686281.5993968681</v>
      </c>
      <c r="J2357" s="102">
        <f>SUMIFS(Prorrata_Zonal_old!$K:$K,Prorrata_Zonal_old!$C:$C,$C2357,Prorrata_Zonal_old!$D:$D,$D2357,Prorrata_Zonal_old!$B:$B,$B2357)</f>
        <v>212591130.52260321</v>
      </c>
      <c r="K2357" s="102"/>
      <c r="L2357" s="102">
        <f t="shared" si="142"/>
        <v>292623804.4445262</v>
      </c>
      <c r="M2357" s="102">
        <f>IF($G2357=0,$L2357, Prorrata_Zonal_D7T!M2357+Prorrata_Zonal_ON!M2357)</f>
        <v>317173845.91489512</v>
      </c>
      <c r="N2357" s="102">
        <f t="shared" si="140"/>
        <v>24550041.470368922</v>
      </c>
      <c r="O2357" s="102">
        <f>SUMIFS($M$6:$M2357,$C$6:$C2357,$C2357,$D$6:$D2357,$D2357)</f>
        <v>5666204762.3592129</v>
      </c>
      <c r="P2357" s="102"/>
      <c r="Q2357" s="103"/>
      <c r="R2357" s="104"/>
      <c r="S2357" s="72"/>
      <c r="T2357" s="105"/>
      <c r="U2357" s="106"/>
      <c r="V2357" s="106"/>
      <c r="W2357" s="106"/>
      <c r="X2357" s="107"/>
      <c r="Y2357" s="107"/>
      <c r="Z2357" s="107"/>
    </row>
    <row r="2358" spans="1:26" hidden="1" x14ac:dyDescent="0.25">
      <c r="A2358" s="119" t="s">
        <v>3285</v>
      </c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E:$E,VATT_Zonal!$C:$C,$C2358,VATT_Zonal!$D:$D,$D2358,VATT_Zonal!$B:$B,$B2358)</f>
        <v>25411094794.352001</v>
      </c>
      <c r="F2358" s="100">
        <f t="shared" si="141"/>
        <v>2117591232.8626668</v>
      </c>
      <c r="G2358" s="100">
        <f>SUMIFS($F$6:$F2358,$C$6:$C2358,$C2358,$D$6:$D2358,$D2358)</f>
        <v>53287592846.558556</v>
      </c>
      <c r="H2358" s="102">
        <f>SUMIFS(Prorrata_Zonal_old!$I:$I,Prorrata_Zonal_old!$C:$C,$C2358,Prorrata_Zonal_old!$D:$D,$D2358,Prorrata_Zonal_old!$B:$B,$B2358)</f>
        <v>2372102148.9652004</v>
      </c>
      <c r="I2358" s="125">
        <v>-38513515.645226292</v>
      </c>
      <c r="J2358" s="102">
        <f>SUMIFS(Prorrata_Zonal_old!$K:$K,Prorrata_Zonal_old!$C:$C,$C2358,Prorrata_Zonal_old!$D:$D,$D2358,Prorrata_Zonal_old!$B:$B,$B2358)</f>
        <v>2148931852.8461847</v>
      </c>
      <c r="K2358" s="102"/>
      <c r="L2358" s="102">
        <f t="shared" si="142"/>
        <v>2364929253.3034916</v>
      </c>
      <c r="M2358" s="102">
        <f>IF($G2358=0,$L2358, Prorrata_Zonal_D7T!M2358+Prorrata_Zonal_ON!M2358)</f>
        <v>2547076687.593431</v>
      </c>
      <c r="N2358" s="102">
        <f t="shared" si="140"/>
        <v>182147434.2899394</v>
      </c>
      <c r="O2358" s="102">
        <f>SUMIFS($M$6:$M2358,$C$6:$C2358,$C2358,$D$6:$D2358,$D2358)</f>
        <v>39172481957.030426</v>
      </c>
      <c r="P2358" s="102"/>
      <c r="Q2358" s="103"/>
      <c r="R2358" s="104"/>
      <c r="S2358" s="72"/>
      <c r="T2358" s="105"/>
      <c r="U2358" s="106"/>
      <c r="V2358" s="106"/>
      <c r="W2358" s="106"/>
      <c r="X2358" s="107"/>
      <c r="Y2358" s="107"/>
      <c r="Z2358" s="107"/>
    </row>
    <row r="2359" spans="1:26" hidden="1" x14ac:dyDescent="0.25">
      <c r="A2359" s="119" t="s">
        <v>3673</v>
      </c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E:$E,VATT_Zonal!$C:$C,$C2359,VATT_Zonal!$D:$D,$D2359,VATT_Zonal!$B:$B,$B2359)</f>
        <v>375187.82122671051</v>
      </c>
      <c r="F2359" s="100">
        <f t="shared" si="141"/>
        <v>31265.651768892541</v>
      </c>
      <c r="G2359" s="100">
        <f>SUMIFS($F$6:$F2359,$C$6:$C2359,$C2359,$D$6:$D2359,$D2359)</f>
        <v>804508.10978931002</v>
      </c>
      <c r="H2359" s="102">
        <f>SUMIFS(Prorrata_Zonal_old!$I:$I,Prorrata_Zonal_old!$C:$C,$C2359,Prorrata_Zonal_old!$D:$D,$D2359,Prorrata_Zonal_old!$B:$B,$B2359)</f>
        <v>0</v>
      </c>
      <c r="I2359" s="125">
        <v>-568.64145915999529</v>
      </c>
      <c r="J2359" s="102">
        <f>SUMIFS(Prorrata_Zonal_old!$K:$K,Prorrata_Zonal_old!$C:$C,$C2359,Prorrata_Zonal_old!$D:$D,$D2359,Prorrata_Zonal_old!$B:$B,$B2359)</f>
        <v>0</v>
      </c>
      <c r="K2359" s="102"/>
      <c r="L2359" s="102">
        <f t="shared" si="142"/>
        <v>-31834.293228052538</v>
      </c>
      <c r="M2359" s="102">
        <f>IF($G2359=0,$L2359, Prorrata_Zonal_D7T!M2359+Prorrata_Zonal_ON!M2359)</f>
        <v>-34505.071227170287</v>
      </c>
      <c r="N2359" s="102">
        <f t="shared" si="140"/>
        <v>-2670.7779991177485</v>
      </c>
      <c r="O2359" s="102">
        <f>SUMIFS($M$6:$M2359,$C$6:$C2359,$C2359,$D$6:$D2359,$D2359)</f>
        <v>-926857.45242930623</v>
      </c>
      <c r="P2359" s="102"/>
      <c r="Q2359" s="103"/>
      <c r="R2359" s="104"/>
      <c r="S2359" s="72"/>
      <c r="T2359" s="105"/>
      <c r="U2359" s="106"/>
      <c r="V2359" s="106"/>
      <c r="W2359" s="106"/>
      <c r="X2359" s="107"/>
      <c r="Y2359" s="107"/>
      <c r="Z2359" s="107"/>
    </row>
    <row r="2360" spans="1:26" hidden="1" x14ac:dyDescent="0.25">
      <c r="A2360" s="119" t="s">
        <v>3748</v>
      </c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E:$E,VATT_Zonal!$C:$C,$C2360,VATT_Zonal!$D:$D,$D2360,VATT_Zonal!$B:$B,$B2360)</f>
        <v>0</v>
      </c>
      <c r="F2360" s="100">
        <f t="shared" si="141"/>
        <v>0</v>
      </c>
      <c r="G2360" s="100">
        <f>SUMIFS($F$6:$F2360,$C$6:$C2360,$C2360,$D$6:$D2360,$D2360)</f>
        <v>0</v>
      </c>
      <c r="H2360" s="102">
        <f>SUMIFS(Prorrata_Zonal_old!$I:$I,Prorrata_Zonal_old!$C:$C,$C2360,Prorrata_Zonal_old!$D:$D,$D2360,Prorrata_Zonal_old!$B:$B,$B2360)</f>
        <v>0</v>
      </c>
      <c r="I2360" s="125">
        <v>0</v>
      </c>
      <c r="J2360" s="102">
        <f>SUMIFS(Prorrata_Zonal_old!$K:$K,Prorrata_Zonal_old!$C:$C,$C2360,Prorrata_Zonal_old!$D:$D,$D2360,Prorrata_Zonal_old!$B:$B,$B2360)</f>
        <v>0</v>
      </c>
      <c r="K2360" s="102"/>
      <c r="L2360" s="102">
        <f t="shared" si="142"/>
        <v>0</v>
      </c>
      <c r="M2360" s="102">
        <f>IF($G2360=0,$L2360, Prorrata_Zonal_D7T!M2360+Prorrata_Zonal_ON!M2360)</f>
        <v>0</v>
      </c>
      <c r="N2360" s="102">
        <f t="shared" si="140"/>
        <v>0</v>
      </c>
      <c r="O2360" s="102">
        <f>SUMIFS($M$6:$M2360,$C$6:$C2360,$C2360,$D$6:$D2360,$D2360)</f>
        <v>0</v>
      </c>
      <c r="P2360" s="102"/>
      <c r="Q2360" s="103"/>
      <c r="R2360" s="104"/>
      <c r="S2360" s="72"/>
      <c r="T2360" s="105"/>
      <c r="U2360" s="106"/>
      <c r="V2360" s="106"/>
      <c r="W2360" s="106"/>
      <c r="X2360" s="107"/>
      <c r="Y2360" s="107"/>
      <c r="Z2360" s="107"/>
    </row>
    <row r="2361" spans="1:26" hidden="1" x14ac:dyDescent="0.25">
      <c r="A2361" s="119" t="s">
        <v>3672</v>
      </c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E:$E,VATT_Zonal!$C:$C,$C2361,VATT_Zonal!$D:$D,$D2361,VATT_Zonal!$B:$B,$B2361)</f>
        <v>5426419684.7725697</v>
      </c>
      <c r="F2361" s="100">
        <f t="shared" si="141"/>
        <v>452201640.39771414</v>
      </c>
      <c r="G2361" s="100">
        <f>SUMIFS($F$6:$F2361,$C$6:$C2361,$C2361,$D$6:$D2361,$D2361)</f>
        <v>11647621200.389383</v>
      </c>
      <c r="H2361" s="102">
        <f>SUMIFS(Prorrata_Zonal_old!$I:$I,Prorrata_Zonal_old!$C:$C,$C2361,Prorrata_Zonal_old!$D:$D,$D2361,Prorrata_Zonal_old!$B:$B,$B2361)</f>
        <v>387498683.36311638</v>
      </c>
      <c r="I2361" s="125">
        <v>-8224379.9851356111</v>
      </c>
      <c r="J2361" s="102">
        <f>SUMIFS(Prorrata_Zonal_old!$K:$K,Prorrata_Zonal_old!$C:$C,$C2361,Prorrata_Zonal_old!$D:$D,$D2361,Prorrata_Zonal_old!$B:$B,$B2361)</f>
        <v>347222583.3790524</v>
      </c>
      <c r="K2361" s="102"/>
      <c r="L2361" s="102">
        <f t="shared" si="142"/>
        <v>274295246.35931897</v>
      </c>
      <c r="M2361" s="102">
        <f>IF($G2361=0,$L2361, Prorrata_Zonal_D7T!M2361+Prorrata_Zonal_ON!M2361)</f>
        <v>297307590.43716693</v>
      </c>
      <c r="N2361" s="102">
        <f t="shared" si="140"/>
        <v>23012344.077847958</v>
      </c>
      <c r="O2361" s="102">
        <f>SUMIFS($M$6:$M2361,$C$6:$C2361,$C2361,$D$6:$D2361,$D2361)</f>
        <v>3258178972.4840698</v>
      </c>
      <c r="P2361" s="102"/>
      <c r="Q2361" s="103"/>
      <c r="R2361" s="104"/>
      <c r="S2361" s="72"/>
      <c r="T2361" s="105"/>
      <c r="U2361" s="106"/>
      <c r="V2361" s="106"/>
      <c r="W2361" s="106"/>
      <c r="X2361" s="107"/>
      <c r="Y2361" s="107"/>
      <c r="Z2361" s="107"/>
    </row>
    <row r="2362" spans="1:26" hidden="1" x14ac:dyDescent="0.25">
      <c r="A2362" s="119" t="s">
        <v>595</v>
      </c>
      <c r="B2362" s="97">
        <f t="shared" si="139"/>
        <v>44652</v>
      </c>
      <c r="C2362" s="98" t="s">
        <v>3267</v>
      </c>
      <c r="D2362" s="99" t="s">
        <v>595</v>
      </c>
      <c r="E2362" s="100">
        <f>SUMIFS(VATT_Zonal!$E:$E,VATT_Zonal!$C:$C,$C2362,VATT_Zonal!$D:$D,$D2362,VATT_Zonal!$B:$B,$B2362)</f>
        <v>107299.35338249734</v>
      </c>
      <c r="F2362" s="100">
        <f t="shared" si="141"/>
        <v>8941.6127818747791</v>
      </c>
      <c r="G2362" s="100">
        <f>SUMIFS($F$6:$F2362,$C$6:$C2362,$C2362,$D$6:$D2362,$D2362)</f>
        <v>230079.96285467537</v>
      </c>
      <c r="H2362" s="102">
        <f>SUMIFS(Prorrata_Zonal_old!$I:$I,Prorrata_Zonal_old!$C:$C,$C2362,Prorrata_Zonal_old!$D:$D,$D2362,Prorrata_Zonal_old!$B:$B,$B2362)</f>
        <v>0</v>
      </c>
      <c r="I2362" s="125">
        <v>-162.62484393777399</v>
      </c>
      <c r="J2362" s="102">
        <f>SUMIFS(Prorrata_Zonal_old!$K:$K,Prorrata_Zonal_old!$C:$C,$C2362,Prorrata_Zonal_old!$D:$D,$D2362,Prorrata_Zonal_old!$B:$B,$B2362)</f>
        <v>0</v>
      </c>
      <c r="K2362" s="102"/>
      <c r="L2362" s="102">
        <f t="shared" si="142"/>
        <v>-9104.2376258125532</v>
      </c>
      <c r="M2362" s="102">
        <f>IF($G2362=0,$L2362, Prorrata_Zonal_D7T!M2362+Prorrata_Zonal_ON!M2362)</f>
        <v>-9868.049072027834</v>
      </c>
      <c r="N2362" s="102">
        <f t="shared" si="140"/>
        <v>-763.81144621528074</v>
      </c>
      <c r="O2362" s="102">
        <f>SUMIFS($M$6:$M2362,$C$6:$C2362,$C2362,$D$6:$D2362,$D2362)</f>
        <v>-265070.45190925617</v>
      </c>
      <c r="P2362" s="102"/>
      <c r="Q2362" s="103"/>
      <c r="R2362" s="104"/>
      <c r="S2362" s="72"/>
      <c r="T2362" s="105"/>
      <c r="U2362" s="106"/>
      <c r="V2362" s="106"/>
      <c r="W2362" s="106"/>
      <c r="X2362" s="107"/>
      <c r="Y2362" s="107"/>
      <c r="Z2362" s="107"/>
    </row>
    <row r="2363" spans="1:26" hidden="1" x14ac:dyDescent="0.25">
      <c r="A2363" s="119" t="s">
        <v>3325</v>
      </c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E:$E,VATT_Zonal!$C:$C,$C2363,VATT_Zonal!$D:$D,$D2363,VATT_Zonal!$B:$B,$B2363)</f>
        <v>306407323.92990899</v>
      </c>
      <c r="F2363" s="100">
        <f t="shared" si="141"/>
        <v>25533943.660825748</v>
      </c>
      <c r="G2363" s="100">
        <f>SUMIFS($F$6:$F2363,$C$6:$C2363,$C2363,$D$6:$D2363,$D2363)</f>
        <v>654411254.03715003</v>
      </c>
      <c r="H2363" s="102">
        <f>SUMIFS(Prorrata_Zonal_old!$I:$I,Prorrata_Zonal_old!$C:$C,$C2363,Prorrata_Zonal_old!$D:$D,$D2363,Prorrata_Zonal_old!$B:$B,$B2363)</f>
        <v>24296847.875499442</v>
      </c>
      <c r="I2363" s="125">
        <v>-464396.49135500379</v>
      </c>
      <c r="J2363" s="102">
        <f>SUMIFS(Prorrata_Zonal_old!$K:$K,Prorrata_Zonal_old!$C:$C,$C2363,Prorrata_Zonal_old!$D:$D,$D2363,Prorrata_Zonal_old!$B:$B,$B2363)</f>
        <v>22501733.04668998</v>
      </c>
      <c r="K2363" s="102"/>
      <c r="L2363" s="102">
        <f t="shared" si="142"/>
        <v>20800240.770008672</v>
      </c>
      <c r="M2363" s="102">
        <f>IF($G2363=0,$L2363, Prorrata_Zonal_D7T!M2363+Prorrata_Zonal_ON!M2363)</f>
        <v>22545303.084630366</v>
      </c>
      <c r="N2363" s="102">
        <f t="shared" si="140"/>
        <v>1745062.3146216944</v>
      </c>
      <c r="O2363" s="102">
        <f>SUMIFS($M$6:$M2363,$C$6:$C2363,$C2363,$D$6:$D2363,$D2363)</f>
        <v>305843310.07752258</v>
      </c>
      <c r="P2363" s="102"/>
      <c r="Q2363" s="103"/>
      <c r="R2363" s="104"/>
      <c r="S2363" s="72"/>
      <c r="T2363" s="105"/>
      <c r="U2363" s="106"/>
      <c r="V2363" s="106"/>
      <c r="W2363" s="106"/>
      <c r="X2363" s="107"/>
      <c r="Y2363" s="107"/>
      <c r="Z2363" s="107"/>
    </row>
    <row r="2364" spans="1:26" hidden="1" x14ac:dyDescent="0.25">
      <c r="A2364" s="119" t="s">
        <v>815</v>
      </c>
      <c r="B2364" s="97">
        <f t="shared" si="139"/>
        <v>44652</v>
      </c>
      <c r="C2364" s="98" t="s">
        <v>3267</v>
      </c>
      <c r="D2364" s="99" t="s">
        <v>815</v>
      </c>
      <c r="E2364" s="100">
        <f>SUMIFS(VATT_Zonal!$E:$E,VATT_Zonal!$C:$C,$C2364,VATT_Zonal!$D:$D,$D2364,VATT_Zonal!$B:$B,$B2364)</f>
        <v>98791.193654091345</v>
      </c>
      <c r="F2364" s="100">
        <f t="shared" si="141"/>
        <v>8232.5994711742787</v>
      </c>
      <c r="G2364" s="100">
        <f>SUMIFS($F$6:$F2364,$C$6:$C2364,$C2364,$D$6:$D2364,$D2364)</f>
        <v>212181.0655330091</v>
      </c>
      <c r="H2364" s="102">
        <f>SUMIFS(Prorrata_Zonal_old!$I:$I,Prorrata_Zonal_old!$C:$C,$C2364,Prorrata_Zonal_old!$D:$D,$D2364,Prorrata_Zonal_old!$B:$B,$B2364)</f>
        <v>1320.0481124701166</v>
      </c>
      <c r="I2364" s="125">
        <v>-149.72972291036831</v>
      </c>
      <c r="J2364" s="102">
        <f>SUMIFS(Prorrata_Zonal_old!$K:$K,Prorrata_Zonal_old!$C:$C,$C2364,Prorrata_Zonal_old!$D:$D,$D2364,Prorrata_Zonal_old!$B:$B,$B2364)</f>
        <v>1217.9141975516982</v>
      </c>
      <c r="K2364" s="102"/>
      <c r="L2364" s="102">
        <f t="shared" si="142"/>
        <v>-5844.3668840628325</v>
      </c>
      <c r="M2364" s="102">
        <f>IF($G2364=0,$L2364, Prorrata_Zonal_D7T!M2364+Prorrata_Zonal_ON!M2364)</f>
        <v>-6334.687381549882</v>
      </c>
      <c r="N2364" s="102">
        <f t="shared" si="140"/>
        <v>-490.32049748704958</v>
      </c>
      <c r="O2364" s="102">
        <f>SUMIFS($M$6:$M2364,$C$6:$C2364,$C2364,$D$6:$D2364,$D2364)</f>
        <v>-186923.63565080022</v>
      </c>
      <c r="P2364" s="102"/>
      <c r="Q2364" s="103"/>
      <c r="R2364" s="104"/>
      <c r="S2364" s="72"/>
      <c r="T2364" s="105"/>
      <c r="U2364" s="106"/>
      <c r="V2364" s="106"/>
      <c r="W2364" s="106"/>
      <c r="X2364" s="107"/>
      <c r="Y2364" s="107"/>
      <c r="Z2364" s="107"/>
    </row>
    <row r="2365" spans="1:26" hidden="1" x14ac:dyDescent="0.25">
      <c r="A2365" s="119" t="s">
        <v>3671</v>
      </c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E:$E,VATT_Zonal!$C:$C,$C2365,VATT_Zonal!$D:$D,$D2365,VATT_Zonal!$B:$B,$B2365)</f>
        <v>702222414.93352318</v>
      </c>
      <c r="F2365" s="100">
        <f t="shared" si="141"/>
        <v>58518534.577793598</v>
      </c>
      <c r="G2365" s="100">
        <f>SUMIFS($F$6:$F2365,$C$6:$C2365,$C2365,$D$6:$D2365,$D2365)</f>
        <v>1500919245.3550434</v>
      </c>
      <c r="H2365" s="102">
        <f>SUMIFS(Prorrata_Zonal_old!$I:$I,Prorrata_Zonal_old!$C:$C,$C2365,Prorrata_Zonal_old!$D:$D,$D2365,Prorrata_Zonal_old!$B:$B,$B2365)</f>
        <v>45419675.434189402</v>
      </c>
      <c r="I2365" s="125">
        <v>-1064301.0142948269</v>
      </c>
      <c r="J2365" s="102">
        <f>SUMIFS(Prorrata_Zonal_old!$K:$K,Prorrata_Zonal_old!$C:$C,$C2365,Prorrata_Zonal_old!$D:$D,$D2365,Prorrata_Zonal_old!$B:$B,$B2365)</f>
        <v>41905493.471732743</v>
      </c>
      <c r="K2365" s="102"/>
      <c r="L2365" s="102">
        <f t="shared" si="142"/>
        <v>27742333.313833714</v>
      </c>
      <c r="M2365" s="102">
        <f>IF($G2365=0,$L2365, Prorrata_Zonal_D7T!M2365+Prorrata_Zonal_ON!M2365)</f>
        <v>30069811.198390193</v>
      </c>
      <c r="N2365" s="102">
        <f t="shared" si="140"/>
        <v>2327477.8845564798</v>
      </c>
      <c r="O2365" s="102">
        <f>SUMIFS($M$6:$M2365,$C$6:$C2365,$C2365,$D$6:$D2365,$D2365)</f>
        <v>248160014.73282424</v>
      </c>
      <c r="P2365" s="102"/>
      <c r="Q2365" s="103"/>
      <c r="R2365" s="104"/>
      <c r="S2365" s="72"/>
      <c r="T2365" s="105"/>
      <c r="U2365" s="106"/>
      <c r="V2365" s="106"/>
      <c r="W2365" s="106"/>
      <c r="X2365" s="107"/>
      <c r="Y2365" s="107"/>
      <c r="Z2365" s="107"/>
    </row>
    <row r="2366" spans="1:26" hidden="1" x14ac:dyDescent="0.25">
      <c r="A2366" s="119" t="s">
        <v>3675</v>
      </c>
      <c r="B2366" s="97">
        <f t="shared" si="139"/>
        <v>44652</v>
      </c>
      <c r="C2366" s="98" t="s">
        <v>3267</v>
      </c>
      <c r="D2366" s="127" t="s">
        <v>3675</v>
      </c>
      <c r="E2366" s="100">
        <f>SUMIFS(VATT_Zonal!$E:$E,VATT_Zonal!$C:$C,$C2366,VATT_Zonal!$D:$D,$D2366,VATT_Zonal!$B:$B,$B2366)</f>
        <v>0</v>
      </c>
      <c r="F2366" s="100">
        <f t="shared" si="141"/>
        <v>0</v>
      </c>
      <c r="G2366" s="100">
        <f>SUMIFS($F$6:$F2366,$C$6:$C2366,$C2366,$D$6:$D2366,$D2366)</f>
        <v>0</v>
      </c>
      <c r="H2366" s="102">
        <f>SUMIFS(Prorrata_Zonal_old!$I:$I,Prorrata_Zonal_old!$C:$C,$C2366,Prorrata_Zonal_old!$D:$D,$D2366,Prorrata_Zonal_old!$B:$B,$B2366)</f>
        <v>0</v>
      </c>
      <c r="I2366" s="125">
        <v>-162.62484393777399</v>
      </c>
      <c r="J2366" s="102">
        <f>SUMIFS(Prorrata_Zonal_old!$K:$K,Prorrata_Zonal_old!$C:$C,$C2366,Prorrata_Zonal_old!$D:$D,$D2366,Prorrata_Zonal_old!$B:$B,$B2366)</f>
        <v>0</v>
      </c>
      <c r="K2366" s="102"/>
      <c r="L2366" s="102">
        <f t="shared" si="142"/>
        <v>-162.62484393777399</v>
      </c>
      <c r="M2366" s="102">
        <f>IF($G2366=0,$L2366, Prorrata_Zonal_D7T!M2366+Prorrata_Zonal_ON!M2366)</f>
        <v>-162.62484393777399</v>
      </c>
      <c r="N2366" s="102">
        <f t="shared" si="140"/>
        <v>0</v>
      </c>
      <c r="O2366" s="102">
        <f>SUMIFS($M$6:$M2366,$C$6:$C2366,$C2366,$D$6:$D2366,$D2366)</f>
        <v>8011.2649747941314</v>
      </c>
      <c r="P2366" s="102"/>
      <c r="Q2366" s="103"/>
      <c r="R2366" s="104"/>
      <c r="S2366" s="72"/>
      <c r="T2366" s="105"/>
      <c r="U2366" s="106"/>
      <c r="V2366" s="106"/>
      <c r="W2366" s="106"/>
      <c r="X2366" s="107"/>
      <c r="Y2366" s="107"/>
      <c r="Z2366" s="107"/>
    </row>
    <row r="2367" spans="1:26" hidden="1" x14ac:dyDescent="0.25">
      <c r="A2367" s="119" t="s">
        <v>3260</v>
      </c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E:$E,VATT_Zonal!$C:$C,$C2367,VATT_Zonal!$D:$D,$D2367,VATT_Zonal!$B:$B,$B2367)</f>
        <v>830137703.24255919</v>
      </c>
      <c r="F2367" s="100">
        <f t="shared" si="141"/>
        <v>69178141.936879933</v>
      </c>
      <c r="G2367" s="100">
        <f>SUMIFS($F$6:$F2367,$C$6:$C2367,$C2367,$D$6:$D2367,$D2367)</f>
        <v>1769940715.8916574</v>
      </c>
      <c r="H2367" s="102">
        <f>SUMIFS(Prorrata_Zonal_old!$I:$I,Prorrata_Zonal_old!$C:$C,$C2367,Prorrata_Zonal_old!$D:$D,$D2367,Prorrata_Zonal_old!$B:$B,$B2367)</f>
        <v>176458368.11788961</v>
      </c>
      <c r="I2367" s="125">
        <v>-1258171.7427078621</v>
      </c>
      <c r="J2367" s="102">
        <f>SUMIFS(Prorrata_Zonal_old!$K:$K,Prorrata_Zonal_old!$C:$C,$C2367,Prorrata_Zonal_old!$D:$D,$D2367,Prorrata_Zonal_old!$B:$B,$B2367)</f>
        <v>162304698.04924327</v>
      </c>
      <c r="K2367" s="102"/>
      <c r="L2367" s="102">
        <f t="shared" si="142"/>
        <v>268326752.48754507</v>
      </c>
      <c r="M2367" s="102">
        <f>IF($G2367=0,$L2367, Prorrata_Zonal_D7T!M2367+Prorrata_Zonal_ON!M2367)</f>
        <v>280890105.59496605</v>
      </c>
      <c r="N2367" s="102">
        <f t="shared" si="140"/>
        <v>12563353.107420981</v>
      </c>
      <c r="O2367" s="102">
        <f>SUMIFS($M$6:$M2367,$C$6:$C2367,$C2367,$D$6:$D2367,$D2367)</f>
        <v>5294732444.3943605</v>
      </c>
      <c r="P2367" s="102"/>
      <c r="Q2367" s="103"/>
      <c r="R2367" s="104"/>
      <c r="S2367" s="72"/>
      <c r="T2367" s="105"/>
      <c r="U2367" s="106"/>
      <c r="V2367" s="106"/>
      <c r="W2367" s="106"/>
      <c r="X2367" s="107"/>
      <c r="Y2367" s="107"/>
      <c r="Z2367" s="107"/>
    </row>
    <row r="2368" spans="1:26" hidden="1" x14ac:dyDescent="0.25">
      <c r="A2368" s="119" t="s">
        <v>3507</v>
      </c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E:$E,VATT_Zonal!$C:$C,$C2368,VATT_Zonal!$D:$D,$D2368,VATT_Zonal!$B:$B,$B2368)</f>
        <v>740019242.88526142</v>
      </c>
      <c r="F2368" s="111">
        <f t="shared" si="141"/>
        <v>61668270.240438454</v>
      </c>
      <c r="G2368" s="111">
        <f>SUMIFS($F$6:$F2368,$C$6:$C2368,$C2368,$D$6:$D2368,$D2368)</f>
        <v>614634779.77107215</v>
      </c>
      <c r="H2368" s="112">
        <f>SUMIFS(Prorrata_Zonal_old!$I:$I,Prorrata_Zonal_old!$C:$C,$C2368,Prorrata_Zonal_old!$D:$D,$D2368,Prorrata_Zonal_old!$B:$B,$B2368)</f>
        <v>57642795.94561971</v>
      </c>
      <c r="I2368" s="126">
        <v>-1121586.5715067401</v>
      </c>
      <c r="J2368" s="112">
        <f>SUMIFS(Prorrata_Zonal_old!$K:$K,Prorrata_Zonal_old!$C:$C,$C2368,Prorrata_Zonal_old!$D:$D,$D2368,Prorrata_Zonal_old!$B:$B,$B2368)</f>
        <v>26852622.51965851</v>
      </c>
      <c r="K2368" s="112"/>
      <c r="L2368" s="112">
        <f t="shared" si="142"/>
        <v>21705561.653333031</v>
      </c>
      <c r="M2368" s="112">
        <f>IF($G2368=0,$L2368, Prorrata_Zonal_D7T!M2368+Prorrata_Zonal_ON!M2368)</f>
        <v>21705561.653333031</v>
      </c>
      <c r="N2368" s="112">
        <f t="shared" si="140"/>
        <v>0</v>
      </c>
      <c r="O2368" s="112">
        <f>SUMIFS($M$6:$M2368,$C$6:$C2368,$C2368,$D$6:$D2368,$D2368)</f>
        <v>151887992.43424705</v>
      </c>
      <c r="P2368" s="112"/>
      <c r="Q2368" s="117"/>
      <c r="R2368" s="118"/>
      <c r="S2368" s="72"/>
      <c r="T2368" s="105"/>
      <c r="U2368" s="106"/>
      <c r="V2368" s="106"/>
      <c r="W2368" s="106"/>
      <c r="X2368" s="107"/>
      <c r="Y2368" s="107"/>
      <c r="Z2368" s="107"/>
    </row>
    <row r="2369" spans="1:26" hidden="1" x14ac:dyDescent="0.25">
      <c r="A2369" s="119" t="s">
        <v>3825</v>
      </c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E:$E,VATT_Zonal!$C:$C,$C2369,VATT_Zonal!$D:$D,$D2369,VATT_Zonal!$B:$B,$B2369)</f>
        <v>430317668.26304704</v>
      </c>
      <c r="F2369" s="100">
        <f t="shared" si="141"/>
        <v>35859805.688587256</v>
      </c>
      <c r="G2369" s="101">
        <f>SUMIFS($F$6:$F2369,$C$6:$C2369,$C2369,$D$6:$D2369,$D2369)</f>
        <v>923238894.44400656</v>
      </c>
      <c r="H2369" s="102">
        <f>SUMIFS(Prorrata_Zonal_old!$I:$I,Prorrata_Zonal_old!$C:$C,$C2369,Prorrata_Zonal_old!$D:$D,$D2369,Prorrata_Zonal_old!$B:$B,$B2369)</f>
        <v>149194.08377303075</v>
      </c>
      <c r="I2369" s="125">
        <v>-376378.97038235521</v>
      </c>
      <c r="J2369" s="102">
        <f>SUMIFS(Prorrata_Zonal_old!$K:$K,Prorrata_Zonal_old!$C:$C,$C2369,Prorrata_Zonal_old!$D:$D,$D2369,Prorrata_Zonal_old!$B:$B,$B2369)</f>
        <v>20756034.145731796</v>
      </c>
      <c r="K2369" s="102"/>
      <c r="L2369" s="102">
        <f t="shared" si="142"/>
        <v>-15330956.429464784</v>
      </c>
      <c r="M2369" s="102">
        <f>IF($G2369=0,$L2369, Prorrata_Zonal_D7T!M2369+Prorrata_Zonal_ON!M2369)</f>
        <v>-16617166.267513452</v>
      </c>
      <c r="N2369" s="102">
        <f t="shared" si="140"/>
        <v>-1286209.8380486686</v>
      </c>
      <c r="O2369" s="102">
        <f>SUMIFS($M$6:$M2369,$C$6:$C2369,$C2369,$D$6:$D2369,$D2369)</f>
        <v>-400765779.36998183</v>
      </c>
      <c r="P2369" s="102"/>
      <c r="Q2369" s="123"/>
      <c r="R2369" s="124"/>
      <c r="S2369" s="72"/>
      <c r="T2369" s="105"/>
      <c r="U2369" s="106"/>
      <c r="V2369" s="106"/>
      <c r="W2369" s="106"/>
      <c r="X2369" s="107"/>
      <c r="Y2369" s="107"/>
      <c r="Z2369" s="107"/>
    </row>
    <row r="2370" spans="1:26" hidden="1" x14ac:dyDescent="0.25">
      <c r="A2370" s="119" t="s">
        <v>3575</v>
      </c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E:$E,VATT_Zonal!$C:$C,$C2370,VATT_Zonal!$D:$D,$D2370,VATT_Zonal!$B:$B,$B2370)</f>
        <v>0</v>
      </c>
      <c r="F2370" s="100">
        <f t="shared" si="141"/>
        <v>0</v>
      </c>
      <c r="G2370" s="100">
        <f>SUMIFS($F$6:$F2370,$C$6:$C2370,$C2370,$D$6:$D2370,$D2370)</f>
        <v>0</v>
      </c>
      <c r="H2370" s="102">
        <f>SUMIFS(Prorrata_Zonal_old!$I:$I,Prorrata_Zonal_old!$C:$C,$C2370,Prorrata_Zonal_old!$D:$D,$D2370,Prorrata_Zonal_old!$B:$B,$B2370)</f>
        <v>0</v>
      </c>
      <c r="I2370" s="125">
        <v>0</v>
      </c>
      <c r="J2370" s="102">
        <f>SUMIFS(Prorrata_Zonal_old!$K:$K,Prorrata_Zonal_old!$C:$C,$C2370,Prorrata_Zonal_old!$D:$D,$D2370,Prorrata_Zonal_old!$B:$B,$B2370)</f>
        <v>-342118.16483995318</v>
      </c>
      <c r="K2370" s="102"/>
      <c r="L2370" s="102">
        <f t="shared" si="142"/>
        <v>-342118.16483995318</v>
      </c>
      <c r="M2370" s="102">
        <f>IF($G2370=0,$L2370, Prorrata_Zonal_D7T!M2370+Prorrata_Zonal_ON!M2370)</f>
        <v>-342118.16483995318</v>
      </c>
      <c r="N2370" s="102">
        <f t="shared" si="140"/>
        <v>0</v>
      </c>
      <c r="O2370" s="102">
        <f>SUMIFS($M$6:$M2370,$C$6:$C2370,$C2370,$D$6:$D2370,$D2370)</f>
        <v>0</v>
      </c>
      <c r="P2370" s="102"/>
      <c r="Q2370" s="103"/>
      <c r="R2370" s="104"/>
      <c r="S2370" s="72"/>
      <c r="T2370" s="105"/>
      <c r="U2370" s="106"/>
      <c r="V2370" s="106"/>
      <c r="W2370" s="106"/>
      <c r="X2370" s="107"/>
      <c r="Y2370" s="107"/>
      <c r="Z2370" s="107"/>
    </row>
    <row r="2371" spans="1:26" hidden="1" x14ac:dyDescent="0.25">
      <c r="A2371" s="119" t="s">
        <v>3250</v>
      </c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E:$E,VATT_Zonal!$C:$C,$C2371,VATT_Zonal!$D:$D,$D2371,VATT_Zonal!$B:$B,$B2371)</f>
        <v>2632420130.1615844</v>
      </c>
      <c r="F2371" s="100">
        <f t="shared" si="141"/>
        <v>219368344.18013203</v>
      </c>
      <c r="G2371" s="100">
        <f>SUMIFS($F$6:$F2371,$C$6:$C2371,$C2371,$D$6:$D2371,$D2371)</f>
        <v>5625047083.2278833</v>
      </c>
      <c r="H2371" s="102">
        <f>SUMIFS(Prorrata_Zonal_old!$I:$I,Prorrata_Zonal_old!$C:$C,$C2371,Prorrata_Zonal_old!$D:$D,$D2371,Prorrata_Zonal_old!$B:$B,$B2371)</f>
        <v>1418853.8481524161</v>
      </c>
      <c r="I2371" s="125">
        <v>-2302456.1882463731</v>
      </c>
      <c r="J2371" s="102">
        <f>SUMIFS(Prorrata_Zonal_old!$K:$K,Prorrata_Zonal_old!$C:$C,$C2371,Prorrata_Zonal_old!$D:$D,$D2371,Prorrata_Zonal_old!$B:$B,$B2371)</f>
        <v>205722469.65348968</v>
      </c>
      <c r="K2371" s="102"/>
      <c r="L2371" s="102">
        <f t="shared" si="142"/>
        <v>-14529476.866736323</v>
      </c>
      <c r="M2371" s="102">
        <f>IF($G2371=0,$L2371, Prorrata_Zonal_D7T!M2371+Prorrata_Zonal_ON!M2371)</f>
        <v>-15214126.900796913</v>
      </c>
      <c r="N2371" s="102">
        <f t="shared" si="140"/>
        <v>-684650.03406058997</v>
      </c>
      <c r="O2371" s="102">
        <f>SUMIFS($M$6:$M2371,$C$6:$C2371,$C2371,$D$6:$D2371,$D2371)</f>
        <v>261824113.2822158</v>
      </c>
      <c r="P2371" s="102"/>
      <c r="Q2371" s="103"/>
      <c r="R2371" s="104"/>
      <c r="S2371" s="72"/>
      <c r="T2371" s="105"/>
      <c r="U2371" s="106"/>
      <c r="V2371" s="106"/>
      <c r="W2371" s="106"/>
      <c r="X2371" s="107"/>
      <c r="Y2371" s="107"/>
      <c r="Z2371" s="107"/>
    </row>
    <row r="2372" spans="1:26" hidden="1" x14ac:dyDescent="0.25">
      <c r="A2372" s="119" t="s">
        <v>3748</v>
      </c>
      <c r="B2372" s="97">
        <f t="shared" si="139"/>
        <v>44652</v>
      </c>
      <c r="C2372" s="98" t="s">
        <v>3270</v>
      </c>
      <c r="D2372" t="s">
        <v>3748</v>
      </c>
      <c r="E2372" s="100">
        <f>SUMIFS(VATT_Zonal!$E:$E,VATT_Zonal!$C:$C,$C2372,VATT_Zonal!$D:$D,$D2372,VATT_Zonal!$B:$B,$B2372)</f>
        <v>0</v>
      </c>
      <c r="F2372" s="100">
        <f t="shared" si="141"/>
        <v>0</v>
      </c>
      <c r="G2372" s="100">
        <f>SUMIFS($F$6:$F2372,$C$6:$C2372,$C2372,$D$6:$D2372,$D2372)</f>
        <v>0</v>
      </c>
      <c r="H2372" s="102">
        <f>SUMIFS(Prorrata_Zonal_old!$I:$I,Prorrata_Zonal_old!$C:$C,$C2372,Prorrata_Zonal_old!$D:$D,$D2372,Prorrata_Zonal_old!$B:$B,$B2372)</f>
        <v>0</v>
      </c>
      <c r="I2372" s="125">
        <v>0</v>
      </c>
      <c r="J2372" s="102">
        <f>SUMIFS(Prorrata_Zonal_old!$K:$K,Prorrata_Zonal_old!$C:$C,$C2372,Prorrata_Zonal_old!$D:$D,$D2372,Prorrata_Zonal_old!$B:$B,$B2372)</f>
        <v>0</v>
      </c>
      <c r="K2372" s="102"/>
      <c r="L2372" s="102">
        <f t="shared" si="142"/>
        <v>0</v>
      </c>
      <c r="M2372" s="102">
        <f>IF($G2372=0,$L2372, Prorrata_Zonal_D7T!M2372+Prorrata_Zonal_ON!M2372)</f>
        <v>0</v>
      </c>
      <c r="N2372" s="102">
        <f t="shared" si="140"/>
        <v>0</v>
      </c>
      <c r="O2372" s="102">
        <f>SUMIFS($M$6:$M2372,$C$6:$C2372,$C2372,$D$6:$D2372,$D2372)</f>
        <v>0</v>
      </c>
      <c r="P2372" s="102"/>
      <c r="Q2372" s="103"/>
      <c r="R2372" s="104"/>
      <c r="S2372" s="72"/>
      <c r="T2372" s="105"/>
      <c r="U2372" s="106"/>
      <c r="V2372" s="106"/>
      <c r="W2372" s="106"/>
      <c r="X2372" s="107"/>
      <c r="Y2372" s="107"/>
      <c r="Z2372" s="107"/>
    </row>
    <row r="2373" spans="1:26" hidden="1" x14ac:dyDescent="0.25">
      <c r="A2373" s="119" t="s">
        <v>3672</v>
      </c>
      <c r="B2373" s="97">
        <f t="shared" si="139"/>
        <v>44652</v>
      </c>
      <c r="C2373" s="98" t="s">
        <v>3270</v>
      </c>
      <c r="D2373" t="s">
        <v>3672</v>
      </c>
      <c r="E2373" s="100">
        <f>SUMIFS(VATT_Zonal!$E:$E,VATT_Zonal!$C:$C,$C2373,VATT_Zonal!$D:$D,$D2373,VATT_Zonal!$B:$B,$B2373)</f>
        <v>3151967767.7992268</v>
      </c>
      <c r="F2373" s="100">
        <f t="shared" si="141"/>
        <v>262663980.64993557</v>
      </c>
      <c r="G2373" s="100">
        <f>SUMIFS($F$6:$F2373,$C$6:$C2373,$C2373,$D$6:$D2373,$D2373)</f>
        <v>6764092080.6847305</v>
      </c>
      <c r="H2373" s="102">
        <f>SUMIFS(Prorrata_Zonal_old!$I:$I,Prorrata_Zonal_old!$C:$C,$C2373,Prorrata_Zonal_old!$D:$D,$D2373,Prorrata_Zonal_old!$B:$B,$B2373)</f>
        <v>1474718.3069025939</v>
      </c>
      <c r="I2373" s="125">
        <v>-2756880.4876435008</v>
      </c>
      <c r="J2373" s="102">
        <f>SUMIFS(Prorrata_Zonal_old!$K:$K,Prorrata_Zonal_old!$C:$C,$C2373,Prorrata_Zonal_old!$D:$D,$D2373,Prorrata_Zonal_old!$B:$B,$B2373)</f>
        <v>205164325.28230861</v>
      </c>
      <c r="K2373" s="102"/>
      <c r="L2373" s="102">
        <f t="shared" si="142"/>
        <v>-58781817.548367858</v>
      </c>
      <c r="M2373" s="102">
        <f>IF($G2373=0,$L2373, Prorrata_Zonal_D7T!M2373+Prorrata_Zonal_ON!M2373)</f>
        <v>-63713391.933628283</v>
      </c>
      <c r="N2373" s="102">
        <f t="shared" si="140"/>
        <v>-4931574.3852604255</v>
      </c>
      <c r="O2373" s="102">
        <f>SUMIFS($M$6:$M2373,$C$6:$C2373,$C2373,$D$6:$D2373,$D2373)</f>
        <v>-1129826182.0271969</v>
      </c>
      <c r="P2373" s="102"/>
      <c r="Q2373" s="103"/>
      <c r="R2373" s="104"/>
      <c r="S2373" s="72"/>
      <c r="T2373" s="105"/>
      <c r="U2373" s="106"/>
      <c r="V2373" s="106"/>
      <c r="W2373" s="106"/>
      <c r="X2373" s="107"/>
      <c r="Y2373" s="107"/>
      <c r="Z2373" s="107"/>
    </row>
    <row r="2374" spans="1:26" hidden="1" x14ac:dyDescent="0.25">
      <c r="A2374" s="119" t="s">
        <v>3325</v>
      </c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E:$E,VATT_Zonal!$C:$C,$C2374,VATT_Zonal!$D:$D,$D2374,VATT_Zonal!$B:$B,$B2374)</f>
        <v>70075514742.876801</v>
      </c>
      <c r="F2374" s="100">
        <f t="shared" si="141"/>
        <v>5839626228.5730667</v>
      </c>
      <c r="G2374" s="100">
        <f>SUMIFS($F$6:$F2374,$C$6:$C2374,$C2374,$D$6:$D2374,$D2374)</f>
        <v>146823294091.5563</v>
      </c>
      <c r="H2374" s="102">
        <f>SUMIFS(Prorrata_Zonal_old!$I:$I,Prorrata_Zonal_old!$C:$C,$C2374,Prorrata_Zonal_old!$D:$D,$D2374,Prorrata_Zonal_old!$B:$B,$B2374)</f>
        <v>33833465.572551973</v>
      </c>
      <c r="I2374" s="125">
        <v>-61291813.079389744</v>
      </c>
      <c r="J2374" s="102">
        <f>SUMIFS(Prorrata_Zonal_old!$K:$K,Prorrata_Zonal_old!$C:$C,$C2374,Prorrata_Zonal_old!$D:$D,$D2374,Prorrata_Zonal_old!$B:$B,$B2374)</f>
        <v>4730669564.1593351</v>
      </c>
      <c r="K2374" s="102"/>
      <c r="L2374" s="102">
        <f t="shared" si="142"/>
        <v>-1136415011.9205694</v>
      </c>
      <c r="M2374" s="102">
        <f>IF($G2374=0,$L2374, Prorrata_Zonal_D7T!M2374+Prorrata_Zonal_ON!M2374)</f>
        <v>-1227942016.3213272</v>
      </c>
      <c r="N2374" s="102">
        <f t="shared" si="140"/>
        <v>-91527004.40075779</v>
      </c>
      <c r="O2374" s="102">
        <f>SUMIFS($M$6:$M2374,$C$6:$C2374,$C2374,$D$6:$D2374,$D2374)</f>
        <v>-17745766579.263916</v>
      </c>
      <c r="P2374" s="102"/>
      <c r="Q2374" s="103"/>
      <c r="R2374" s="104"/>
      <c r="S2374" s="72"/>
      <c r="T2374" s="105"/>
      <c r="U2374" s="106"/>
      <c r="V2374" s="106"/>
      <c r="W2374" s="106"/>
      <c r="X2374" s="107"/>
      <c r="Y2374" s="107"/>
      <c r="Z2374" s="107"/>
    </row>
    <row r="2375" spans="1:26" hidden="1" x14ac:dyDescent="0.25">
      <c r="A2375" s="119" t="s">
        <v>3746</v>
      </c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E:$E,VATT_Zonal!$C:$C,$C2375,VATT_Zonal!$D:$D,$D2375,VATT_Zonal!$B:$B,$B2375)</f>
        <v>0</v>
      </c>
      <c r="F2375" s="100">
        <f t="shared" si="141"/>
        <v>0</v>
      </c>
      <c r="G2375" s="100">
        <f>SUMIFS($F$6:$F2375,$C$6:$C2375,$C2375,$D$6:$D2375,$D2375)</f>
        <v>0</v>
      </c>
      <c r="H2375" s="102">
        <f>SUMIFS(Prorrata_Zonal_old!$I:$I,Prorrata_Zonal_old!$C:$C,$C2375,Prorrata_Zonal_old!$D:$D,$D2375,Prorrata_Zonal_old!$B:$B,$B2375)</f>
        <v>70895.815405636095</v>
      </c>
      <c r="I2375" s="125">
        <v>0</v>
      </c>
      <c r="J2375" s="102">
        <f>SUMIFS(Prorrata_Zonal_old!$K:$K,Prorrata_Zonal_old!$C:$C,$C2375,Prorrata_Zonal_old!$D:$D,$D2375,Prorrata_Zonal_old!$B:$B,$B2375)</f>
        <v>9863098.6439616289</v>
      </c>
      <c r="K2375" s="102"/>
      <c r="L2375" s="102">
        <f t="shared" si="142"/>
        <v>9933994.4593672641</v>
      </c>
      <c r="M2375" s="102">
        <f>IF($G2375=0,$L2375, Prorrata_Zonal_D7T!M2375+Prorrata_Zonal_ON!M2375)</f>
        <v>9933994.4593672641</v>
      </c>
      <c r="N2375" s="102">
        <f t="shared" si="140"/>
        <v>0</v>
      </c>
      <c r="O2375" s="102">
        <f>SUMIFS($M$6:$M2375,$C$6:$C2375,$C2375,$D$6:$D2375,$D2375)</f>
        <v>281306977.5801596</v>
      </c>
      <c r="P2375" s="102"/>
      <c r="Q2375" s="103"/>
      <c r="R2375" s="104"/>
      <c r="S2375" s="72"/>
      <c r="T2375" s="105"/>
      <c r="U2375" s="106"/>
      <c r="V2375" s="106"/>
      <c r="W2375" s="106"/>
      <c r="X2375" s="107"/>
      <c r="Y2375" s="107"/>
      <c r="Z2375" s="107"/>
    </row>
    <row r="2376" spans="1:26" hidden="1" x14ac:dyDescent="0.25">
      <c r="A2376" s="119" t="s">
        <v>917</v>
      </c>
      <c r="B2376" s="97">
        <f t="shared" si="139"/>
        <v>44652</v>
      </c>
      <c r="C2376" s="98" t="s">
        <v>3270</v>
      </c>
      <c r="D2376" s="99" t="s">
        <v>917</v>
      </c>
      <c r="E2376" s="100">
        <f>SUMIFS(VATT_Zonal!$E:$E,VATT_Zonal!$C:$C,$C2376,VATT_Zonal!$D:$D,$D2376,VATT_Zonal!$B:$B,$B2376)</f>
        <v>1214479.5767164382</v>
      </c>
      <c r="F2376" s="100">
        <f t="shared" si="141"/>
        <v>101206.63139303651</v>
      </c>
      <c r="G2376" s="100">
        <f>SUMIFS($F$6:$F2376,$C$6:$C2376,$C2376,$D$6:$D2376,$D2376)</f>
        <v>114341382.17205867</v>
      </c>
      <c r="H2376" s="102">
        <f>SUMIFS(Prorrata_Zonal_old!$I:$I,Prorrata_Zonal_old!$C:$C,$C2376,Prorrata_Zonal_old!$D:$D,$D2376,Prorrata_Zonal_old!$B:$B,$B2376)</f>
        <v>1048.3523905307563</v>
      </c>
      <c r="I2376" s="125">
        <v>-1062.2491390604721</v>
      </c>
      <c r="J2376" s="102">
        <f>SUMIFS(Prorrata_Zonal_old!$K:$K,Prorrata_Zonal_old!$C:$C,$C2376,Prorrata_Zonal_old!$D:$D,$D2376,Prorrata_Zonal_old!$B:$B,$B2376)</f>
        <v>0</v>
      </c>
      <c r="K2376" s="102"/>
      <c r="L2376" s="102">
        <f t="shared" si="142"/>
        <v>-101220.52814156623</v>
      </c>
      <c r="M2376" s="102">
        <f>IF($G2376=0,$L2376, Prorrata_Zonal_D7T!M2376+Prorrata_Zonal_ON!M2376)</f>
        <v>-109712.55143490421</v>
      </c>
      <c r="N2376" s="102">
        <f t="shared" si="140"/>
        <v>-8492.0232933379739</v>
      </c>
      <c r="O2376" s="102">
        <f>SUMIFS($M$6:$M2376,$C$6:$C2376,$C2376,$D$6:$D2376,$D2376)</f>
        <v>-38519491.271801129</v>
      </c>
      <c r="P2376" s="102"/>
      <c r="Q2376" s="103"/>
      <c r="R2376" s="104"/>
      <c r="S2376" s="72"/>
      <c r="T2376" s="105"/>
      <c r="U2376" s="106"/>
      <c r="V2376" s="106"/>
      <c r="W2376" s="106"/>
      <c r="X2376" s="107"/>
      <c r="Y2376" s="107"/>
      <c r="Z2376" s="107"/>
    </row>
    <row r="2377" spans="1:26" hidden="1" x14ac:dyDescent="0.25">
      <c r="A2377" s="119" t="s">
        <v>3678</v>
      </c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E:$E,VATT_Zonal!$C:$C,$C2377,VATT_Zonal!$D:$D,$D2377,VATT_Zonal!$B:$B,$B2377)</f>
        <v>84858.200039083589</v>
      </c>
      <c r="F2377" s="100">
        <f t="shared" si="141"/>
        <v>7071.5166699236324</v>
      </c>
      <c r="G2377" s="100">
        <f>SUMIFS($F$6:$F2377,$C$6:$C2377,$C2377,$D$6:$D2377,$D2377)</f>
        <v>181761.99385319871</v>
      </c>
      <c r="H2377" s="102">
        <f>SUMIFS(Prorrata_Zonal_old!$I:$I,Prorrata_Zonal_old!$C:$C,$C2377,Prorrata_Zonal_old!$D:$D,$D2377,Prorrata_Zonal_old!$B:$B,$B2377)</f>
        <v>0</v>
      </c>
      <c r="I2377" s="125">
        <v>-74.221544488585707</v>
      </c>
      <c r="J2377" s="102">
        <f>SUMIFS(Prorrata_Zonal_old!$K:$K,Prorrata_Zonal_old!$C:$C,$C2377,Prorrata_Zonal_old!$D:$D,$D2377,Prorrata_Zonal_old!$B:$B,$B2377)</f>
        <v>0</v>
      </c>
      <c r="K2377" s="102"/>
      <c r="L2377" s="102">
        <f t="shared" si="142"/>
        <v>-7145.7382144122184</v>
      </c>
      <c r="M2377" s="102">
        <f>IF($G2377=0,$L2377, Prorrata_Zonal_D7T!M2377+Prorrata_Zonal_ON!M2377)</f>
        <v>-7745.2388935631398</v>
      </c>
      <c r="N2377" s="102">
        <f t="shared" si="140"/>
        <v>-599.50067915092131</v>
      </c>
      <c r="O2377" s="102">
        <f>SUMIFS($M$6:$M2377,$C$6:$C2377,$C2377,$D$6:$D2377,$D2377)</f>
        <v>-217926.91536531685</v>
      </c>
      <c r="P2377" s="102"/>
      <c r="Q2377" s="114"/>
      <c r="R2377" s="104"/>
      <c r="S2377" s="72"/>
      <c r="T2377" s="105"/>
      <c r="U2377" s="106"/>
      <c r="V2377" s="106"/>
      <c r="W2377" s="106"/>
      <c r="X2377" s="107"/>
      <c r="Y2377" s="107"/>
      <c r="Z2377" s="107"/>
    </row>
    <row r="2378" spans="1:26" hidden="1" x14ac:dyDescent="0.25">
      <c r="A2378" s="119" t="s">
        <v>3677</v>
      </c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E:$E,VATT_Zonal!$C:$C,$C2378,VATT_Zonal!$D:$D,$D2378,VATT_Zonal!$B:$B,$B2378)</f>
        <v>1306619.9514749465</v>
      </c>
      <c r="F2378" s="100">
        <f t="shared" si="141"/>
        <v>108884.99595624553</v>
      </c>
      <c r="G2378" s="100">
        <f>SUMIFS($F$6:$F2378,$C$6:$C2378,$C2378,$D$6:$D2378,$D2378)</f>
        <v>2798404.4468660587</v>
      </c>
      <c r="H2378" s="102">
        <f>SUMIFS(Prorrata_Zonal_old!$I:$I,Prorrata_Zonal_old!$C:$C,$C2378,Prorrata_Zonal_old!$D:$D,$D2378,Prorrata_Zonal_old!$B:$B,$B2378)</f>
        <v>0</v>
      </c>
      <c r="I2378" s="125">
        <v>-1142.8400651133909</v>
      </c>
      <c r="J2378" s="102">
        <f>SUMIFS(Prorrata_Zonal_old!$K:$K,Prorrata_Zonal_old!$C:$C,$C2378,Prorrata_Zonal_old!$D:$D,$D2378,Prorrata_Zonal_old!$B:$B,$B2378)</f>
        <v>0</v>
      </c>
      <c r="K2378" s="102"/>
      <c r="L2378" s="102">
        <f t="shared" si="142"/>
        <v>-110027.83602135892</v>
      </c>
      <c r="M2378" s="102">
        <f>IF($G2378=0,$L2378, Prorrata_Zonal_D7T!M2378+Prorrata_Zonal_ON!M2378)</f>
        <v>-119258.75946706712</v>
      </c>
      <c r="N2378" s="102">
        <f t="shared" si="140"/>
        <v>-9230.9234457082057</v>
      </c>
      <c r="O2378" s="102">
        <f>SUMIFS($M$6:$M2378,$C$6:$C2378,$C2378,$D$6:$D2378,$D2378)</f>
        <v>-3355207.1454362236</v>
      </c>
      <c r="P2378" s="102"/>
      <c r="Q2378" s="103"/>
      <c r="R2378" s="104"/>
      <c r="S2378" s="72"/>
      <c r="T2378" s="105"/>
      <c r="U2378" s="106"/>
      <c r="V2378" s="106"/>
      <c r="W2378" s="106"/>
      <c r="X2378" s="107"/>
      <c r="Y2378" s="107"/>
      <c r="Z2378" s="107"/>
    </row>
    <row r="2379" spans="1:26" hidden="1" x14ac:dyDescent="0.25">
      <c r="A2379" s="119" t="s">
        <v>919</v>
      </c>
      <c r="B2379" s="97">
        <f t="shared" si="139"/>
        <v>44652</v>
      </c>
      <c r="C2379" s="98" t="s">
        <v>3270</v>
      </c>
      <c r="D2379" s="99" t="s">
        <v>919</v>
      </c>
      <c r="E2379" s="100">
        <f>SUMIFS(VATT_Zonal!$E:$E,VATT_Zonal!$C:$C,$C2379,VATT_Zonal!$D:$D,$D2379,VATT_Zonal!$B:$B,$B2379)</f>
        <v>125924005.19733052</v>
      </c>
      <c r="F2379" s="100">
        <f t="shared" si="141"/>
        <v>10493667.099777544</v>
      </c>
      <c r="G2379" s="100">
        <f>SUMIFS($F$6:$F2379,$C$6:$C2379,$C2379,$D$6:$D2379,$D2379)</f>
        <v>155766197.53310937</v>
      </c>
      <c r="H2379" s="102">
        <f>SUMIFS(Prorrata_Zonal_old!$I:$I,Prorrata_Zonal_old!$C:$C,$C2379,Prorrata_Zonal_old!$D:$D,$D2379,Prorrata_Zonal_old!$B:$B,$B2379)</f>
        <v>57260.206176648448</v>
      </c>
      <c r="I2379" s="125">
        <v>-110139.90574428759</v>
      </c>
      <c r="J2379" s="102">
        <f>SUMIFS(Prorrata_Zonal_old!$K:$K,Prorrata_Zonal_old!$C:$C,$C2379,Prorrata_Zonal_old!$D:$D,$D2379,Prorrata_Zonal_old!$B:$B,$B2379)</f>
        <v>9784088.1886120681</v>
      </c>
      <c r="K2379" s="102"/>
      <c r="L2379" s="102">
        <f t="shared" si="142"/>
        <v>-762458.61073311418</v>
      </c>
      <c r="M2379" s="102">
        <f>IF($G2379=0,$L2379, Prorrata_Zonal_D7T!M2379+Prorrata_Zonal_ON!M2379)</f>
        <v>-826426.03316639864</v>
      </c>
      <c r="N2379" s="102">
        <f t="shared" si="140"/>
        <v>-63967.422433284461</v>
      </c>
      <c r="O2379" s="102">
        <f>SUMIFS($M$6:$M2379,$C$6:$C2379,$C2379,$D$6:$D2379,$D2379)</f>
        <v>-1119102.2623511669</v>
      </c>
      <c r="P2379" s="102"/>
      <c r="Q2379" s="103"/>
      <c r="R2379" s="104"/>
      <c r="S2379" s="72"/>
      <c r="T2379" s="105"/>
      <c r="U2379" s="106"/>
      <c r="V2379" s="106"/>
      <c r="W2379" s="106"/>
      <c r="X2379" s="107"/>
      <c r="Y2379" s="107"/>
      <c r="Z2379" s="107"/>
    </row>
    <row r="2380" spans="1:26" hidden="1" x14ac:dyDescent="0.25">
      <c r="A2380" s="119" t="s">
        <v>3446</v>
      </c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E:$E,VATT_Zonal!$C:$C,$C2380,VATT_Zonal!$D:$D,$D2380,VATT_Zonal!$B:$B,$B2380)</f>
        <v>1191762984.9969039</v>
      </c>
      <c r="F2380" s="100">
        <f t="shared" si="141"/>
        <v>99313582.08307533</v>
      </c>
      <c r="G2380" s="100">
        <f>SUMIFS($F$6:$F2380,$C$6:$C2380,$C2380,$D$6:$D2380,$D2380)</f>
        <v>1979743998.0731628</v>
      </c>
      <c r="H2380" s="102">
        <f>SUMIFS(Prorrata_Zonal_old!$I:$I,Prorrata_Zonal_old!$C:$C,$C2380,Prorrata_Zonal_old!$D:$D,$D2380,Prorrata_Zonal_old!$B:$B,$B2380)</f>
        <v>455545.62268488645</v>
      </c>
      <c r="I2380" s="125">
        <v>-1042379.986495795</v>
      </c>
      <c r="J2380" s="102">
        <f>SUMIFS(Prorrata_Zonal_old!$K:$K,Prorrata_Zonal_old!$C:$C,$C2380,Prorrata_Zonal_old!$D:$D,$D2380,Prorrata_Zonal_old!$B:$B,$B2380)</f>
        <v>69022468.442215398</v>
      </c>
      <c r="K2380" s="102"/>
      <c r="L2380" s="102">
        <f t="shared" si="142"/>
        <v>-30877948.004670843</v>
      </c>
      <c r="M2380" s="102">
        <f>IF($G2380=0,$L2380, Prorrata_Zonal_D7T!M2380+Prorrata_Zonal_ON!M2380)</f>
        <v>-32644610.32031437</v>
      </c>
      <c r="N2380" s="102">
        <f t="shared" si="140"/>
        <v>-1766662.3156435266</v>
      </c>
      <c r="O2380" s="102">
        <f>SUMIFS($M$6:$M2380,$C$6:$C2380,$C2380,$D$6:$D2380,$D2380)</f>
        <v>-652939846.39564753</v>
      </c>
      <c r="P2380" s="102"/>
      <c r="Q2380" s="103"/>
      <c r="R2380" s="104"/>
      <c r="S2380" s="72"/>
      <c r="T2380" s="105"/>
      <c r="U2380" s="106"/>
      <c r="V2380" s="106"/>
      <c r="W2380" s="106"/>
      <c r="X2380" s="107"/>
      <c r="Y2380" s="107"/>
      <c r="Z2380" s="107"/>
    </row>
    <row r="2381" spans="1:26" hidden="1" x14ac:dyDescent="0.25">
      <c r="A2381" s="119" t="s">
        <v>3260</v>
      </c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E:$E,VATT_Zonal!$C:$C,$C2381,VATT_Zonal!$D:$D,$D2381,VATT_Zonal!$B:$B,$B2381)</f>
        <v>1192504921.8333797</v>
      </c>
      <c r="F2381" s="111">
        <f t="shared" si="141"/>
        <v>99375410.15278165</v>
      </c>
      <c r="G2381" s="111">
        <f>SUMIFS($F$6:$F2381,$C$6:$C2381,$C2381,$D$6:$D2381,$D2381)</f>
        <v>2534399356.7819781</v>
      </c>
      <c r="H2381" s="112">
        <f>SUMIFS(Prorrata_Zonal_old!$I:$I,Prorrata_Zonal_old!$C:$C,$C2381,Prorrata_Zonal_old!$D:$D,$D2381,Prorrata_Zonal_old!$B:$B,$B2381)</f>
        <v>2303712.1919622868</v>
      </c>
      <c r="I2381" s="126">
        <v>-1043028.924346125</v>
      </c>
      <c r="J2381" s="112">
        <f>SUMIFS(Prorrata_Zonal_old!$K:$K,Prorrata_Zonal_old!$C:$C,$C2381,Prorrata_Zonal_old!$D:$D,$D2381,Prorrata_Zonal_old!$B:$B,$B2381)</f>
        <v>322559850.88964826</v>
      </c>
      <c r="K2381" s="112"/>
      <c r="L2381" s="112">
        <f t="shared" si="142"/>
        <v>224445124.00448275</v>
      </c>
      <c r="M2381" s="112">
        <f>IF($G2381=0,$L2381, Prorrata_Zonal_D7T!M2381+Prorrata_Zonal_ON!M2381)</f>
        <v>233137644.00097325</v>
      </c>
      <c r="N2381" s="112">
        <f t="shared" si="140"/>
        <v>8692519.9964905083</v>
      </c>
      <c r="O2381" s="112">
        <f>SUMIFS($M$6:$M2381,$C$6:$C2381,$C2381,$D$6:$D2381,$D2381)</f>
        <v>7255243007.0386219</v>
      </c>
      <c r="P2381" s="112"/>
      <c r="Q2381" s="117"/>
      <c r="R2381" s="118"/>
      <c r="S2381" s="72"/>
      <c r="T2381" s="105"/>
      <c r="U2381" s="106"/>
      <c r="V2381" s="106"/>
      <c r="W2381" s="106"/>
      <c r="X2381" s="107"/>
      <c r="Y2381" s="107"/>
      <c r="Z2381" s="107"/>
    </row>
    <row r="2382" spans="1:26" hidden="1" x14ac:dyDescent="0.25">
      <c r="A2382" s="119" t="s">
        <v>3699</v>
      </c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E:$E,VATT_Zonal!$C:$C,$C2382,VATT_Zonal!$D:$D,$D2382,VATT_Zonal!$B:$B,$B2382)</f>
        <v>0</v>
      </c>
      <c r="F2382" s="100">
        <f t="shared" si="141"/>
        <v>0</v>
      </c>
      <c r="G2382" s="101">
        <f>SUMIFS($F$6:$F2382,$C$6:$C2382,$C2382,$D$6:$D2382,$D2382)</f>
        <v>0</v>
      </c>
      <c r="H2382" s="102">
        <f>SUMIFS(Prorrata_Zonal_old!$I:$I,Prorrata_Zonal_old!$C:$C,$C2382,Prorrata_Zonal_old!$D:$D,$D2382,Prorrata_Zonal_old!$B:$B,$B2382)</f>
        <v>0</v>
      </c>
      <c r="I2382" s="125">
        <v>0</v>
      </c>
      <c r="J2382" s="102">
        <f>SUMIFS(Prorrata_Zonal_old!$K:$K,Prorrata_Zonal_old!$C:$C,$C2382,Prorrata_Zonal_old!$D:$D,$D2382,Prorrata_Zonal_old!$B:$B,$B2382)</f>
        <v>-8481.4337838441133</v>
      </c>
      <c r="K2382" s="102"/>
      <c r="L2382" s="102">
        <f t="shared" si="142"/>
        <v>-8481.4337838441133</v>
      </c>
      <c r="M2382" s="102">
        <f>IF($G2382=0,$L2382, Prorrata_Zonal_D7T!M2382+Prorrata_Zonal_ON!M2382)</f>
        <v>-8481.4337838441133</v>
      </c>
      <c r="N2382" s="102">
        <f t="shared" si="140"/>
        <v>0</v>
      </c>
      <c r="O2382" s="102">
        <f>SUMIFS($M$6:$M2382,$C$6:$C2382,$C2382,$D$6:$D2382,$D2382)</f>
        <v>0</v>
      </c>
      <c r="P2382" s="102"/>
      <c r="Q2382" s="123"/>
      <c r="R2382" s="124"/>
      <c r="S2382" s="72"/>
      <c r="T2382" s="105"/>
      <c r="U2382" s="106"/>
      <c r="V2382" s="106"/>
      <c r="W2382" s="106"/>
      <c r="X2382" s="107"/>
      <c r="Y2382" s="107"/>
      <c r="Z2382" s="107"/>
    </row>
    <row r="2383" spans="1:26" hidden="1" x14ac:dyDescent="0.25">
      <c r="A2383" s="119" t="s">
        <v>3825</v>
      </c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E:$E,VATT_Zonal!$C:$C,$C2383,VATT_Zonal!$D:$D,$D2383,VATT_Zonal!$B:$B,$B2383)</f>
        <v>44618420.776438482</v>
      </c>
      <c r="F2383" s="100">
        <f t="shared" si="141"/>
        <v>3718201.7313698735</v>
      </c>
      <c r="G2383" s="100">
        <f>SUMIFS($F$6:$F2383,$C$6:$C2383,$C2383,$D$6:$D2383,$D2383)</f>
        <v>94721336.552208617</v>
      </c>
      <c r="H2383" s="102">
        <f>SUMIFS(Prorrata_Zonal_old!$I:$I,Prorrata_Zonal_old!$C:$C,$C2383,Prorrata_Zonal_old!$D:$D,$D2383,Prorrata_Zonal_old!$B:$B,$B2383)</f>
        <v>85168.336497353361</v>
      </c>
      <c r="I2383" s="125">
        <v>-148454.2147491934</v>
      </c>
      <c r="J2383" s="102">
        <f>SUMIFS(Prorrata_Zonal_old!$K:$K,Prorrata_Zonal_old!$C:$C,$C2383,Prorrata_Zonal_old!$D:$D,$D2383,Prorrata_Zonal_old!$B:$B,$B2383)</f>
        <v>648792.81812453468</v>
      </c>
      <c r="K2383" s="102"/>
      <c r="L2383" s="102">
        <f t="shared" si="142"/>
        <v>-3132694.7914971788</v>
      </c>
      <c r="M2383" s="102">
        <f>IF($G2383=0,$L2383, Prorrata_Zonal_D7T!M2383+Prorrata_Zonal_ON!M2383)</f>
        <v>-3395516.154206391</v>
      </c>
      <c r="N2383" s="102">
        <f t="shared" si="140"/>
        <v>-262821.36270921212</v>
      </c>
      <c r="O2383" s="102">
        <f>SUMIFS($M$6:$M2383,$C$6:$C2383,$C2383,$D$6:$D2383,$D2383)</f>
        <v>-88564832.884597033</v>
      </c>
      <c r="P2383" s="102"/>
      <c r="Q2383" s="103"/>
      <c r="R2383" s="104"/>
      <c r="S2383" s="72"/>
      <c r="T2383" s="105"/>
      <c r="U2383" s="106"/>
      <c r="V2383" s="106"/>
      <c r="W2383" s="106"/>
      <c r="X2383" s="107"/>
      <c r="Y2383" s="107"/>
      <c r="Z2383" s="107"/>
    </row>
    <row r="2384" spans="1:26" hidden="1" x14ac:dyDescent="0.25">
      <c r="A2384" s="119" t="s">
        <v>3575</v>
      </c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E:$E,VATT_Zonal!$C:$C,$C2384,VATT_Zonal!$D:$D,$D2384,VATT_Zonal!$B:$B,$B2384)</f>
        <v>136115075.3624413</v>
      </c>
      <c r="F2384" s="100">
        <f t="shared" si="141"/>
        <v>11342922.946870109</v>
      </c>
      <c r="G2384" s="100">
        <f>SUMIFS($F$6:$F2384,$C$6:$C2384,$C2384,$D$6:$D2384,$D2384)</f>
        <v>289102328.20987278</v>
      </c>
      <c r="H2384" s="102">
        <f>SUMIFS(Prorrata_Zonal_old!$I:$I,Prorrata_Zonal_old!$C:$C,$C2384,Prorrata_Zonal_old!$D:$D,$D2384,Prorrata_Zonal_old!$B:$B,$B2384)</f>
        <v>12311184.119439984</v>
      </c>
      <c r="I2384" s="125">
        <v>-452881.48430231039</v>
      </c>
      <c r="J2384" s="102">
        <f>SUMIFS(Prorrata_Zonal_old!$K:$K,Prorrata_Zonal_old!$C:$C,$C2384,Prorrata_Zonal_old!$D:$D,$D2384,Prorrata_Zonal_old!$B:$B,$B2384)</f>
        <v>90856921.911236316</v>
      </c>
      <c r="K2384" s="102"/>
      <c r="L2384" s="102">
        <f t="shared" si="142"/>
        <v>91372301.59950389</v>
      </c>
      <c r="M2384" s="102">
        <f>IF($G2384=0,$L2384, Prorrata_Zonal_D7T!M2384+Prorrata_Zonal_ON!M2384)</f>
        <v>99038095.562401146</v>
      </c>
      <c r="N2384" s="102">
        <f t="shared" si="140"/>
        <v>7665793.962897256</v>
      </c>
      <c r="O2384" s="102">
        <f>SUMIFS($M$6:$M2384,$C$6:$C2384,$C2384,$D$6:$D2384,$D2384)</f>
        <v>2726809419.8707027</v>
      </c>
      <c r="P2384" s="102"/>
      <c r="Q2384" s="103"/>
      <c r="R2384" s="104"/>
      <c r="S2384" s="72"/>
      <c r="T2384" s="105"/>
      <c r="U2384" s="106"/>
      <c r="V2384" s="106"/>
      <c r="W2384" s="106"/>
      <c r="X2384" s="107"/>
      <c r="Y2384" s="107"/>
      <c r="Z2384" s="107"/>
    </row>
    <row r="2385" spans="1:26" hidden="1" x14ac:dyDescent="0.25">
      <c r="A2385" s="119" t="s">
        <v>3517</v>
      </c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E:$E,VATT_Zonal!$C:$C,$C2385,VATT_Zonal!$D:$D,$D2385,VATT_Zonal!$B:$B,$B2385)</f>
        <v>1175645551.8538218</v>
      </c>
      <c r="F2385" s="100">
        <f t="shared" si="141"/>
        <v>97970462.654485151</v>
      </c>
      <c r="G2385" s="100">
        <f>SUMIFS($F$6:$F2385,$C$6:$C2385,$C2385,$D$6:$D2385,$D2385)</f>
        <v>646484906.30208051</v>
      </c>
      <c r="H2385" s="102">
        <f>SUMIFS(Prorrata_Zonal_old!$I:$I,Prorrata_Zonal_old!$C:$C,$C2385,Prorrata_Zonal_old!$D:$D,$D2385,Prorrata_Zonal_old!$B:$B,$B2385)</f>
        <v>9425378.3686517235</v>
      </c>
      <c r="I2385" s="125">
        <v>-3911602.7458328269</v>
      </c>
      <c r="J2385" s="102">
        <f>SUMIFS(Prorrata_Zonal_old!$K:$K,Prorrata_Zonal_old!$C:$C,$C2385,Prorrata_Zonal_old!$D:$D,$D2385,Prorrata_Zonal_old!$B:$B,$B2385)</f>
        <v>77430758.215023637</v>
      </c>
      <c r="K2385" s="102"/>
      <c r="L2385" s="102">
        <f t="shared" si="142"/>
        <v>-15025928.816642612</v>
      </c>
      <c r="M2385" s="102">
        <f>IF($G2385=0,$L2385, Prorrata_Zonal_D7T!M2385+Prorrata_Zonal_ON!M2385)</f>
        <v>-15025928.816642612</v>
      </c>
      <c r="N2385" s="102">
        <f t="shared" si="140"/>
        <v>0</v>
      </c>
      <c r="O2385" s="102">
        <f>SUMIFS($M$6:$M2385,$C$6:$C2385,$C2385,$D$6:$D2385,$D2385)</f>
        <v>-95315975.359983727</v>
      </c>
      <c r="P2385" s="102"/>
      <c r="Q2385" s="103"/>
      <c r="R2385" s="104"/>
      <c r="S2385" s="72"/>
      <c r="T2385" s="105"/>
      <c r="U2385" s="106"/>
      <c r="V2385" s="106"/>
      <c r="W2385" s="106"/>
      <c r="X2385" s="107"/>
      <c r="Y2385" s="107"/>
      <c r="Z2385" s="107"/>
    </row>
    <row r="2386" spans="1:26" hidden="1" x14ac:dyDescent="0.25">
      <c r="A2386" s="119" t="s">
        <v>3679</v>
      </c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E:$E,VATT_Zonal!$C:$C,$C2386,VATT_Zonal!$D:$D,$D2386,VATT_Zonal!$B:$B,$B2386)</f>
        <v>416150769.18142223</v>
      </c>
      <c r="F2386" s="100">
        <f t="shared" si="141"/>
        <v>34679230.765118517</v>
      </c>
      <c r="G2386" s="100">
        <f>SUMIFS($F$6:$F2386,$C$6:$C2386,$C2386,$D$6:$D2386,$D2386)</f>
        <v>883916198.00008404</v>
      </c>
      <c r="H2386" s="102">
        <f>SUMIFS(Prorrata_Zonal_old!$I:$I,Prorrata_Zonal_old!$C:$C,$C2386,Prorrata_Zonal_old!$D:$D,$D2386,Prorrata_Zonal_old!$B:$B,$B2386)</f>
        <v>2792506.1979211005</v>
      </c>
      <c r="I2386" s="125">
        <v>-1384615.021801142</v>
      </c>
      <c r="J2386" s="102">
        <f>SUMIFS(Prorrata_Zonal_old!$K:$K,Prorrata_Zonal_old!$C:$C,$C2386,Prorrata_Zonal_old!$D:$D,$D2386,Prorrata_Zonal_old!$B:$B,$B2386)</f>
        <v>20128123.516006086</v>
      </c>
      <c r="K2386" s="102"/>
      <c r="L2386" s="102">
        <f t="shared" si="142"/>
        <v>-13143216.072992474</v>
      </c>
      <c r="M2386" s="102">
        <f>IF($G2386=0,$L2386, Prorrata_Zonal_D7T!M2386+Prorrata_Zonal_ON!M2386)</f>
        <v>-14245882.687072238</v>
      </c>
      <c r="N2386" s="102">
        <f t="shared" si="140"/>
        <v>-1102666.6140797641</v>
      </c>
      <c r="O2386" s="102">
        <f>SUMIFS($M$6:$M2386,$C$6:$C2386,$C2386,$D$6:$D2386,$D2386)</f>
        <v>-369359680.26422328</v>
      </c>
      <c r="P2386" s="102"/>
      <c r="Q2386" s="103"/>
      <c r="R2386" s="104"/>
      <c r="S2386" s="72"/>
      <c r="T2386" s="105"/>
      <c r="U2386" s="106"/>
      <c r="V2386" s="106"/>
      <c r="W2386" s="106"/>
      <c r="X2386" s="107"/>
      <c r="Y2386" s="107"/>
      <c r="Z2386" s="107"/>
    </row>
    <row r="2387" spans="1:26" hidden="1" x14ac:dyDescent="0.25">
      <c r="A2387" s="119" t="s">
        <v>3250</v>
      </c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E:$E,VATT_Zonal!$C:$C,$C2387,VATT_Zonal!$D:$D,$D2387,VATT_Zonal!$B:$B,$B2387)</f>
        <v>94514503021.119385</v>
      </c>
      <c r="F2387" s="100">
        <f t="shared" si="141"/>
        <v>7876208585.0932817</v>
      </c>
      <c r="G2387" s="100">
        <f>SUMIFS($F$6:$F2387,$C$6:$C2387,$C2387,$D$6:$D2387,$D2387)</f>
        <v>187109127580.91647</v>
      </c>
      <c r="H2387" s="102">
        <f>SUMIFS(Prorrata_Zonal_old!$I:$I,Prorrata_Zonal_old!$C:$C,$C2387,Prorrata_Zonal_old!$D:$D,$D2387,Prorrata_Zonal_old!$B:$B,$B2387)</f>
        <v>812248126.76004255</v>
      </c>
      <c r="I2387" s="125">
        <v>-314468241.68684822</v>
      </c>
      <c r="J2387" s="102">
        <f>SUMIFS(Prorrata_Zonal_old!$K:$K,Prorrata_Zonal_old!$C:$C,$C2387,Prorrata_Zonal_old!$D:$D,$D2387,Prorrata_Zonal_old!$B:$B,$B2387)</f>
        <v>6097844596.9310608</v>
      </c>
      <c r="K2387" s="102"/>
      <c r="L2387" s="102">
        <f t="shared" si="142"/>
        <v>-1280584103.0890265</v>
      </c>
      <c r="M2387" s="102">
        <f>IF($G2387=0,$L2387, Prorrata_Zonal_D7T!M2387+Prorrata_Zonal_ON!M2387)</f>
        <v>-1369697774.7410357</v>
      </c>
      <c r="N2387" s="102">
        <f t="shared" si="140"/>
        <v>-89113671.652009249</v>
      </c>
      <c r="O2387" s="102">
        <f>SUMIFS($M$6:$M2387,$C$6:$C2387,$C2387,$D$6:$D2387,$D2387)</f>
        <v>-33466859156.883095</v>
      </c>
      <c r="P2387" s="102"/>
      <c r="Q2387" s="103"/>
      <c r="R2387" s="104"/>
      <c r="S2387" s="72"/>
      <c r="T2387" s="105"/>
      <c r="U2387" s="106"/>
      <c r="V2387" s="106"/>
      <c r="W2387" s="106"/>
      <c r="X2387" s="107"/>
      <c r="Y2387" s="107"/>
      <c r="Z2387" s="107"/>
    </row>
    <row r="2388" spans="1:26" hidden="1" x14ac:dyDescent="0.25">
      <c r="A2388" s="119" t="s">
        <v>3402</v>
      </c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E:$E,VATT_Zonal!$C:$C,$C2388,VATT_Zonal!$D:$D,$D2388,VATT_Zonal!$B:$B,$B2388)</f>
        <v>112461384.34221168</v>
      </c>
      <c r="F2388" s="100">
        <f t="shared" si="141"/>
        <v>9371782.0285176393</v>
      </c>
      <c r="G2388" s="100">
        <f>SUMIFS($F$6:$F2388,$C$6:$C2388,$C2388,$D$6:$D2388,$D2388)</f>
        <v>239382408.49095732</v>
      </c>
      <c r="H2388" s="102">
        <f>SUMIFS(Prorrata_Zonal_old!$I:$I,Prorrata_Zonal_old!$C:$C,$C2388,Prorrata_Zonal_old!$D:$D,$D2388,Prorrata_Zonal_old!$B:$B,$B2388)</f>
        <v>901624.72661616234</v>
      </c>
      <c r="I2388" s="125">
        <v>-374181.02684052289</v>
      </c>
      <c r="J2388" s="102">
        <f>SUMIFS(Prorrata_Zonal_old!$K:$K,Prorrata_Zonal_old!$C:$C,$C2388,Prorrata_Zonal_old!$D:$D,$D2388,Prorrata_Zonal_old!$B:$B,$B2388)</f>
        <v>203933108.26993251</v>
      </c>
      <c r="K2388" s="102"/>
      <c r="L2388" s="102">
        <f t="shared" si="142"/>
        <v>195088769.94119051</v>
      </c>
      <c r="M2388" s="102">
        <f>IF($G2388=0,$L2388, Prorrata_Zonal_D7T!M2388+Prorrata_Zonal_ON!M2388)</f>
        <v>195088769.94119051</v>
      </c>
      <c r="N2388" s="102">
        <f t="shared" si="140"/>
        <v>0</v>
      </c>
      <c r="O2388" s="102">
        <f>SUMIFS($M$6:$M2388,$C$6:$C2388,$C2388,$D$6:$D2388,$D2388)</f>
        <v>-29945539.523685962</v>
      </c>
      <c r="P2388" s="102"/>
      <c r="Q2388" s="103"/>
      <c r="R2388" s="104"/>
      <c r="S2388" s="72"/>
      <c r="T2388" s="105"/>
      <c r="U2388" s="106"/>
      <c r="V2388" s="106"/>
      <c r="W2388" s="106"/>
      <c r="X2388" s="107"/>
      <c r="Y2388" s="107"/>
      <c r="Z2388" s="107"/>
    </row>
    <row r="2389" spans="1:26" hidden="1" x14ac:dyDescent="0.25">
      <c r="A2389" s="119" t="s">
        <v>3683</v>
      </c>
      <c r="B2389" s="97">
        <f t="shared" si="143"/>
        <v>44652</v>
      </c>
      <c r="C2389" s="98" t="s">
        <v>3240</v>
      </c>
      <c r="D2389" t="s">
        <v>3683</v>
      </c>
      <c r="E2389" s="100">
        <f>SUMIFS(VATT_Zonal!$E:$E,VATT_Zonal!$C:$C,$C2389,VATT_Zonal!$D:$D,$D2389,VATT_Zonal!$B:$B,$B2389)</f>
        <v>110973.0809504379</v>
      </c>
      <c r="F2389" s="100">
        <f t="shared" si="141"/>
        <v>9247.756745869825</v>
      </c>
      <c r="G2389" s="100">
        <f>SUMIFS($F$6:$F2389,$C$6:$C2389,$C2389,$D$6:$D2389,$D2389)</f>
        <v>235592.66865245436</v>
      </c>
      <c r="H2389" s="102">
        <f>SUMIFS(Prorrata_Zonal_old!$I:$I,Prorrata_Zonal_old!$C:$C,$C2389,Prorrata_Zonal_old!$D:$D,$D2389,Prorrata_Zonal_old!$B:$B,$B2389)</f>
        <v>0</v>
      </c>
      <c r="I2389" s="125">
        <v>-369.2291502951519</v>
      </c>
      <c r="J2389" s="102">
        <f>SUMIFS(Prorrata_Zonal_old!$K:$K,Prorrata_Zonal_old!$C:$C,$C2389,Prorrata_Zonal_old!$D:$D,$D2389,Prorrata_Zonal_old!$B:$B,$B2389)</f>
        <v>0</v>
      </c>
      <c r="K2389" s="102"/>
      <c r="L2389" s="102">
        <f t="shared" si="142"/>
        <v>-9616.985896164977</v>
      </c>
      <c r="M2389" s="102">
        <f>IF($G2389=0,$L2389, Prorrata_Zonal_D7T!M2389+Prorrata_Zonal_ON!M2389)</f>
        <v>-10423.815002289735</v>
      </c>
      <c r="N2389" s="102">
        <f t="shared" si="140"/>
        <v>-806.82910612475825</v>
      </c>
      <c r="O2389" s="102">
        <f>SUMIFS($M$6:$M2389,$C$6:$C2389,$C2389,$D$6:$D2389,$D2389)</f>
        <v>-272759.1752698248</v>
      </c>
      <c r="P2389" s="102"/>
      <c r="Q2389" s="103"/>
      <c r="R2389" s="104"/>
      <c r="S2389" s="72"/>
      <c r="T2389" s="105"/>
      <c r="U2389" s="106"/>
      <c r="V2389" s="106"/>
      <c r="W2389" s="106"/>
      <c r="X2389" s="107"/>
      <c r="Y2389" s="107"/>
      <c r="Z2389" s="107"/>
    </row>
    <row r="2390" spans="1:26" hidden="1" x14ac:dyDescent="0.25">
      <c r="A2390" s="119" t="s">
        <v>3285</v>
      </c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E:$E,VATT_Zonal!$C:$C,$C2390,VATT_Zonal!$D:$D,$D2390,VATT_Zonal!$B:$B,$B2390)</f>
        <v>2919936800.2828312</v>
      </c>
      <c r="F2390" s="100">
        <f t="shared" si="141"/>
        <v>243328066.69023594</v>
      </c>
      <c r="G2390" s="100">
        <f>SUMIFS($F$6:$F2390,$C$6:$C2390,$C2390,$D$6:$D2390,$D2390)</f>
        <v>5838611533.3259153</v>
      </c>
      <c r="H2390" s="102">
        <f>SUMIFS(Prorrata_Zonal_old!$I:$I,Prorrata_Zonal_old!$C:$C,$C2390,Prorrata_Zonal_old!$D:$D,$D2390,Prorrata_Zonal_old!$B:$B,$B2390)</f>
        <v>23972282.54903166</v>
      </c>
      <c r="I2390" s="125">
        <v>-9715200.9699134175</v>
      </c>
      <c r="J2390" s="102">
        <f>SUMIFS(Prorrata_Zonal_old!$K:$K,Prorrata_Zonal_old!$C:$C,$C2390,Prorrata_Zonal_old!$D:$D,$D2390,Prorrata_Zonal_old!$B:$B,$B2390)</f>
        <v>175598765.33790389</v>
      </c>
      <c r="K2390" s="102"/>
      <c r="L2390" s="102">
        <f t="shared" si="142"/>
        <v>-53472219.773213804</v>
      </c>
      <c r="M2390" s="102">
        <f>IF($G2390=0,$L2390, Prorrata_Zonal_D7T!M2390+Prorrata_Zonal_ON!M2390)</f>
        <v>-57262695.703412279</v>
      </c>
      <c r="N2390" s="102">
        <f t="shared" si="140"/>
        <v>-3790475.9301984757</v>
      </c>
      <c r="O2390" s="102">
        <f>SUMIFS($M$6:$M2390,$C$6:$C2390,$C2390,$D$6:$D2390,$D2390)</f>
        <v>-1370484121.6500664</v>
      </c>
      <c r="P2390" s="102"/>
      <c r="Q2390" s="103"/>
      <c r="R2390" s="104"/>
      <c r="S2390" s="72"/>
      <c r="T2390" s="105"/>
      <c r="U2390" s="106"/>
      <c r="V2390" s="106"/>
      <c r="W2390" s="106"/>
      <c r="X2390" s="107"/>
      <c r="Y2390" s="107"/>
      <c r="Z2390" s="107"/>
    </row>
    <row r="2391" spans="1:26" hidden="1" x14ac:dyDescent="0.25">
      <c r="A2391" s="119" t="s">
        <v>3680</v>
      </c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E:$E,VATT_Zonal!$C:$C,$C2391,VATT_Zonal!$D:$D,$D2391,VATT_Zonal!$B:$B,$B2391)</f>
        <v>54431951.066479169</v>
      </c>
      <c r="F2391" s="100">
        <f t="shared" si="141"/>
        <v>4535995.9222065974</v>
      </c>
      <c r="G2391" s="100">
        <f>SUMIFS($F$6:$F2391,$C$6:$C2391,$C2391,$D$6:$D2391,$D2391)</f>
        <v>115637093.18724355</v>
      </c>
      <c r="H2391" s="102">
        <f>SUMIFS(Prorrata_Zonal_old!$I:$I,Prorrata_Zonal_old!$C:$C,$C2391,Prorrata_Zonal_old!$D:$D,$D2391,Prorrata_Zonal_old!$B:$B,$B2391)</f>
        <v>407670.96645410039</v>
      </c>
      <c r="I2391" s="125">
        <v>-181105.7498724341</v>
      </c>
      <c r="J2391" s="102">
        <f>SUMIFS(Prorrata_Zonal_old!$K:$K,Prorrata_Zonal_old!$C:$C,$C2391,Prorrata_Zonal_old!$D:$D,$D2391,Prorrata_Zonal_old!$B:$B,$B2391)</f>
        <v>2938454.2003116934</v>
      </c>
      <c r="K2391" s="102"/>
      <c r="L2391" s="102">
        <f t="shared" si="142"/>
        <v>-1370976.5053132377</v>
      </c>
      <c r="M2391" s="102">
        <f>IF($G2391=0,$L2391, Prorrata_Zonal_D7T!M2391+Prorrata_Zonal_ON!M2391)</f>
        <v>-1485996.3005217372</v>
      </c>
      <c r="N2391" s="102">
        <f t="shared" si="140"/>
        <v>-115019.79520849953</v>
      </c>
      <c r="O2391" s="102">
        <f>SUMIFS($M$6:$M2391,$C$6:$C2391,$C2391,$D$6:$D2391,$D2391)</f>
        <v>-38221254.51783783</v>
      </c>
      <c r="P2391" s="102"/>
      <c r="Q2391" s="103"/>
      <c r="R2391" s="104"/>
      <c r="S2391" s="72"/>
      <c r="T2391" s="105"/>
      <c r="U2391" s="106"/>
      <c r="V2391" s="106"/>
      <c r="W2391" s="106"/>
      <c r="X2391" s="107"/>
      <c r="Y2391" s="107"/>
      <c r="Z2391" s="107"/>
    </row>
    <row r="2392" spans="1:26" hidden="1" x14ac:dyDescent="0.25">
      <c r="A2392" s="119" t="s">
        <v>3748</v>
      </c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E:$E,VATT_Zonal!$C:$C,$C2392,VATT_Zonal!$D:$D,$D2392,VATT_Zonal!$B:$B,$B2392)</f>
        <v>0</v>
      </c>
      <c r="F2392" s="100">
        <f t="shared" si="141"/>
        <v>0</v>
      </c>
      <c r="G2392" s="100">
        <f>SUMIFS($F$6:$F2392,$C$6:$C2392,$C2392,$D$6:$D2392,$D2392)</f>
        <v>0</v>
      </c>
      <c r="H2392" s="102">
        <f>SUMIFS(Prorrata_Zonal_old!$I:$I,Prorrata_Zonal_old!$C:$C,$C2392,Prorrata_Zonal_old!$D:$D,$D2392,Prorrata_Zonal_old!$B:$B,$B2392)</f>
        <v>0</v>
      </c>
      <c r="I2392" s="125">
        <v>0</v>
      </c>
      <c r="J2392" s="102">
        <f>SUMIFS(Prorrata_Zonal_old!$K:$K,Prorrata_Zonal_old!$C:$C,$C2392,Prorrata_Zonal_old!$D:$D,$D2392,Prorrata_Zonal_old!$B:$B,$B2392)</f>
        <v>0</v>
      </c>
      <c r="K2392" s="102"/>
      <c r="L2392" s="102">
        <f t="shared" si="142"/>
        <v>0</v>
      </c>
      <c r="M2392" s="102">
        <f>IF($G2392=0,$L2392, Prorrata_Zonal_D7T!M2392+Prorrata_Zonal_ON!M2392)</f>
        <v>0</v>
      </c>
      <c r="N2392" s="102">
        <f t="shared" si="140"/>
        <v>0</v>
      </c>
      <c r="O2392" s="102">
        <f>SUMIFS($M$6:$M2392,$C$6:$C2392,$C2392,$D$6:$D2392,$D2392)</f>
        <v>0</v>
      </c>
      <c r="P2392" s="102"/>
      <c r="Q2392" s="103"/>
      <c r="R2392" s="104"/>
      <c r="S2392" s="72"/>
      <c r="T2392" s="105"/>
      <c r="U2392" s="106"/>
      <c r="V2392" s="106"/>
      <c r="W2392" s="106"/>
      <c r="X2392" s="107"/>
      <c r="Y2392" s="107"/>
      <c r="Z2392" s="107"/>
    </row>
    <row r="2393" spans="1:26" hidden="1" x14ac:dyDescent="0.25">
      <c r="A2393" s="119" t="s">
        <v>1394</v>
      </c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E:$E,VATT_Zonal!$C:$C,$C2393,VATT_Zonal!$D:$D,$D2393,VATT_Zonal!$B:$B,$B2393)</f>
        <v>1962653525.4814425</v>
      </c>
      <c r="F2393" s="100">
        <f t="shared" si="141"/>
        <v>163554460.45678687</v>
      </c>
      <c r="G2393" s="100">
        <f>SUMIFS($F$6:$F2393,$C$6:$C2393,$C2393,$D$6:$D2393,$D2393)</f>
        <v>3989731049.2962017</v>
      </c>
      <c r="H2393" s="102">
        <f>SUMIFS(Prorrata_Zonal_old!$I:$I,Prorrata_Zonal_old!$C:$C,$C2393,Prorrata_Zonal_old!$D:$D,$D2393,Prorrata_Zonal_old!$B:$B,$B2393)</f>
        <v>11325729.106105085</v>
      </c>
      <c r="I2393" s="125">
        <v>-6530132.2386547448</v>
      </c>
      <c r="J2393" s="102">
        <f>SUMIFS(Prorrata_Zonal_old!$K:$K,Prorrata_Zonal_old!$C:$C,$C2393,Prorrata_Zonal_old!$D:$D,$D2393,Prorrata_Zonal_old!$B:$B,$B2393)</f>
        <v>82412473.045587093</v>
      </c>
      <c r="K2393" s="102"/>
      <c r="L2393" s="102">
        <f t="shared" si="142"/>
        <v>-76346390.543749437</v>
      </c>
      <c r="M2393" s="102">
        <f>IF($G2393=0,$L2393, Prorrata_Zonal_D7T!M2393+Prorrata_Zonal_ON!M2393)</f>
        <v>-81927556.095075518</v>
      </c>
      <c r="N2393" s="102">
        <f t="shared" si="140"/>
        <v>-5581165.5513260812</v>
      </c>
      <c r="O2393" s="102">
        <f>SUMIFS($M$6:$M2393,$C$6:$C2393,$C2393,$D$6:$D2393,$D2393)</f>
        <v>-2090774554.2764804</v>
      </c>
      <c r="P2393" s="102"/>
      <c r="Q2393" s="103"/>
      <c r="R2393" s="104"/>
      <c r="S2393" s="72"/>
      <c r="T2393" s="105"/>
      <c r="U2393" s="106"/>
      <c r="V2393" s="106"/>
      <c r="W2393" s="106"/>
      <c r="X2393" s="107"/>
      <c r="Y2393" s="107"/>
      <c r="Z2393" s="107"/>
    </row>
    <row r="2394" spans="1:26" hidden="1" x14ac:dyDescent="0.25">
      <c r="A2394" s="119" t="s">
        <v>3681</v>
      </c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E:$E,VATT_Zonal!$C:$C,$C2394,VATT_Zonal!$D:$D,$D2394,VATT_Zonal!$B:$B,$B2394)</f>
        <v>0</v>
      </c>
      <c r="F2394" s="100">
        <f t="shared" si="141"/>
        <v>0</v>
      </c>
      <c r="G2394" s="100">
        <f>SUMIFS($F$6:$F2394,$C$6:$C2394,$C2394,$D$6:$D2394,$D2394)</f>
        <v>0</v>
      </c>
      <c r="H2394" s="102">
        <f>SUMIFS(Prorrata_Zonal_old!$I:$I,Prorrata_Zonal_old!$C:$C,$C2394,Prorrata_Zonal_old!$D:$D,$D2394,Prorrata_Zonal_old!$B:$B,$B2394)</f>
        <v>0</v>
      </c>
      <c r="I2394" s="125">
        <v>0</v>
      </c>
      <c r="J2394" s="102">
        <f>SUMIFS(Prorrata_Zonal_old!$K:$K,Prorrata_Zonal_old!$C:$C,$C2394,Prorrata_Zonal_old!$D:$D,$D2394,Prorrata_Zonal_old!$B:$B,$B2394)</f>
        <v>0</v>
      </c>
      <c r="K2394" s="102"/>
      <c r="L2394" s="102">
        <f t="shared" si="142"/>
        <v>0</v>
      </c>
      <c r="M2394" s="102">
        <f>IF($G2394=0,$L2394, Prorrata_Zonal_D7T!M2394+Prorrata_Zonal_ON!M2394)</f>
        <v>0</v>
      </c>
      <c r="N2394" s="102">
        <f t="shared" si="140"/>
        <v>0</v>
      </c>
      <c r="O2394" s="102">
        <f>SUMIFS($M$6:$M2394,$C$6:$C2394,$C2394,$D$6:$D2394,$D2394)</f>
        <v>0</v>
      </c>
      <c r="P2394" s="102"/>
      <c r="Q2394" s="114"/>
      <c r="R2394" s="104"/>
      <c r="S2394" s="72"/>
      <c r="T2394" s="105"/>
      <c r="U2394" s="106"/>
      <c r="V2394" s="106"/>
      <c r="W2394" s="106"/>
      <c r="X2394" s="107"/>
      <c r="Y2394" s="107"/>
      <c r="Z2394" s="107"/>
    </row>
    <row r="2395" spans="1:26" hidden="1" x14ac:dyDescent="0.25">
      <c r="A2395" s="119" t="s">
        <v>595</v>
      </c>
      <c r="B2395" s="97">
        <f t="shared" si="143"/>
        <v>44652</v>
      </c>
      <c r="C2395" s="98" t="s">
        <v>3240</v>
      </c>
      <c r="D2395" s="99" t="s">
        <v>595</v>
      </c>
      <c r="E2395" s="100">
        <f>SUMIFS(VATT_Zonal!$E:$E,VATT_Zonal!$C:$C,$C2395,VATT_Zonal!$D:$D,$D2395,VATT_Zonal!$B:$B,$B2395)</f>
        <v>110973.0809504379</v>
      </c>
      <c r="F2395" s="100">
        <f t="shared" si="141"/>
        <v>9247.756745869825</v>
      </c>
      <c r="G2395" s="100">
        <f>SUMIFS($F$6:$F2395,$C$6:$C2395,$C2395,$D$6:$D2395,$D2395)</f>
        <v>235592.66865245436</v>
      </c>
      <c r="H2395" s="102">
        <f>SUMIFS(Prorrata_Zonal_old!$I:$I,Prorrata_Zonal_old!$C:$C,$C2395,Prorrata_Zonal_old!$D:$D,$D2395,Prorrata_Zonal_old!$B:$B,$B2395)</f>
        <v>0</v>
      </c>
      <c r="I2395" s="125">
        <v>-369.2291502951519</v>
      </c>
      <c r="J2395" s="102">
        <f>SUMIFS(Prorrata_Zonal_old!$K:$K,Prorrata_Zonal_old!$C:$C,$C2395,Prorrata_Zonal_old!$D:$D,$D2395,Prorrata_Zonal_old!$B:$B,$B2395)</f>
        <v>0</v>
      </c>
      <c r="K2395" s="102"/>
      <c r="L2395" s="102">
        <f t="shared" si="142"/>
        <v>-9616.985896164977</v>
      </c>
      <c r="M2395" s="102">
        <f>IF($G2395=0,$L2395, Prorrata_Zonal_D7T!M2395+Prorrata_Zonal_ON!M2395)</f>
        <v>-10423.815002289735</v>
      </c>
      <c r="N2395" s="102">
        <f t="shared" ref="N2395:N2459" si="144">+M2395-L2395</f>
        <v>-806.82910612475825</v>
      </c>
      <c r="O2395" s="102">
        <f>SUMIFS($M$6:$M2395,$C$6:$C2395,$C2395,$D$6:$D2395,$D2395)</f>
        <v>-275934.56865606731</v>
      </c>
      <c r="P2395" s="102"/>
      <c r="Q2395" s="103"/>
      <c r="R2395" s="104"/>
      <c r="S2395" s="72"/>
      <c r="T2395" s="105"/>
      <c r="U2395" s="106"/>
      <c r="V2395" s="106"/>
      <c r="W2395" s="106"/>
      <c r="X2395" s="107"/>
      <c r="Y2395" s="107"/>
      <c r="Z2395" s="107"/>
    </row>
    <row r="2396" spans="1:26" hidden="1" x14ac:dyDescent="0.25">
      <c r="A2396" s="119" t="s">
        <v>3686</v>
      </c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E:$E,VATT_Zonal!$C:$C,$C2396,VATT_Zonal!$D:$D,$D2396,VATT_Zonal!$B:$B,$B2396)</f>
        <v>29344692.369796414</v>
      </c>
      <c r="F2396" s="100">
        <f t="shared" si="141"/>
        <v>2445391.0308163678</v>
      </c>
      <c r="G2396" s="100">
        <f>SUMIFS($F$6:$F2396,$C$6:$C2396,$C2396,$D$6:$D2396,$D2396)</f>
        <v>62297937.645763159</v>
      </c>
      <c r="H2396" s="102">
        <f>SUMIFS(Prorrata_Zonal_old!$I:$I,Prorrata_Zonal_old!$C:$C,$C2396,Prorrata_Zonal_old!$D:$D,$D2396,Prorrata_Zonal_old!$B:$B,$B2396)</f>
        <v>375346.26276739512</v>
      </c>
      <c r="I2396" s="125">
        <v>-97635.532298247897</v>
      </c>
      <c r="J2396" s="102">
        <f>SUMIFS(Prorrata_Zonal_old!$K:$K,Prorrata_Zonal_old!$C:$C,$C2396,Prorrata_Zonal_old!$D:$D,$D2396,Prorrata_Zonal_old!$B:$B,$B2396)</f>
        <v>2428583.8392087296</v>
      </c>
      <c r="K2396" s="102"/>
      <c r="L2396" s="102">
        <f t="shared" si="142"/>
        <v>260903.53886150895</v>
      </c>
      <c r="M2396" s="102">
        <f>IF($G2396=0,$L2396, Prorrata_Zonal_D7T!M2396+Prorrata_Zonal_ON!M2396)</f>
        <v>282792.3688252049</v>
      </c>
      <c r="N2396" s="102">
        <f t="shared" si="144"/>
        <v>21888.829963695956</v>
      </c>
      <c r="O2396" s="102">
        <f>SUMIFS($M$6:$M2396,$C$6:$C2396,$C2396,$D$6:$D2396,$D2396)</f>
        <v>31024835.545565262</v>
      </c>
      <c r="P2396" s="102"/>
      <c r="Q2396" s="103"/>
      <c r="R2396" s="104"/>
      <c r="S2396" s="72"/>
      <c r="T2396" s="105"/>
      <c r="U2396" s="106"/>
      <c r="V2396" s="106"/>
      <c r="W2396" s="106"/>
      <c r="X2396" s="107"/>
      <c r="Y2396" s="107"/>
      <c r="Z2396" s="107"/>
    </row>
    <row r="2397" spans="1:26" hidden="1" x14ac:dyDescent="0.25">
      <c r="A2397" s="119" t="s">
        <v>3669</v>
      </c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E:$E,VATT_Zonal!$C:$C,$C2397,VATT_Zonal!$D:$D,$D2397,VATT_Zonal!$B:$B,$B2397)</f>
        <v>53613113.092438623</v>
      </c>
      <c r="F2397" s="100">
        <f t="shared" si="141"/>
        <v>4467759.4243698856</v>
      </c>
      <c r="G2397" s="100">
        <f>SUMIFS($F$6:$F2397,$C$6:$C2397,$C2397,$D$6:$D2397,$D2397)</f>
        <v>113822994.90287875</v>
      </c>
      <c r="H2397" s="102">
        <f>SUMIFS(Prorrata_Zonal_old!$I:$I,Prorrata_Zonal_old!$C:$C,$C2397,Prorrata_Zonal_old!$D:$D,$D2397,Prorrata_Zonal_old!$B:$B,$B2397)</f>
        <v>0</v>
      </c>
      <c r="I2397" s="125">
        <v>-178381.31574124671</v>
      </c>
      <c r="J2397" s="102">
        <f>SUMIFS(Prorrata_Zonal_old!$K:$K,Prorrata_Zonal_old!$C:$C,$C2397,Prorrata_Zonal_old!$D:$D,$D2397,Prorrata_Zonal_old!$B:$B,$B2397)</f>
        <v>0</v>
      </c>
      <c r="K2397" s="102"/>
      <c r="L2397" s="102">
        <f t="shared" si="142"/>
        <v>-4646140.7401111322</v>
      </c>
      <c r="M2397" s="102">
        <f>IF($G2397=0,$L2397, Prorrata_Zonal_D7T!M2397+Prorrata_Zonal_ON!M2397)</f>
        <v>-5035934.5508485017</v>
      </c>
      <c r="N2397" s="102">
        <f t="shared" si="144"/>
        <v>-389793.81073736958</v>
      </c>
      <c r="O2397" s="102">
        <f>SUMIFS($M$6:$M2397,$C$6:$C2397,$C2397,$D$6:$D2397,$D2397)</f>
        <v>-129198016.06049973</v>
      </c>
      <c r="P2397" s="102"/>
      <c r="Q2397" s="115"/>
      <c r="R2397" s="104"/>
      <c r="S2397" s="72"/>
      <c r="T2397" s="105"/>
      <c r="U2397" s="106"/>
      <c r="V2397" s="106"/>
      <c r="W2397" s="106"/>
      <c r="X2397" s="107"/>
      <c r="Y2397" s="107"/>
      <c r="Z2397" s="107"/>
    </row>
    <row r="2398" spans="1:26" hidden="1" x14ac:dyDescent="0.25">
      <c r="A2398" s="119" t="s">
        <v>3325</v>
      </c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E:$E,VATT_Zonal!$C:$C,$C2398,VATT_Zonal!$D:$D,$D2398,VATT_Zonal!$B:$B,$B2398)</f>
        <v>0</v>
      </c>
      <c r="F2398" s="100">
        <f t="shared" si="141"/>
        <v>0</v>
      </c>
      <c r="G2398" s="100">
        <f>SUMIFS($F$6:$F2398,$C$6:$C2398,$C2398,$D$6:$D2398,$D2398)</f>
        <v>0</v>
      </c>
      <c r="H2398" s="102">
        <f>SUMIFS(Prorrata_Zonal_old!$I:$I,Prorrata_Zonal_old!$C:$C,$C2398,Prorrata_Zonal_old!$D:$D,$D2398,Prorrata_Zonal_old!$B:$B,$B2398)</f>
        <v>0</v>
      </c>
      <c r="I2398" s="125">
        <v>0</v>
      </c>
      <c r="J2398" s="102">
        <f>SUMIFS(Prorrata_Zonal_old!$K:$K,Prorrata_Zonal_old!$C:$C,$C2398,Prorrata_Zonal_old!$D:$D,$D2398,Prorrata_Zonal_old!$B:$B,$B2398)</f>
        <v>0</v>
      </c>
      <c r="K2398" s="102"/>
      <c r="L2398" s="102">
        <f t="shared" si="142"/>
        <v>0</v>
      </c>
      <c r="M2398" s="102">
        <f>IF($G2398=0,$L2398, Prorrata_Zonal_D7T!M2398+Prorrata_Zonal_ON!M2398)</f>
        <v>0</v>
      </c>
      <c r="N2398" s="102">
        <f t="shared" si="144"/>
        <v>0</v>
      </c>
      <c r="O2398" s="102">
        <f>SUMIFS($M$6:$M2398,$C$6:$C2398,$C2398,$D$6:$D2398,$D2398)</f>
        <v>0</v>
      </c>
      <c r="P2398" s="102"/>
      <c r="Q2398" s="114"/>
      <c r="R2398" s="104"/>
      <c r="S2398" s="72"/>
      <c r="T2398" s="105"/>
      <c r="U2398" s="106"/>
      <c r="V2398" s="106"/>
      <c r="W2398" s="106"/>
      <c r="X2398" s="107"/>
      <c r="Y2398" s="107"/>
      <c r="Z2398" s="107"/>
    </row>
    <row r="2399" spans="1:26" hidden="1" x14ac:dyDescent="0.25">
      <c r="A2399" s="119" t="s">
        <v>1445</v>
      </c>
      <c r="B2399" s="97">
        <f t="shared" si="143"/>
        <v>44652</v>
      </c>
      <c r="C2399" s="98" t="s">
        <v>3240</v>
      </c>
      <c r="D2399" t="s">
        <v>1445</v>
      </c>
      <c r="E2399" s="100">
        <f>SUMIFS(VATT_Zonal!$E:$E,VATT_Zonal!$C:$C,$C2399,VATT_Zonal!$D:$D,$D2399,VATT_Zonal!$B:$B,$B2399)</f>
        <v>332919.24285131367</v>
      </c>
      <c r="F2399" s="100">
        <f t="shared" si="141"/>
        <v>27743.270237609471</v>
      </c>
      <c r="G2399" s="100">
        <f>SUMIFS($F$6:$F2399,$C$6:$C2399,$C2399,$D$6:$D2399,$D2399)</f>
        <v>706778.00595736329</v>
      </c>
      <c r="H2399" s="102">
        <f>SUMIFS(Prorrata_Zonal_old!$I:$I,Prorrata_Zonal_old!$C:$C,$C2399,Prorrata_Zonal_old!$D:$D,$D2399,Prorrata_Zonal_old!$B:$B,$B2399)</f>
        <v>0</v>
      </c>
      <c r="I2399" s="125">
        <v>-1107.687450885456</v>
      </c>
      <c r="J2399" s="102">
        <f>SUMIFS(Prorrata_Zonal_old!$K:$K,Prorrata_Zonal_old!$C:$C,$C2399,Prorrata_Zonal_old!$D:$D,$D2399,Prorrata_Zonal_old!$B:$B,$B2399)</f>
        <v>0</v>
      </c>
      <c r="K2399" s="102"/>
      <c r="L2399" s="102">
        <f t="shared" si="142"/>
        <v>-28850.957688494927</v>
      </c>
      <c r="M2399" s="102">
        <f>IF($G2399=0,$L2399, Prorrata_Zonal_D7T!M2399+Prorrata_Zonal_ON!M2399)</f>
        <v>-31271.445006869202</v>
      </c>
      <c r="N2399" s="102">
        <f t="shared" si="144"/>
        <v>-2420.4873183742748</v>
      </c>
      <c r="O2399" s="102">
        <f>SUMIFS($M$6:$M2399,$C$6:$C2399,$C2399,$D$6:$D2399,$D2399)</f>
        <v>-827803.70596820186</v>
      </c>
      <c r="P2399" s="102"/>
      <c r="Q2399" s="103"/>
      <c r="R2399" s="104"/>
      <c r="S2399" s="72"/>
      <c r="T2399" s="105"/>
      <c r="U2399" s="106"/>
      <c r="V2399" s="106"/>
      <c r="W2399" s="106"/>
      <c r="X2399" s="107"/>
      <c r="Y2399" s="107"/>
      <c r="Z2399" s="107"/>
    </row>
    <row r="2400" spans="1:26" hidden="1" x14ac:dyDescent="0.25">
      <c r="A2400" s="119" t="s">
        <v>3244</v>
      </c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E:$E,VATT_Zonal!$C:$C,$C2400,VATT_Zonal!$D:$D,$D2400,VATT_Zonal!$B:$B,$B2400)</f>
        <v>719976599.38793325</v>
      </c>
      <c r="F2400" s="100">
        <f t="shared" si="141"/>
        <v>59998049.948994435</v>
      </c>
      <c r="G2400" s="100">
        <f>SUMIFS($F$6:$F2400,$C$6:$C2400,$C2400,$D$6:$D2400,$D2400)</f>
        <v>1529950071.106539</v>
      </c>
      <c r="H2400" s="102">
        <f>SUMIFS(Prorrata_Zonal_old!$I:$I,Prorrata_Zonal_old!$C:$C,$C2400,Prorrata_Zonal_old!$D:$D,$D2400,Prorrata_Zonal_old!$B:$B,$B2400)</f>
        <v>5102203.4469509786</v>
      </c>
      <c r="I2400" s="125">
        <v>-2395502.9971919572</v>
      </c>
      <c r="J2400" s="102">
        <f>SUMIFS(Prorrata_Zonal_old!$K:$K,Prorrata_Zonal_old!$C:$C,$C2400,Prorrata_Zonal_old!$D:$D,$D2400,Prorrata_Zonal_old!$B:$B,$B2400)</f>
        <v>36776205.281290159</v>
      </c>
      <c r="K2400" s="102"/>
      <c r="L2400" s="102">
        <f t="shared" si="142"/>
        <v>-20515144.217945255</v>
      </c>
      <c r="M2400" s="102">
        <f>IF($G2400=0,$L2400, Prorrata_Zonal_D7T!M2400+Prorrata_Zonal_ON!M2400)</f>
        <v>-21747488.063600391</v>
      </c>
      <c r="N2400" s="102">
        <f t="shared" si="144"/>
        <v>-1232343.8456551358</v>
      </c>
      <c r="O2400" s="102">
        <f>SUMIFS($M$6:$M2400,$C$6:$C2400,$C2400,$D$6:$D2400,$D2400)</f>
        <v>-555049386.53186524</v>
      </c>
      <c r="P2400" s="102"/>
      <c r="Q2400" s="103"/>
      <c r="R2400" s="104"/>
      <c r="S2400" s="72"/>
      <c r="T2400" s="105"/>
      <c r="U2400" s="106"/>
      <c r="V2400" s="106"/>
      <c r="W2400" s="106"/>
      <c r="X2400" s="107"/>
      <c r="Y2400" s="107"/>
      <c r="Z2400" s="107"/>
    </row>
    <row r="2401" spans="1:26" hidden="1" x14ac:dyDescent="0.25">
      <c r="A2401" s="119" t="s">
        <v>3526</v>
      </c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E:$E,VATT_Zonal!$C:$C,$C2401,VATT_Zonal!$D:$D,$D2401,VATT_Zonal!$B:$B,$B2401)</f>
        <v>1503986860.2629881</v>
      </c>
      <c r="F2401" s="100">
        <f t="shared" si="141"/>
        <v>125332238.355249</v>
      </c>
      <c r="G2401" s="100">
        <f>SUMIFS($F$6:$F2401,$C$6:$C2401,$C2401,$D$6:$D2401,$D2401)</f>
        <v>745883378.97022951</v>
      </c>
      <c r="H2401" s="102">
        <f>SUMIFS(Prorrata_Zonal_old!$I:$I,Prorrata_Zonal_old!$C:$C,$C2401,Prorrata_Zonal_old!$D:$D,$D2401,Prorrata_Zonal_old!$B:$B,$B2401)</f>
        <v>12057754.309626961</v>
      </c>
      <c r="I2401" s="125">
        <v>-5004058.5132351881</v>
      </c>
      <c r="J2401" s="102">
        <f>SUMIFS(Prorrata_Zonal_old!$K:$K,Prorrata_Zonal_old!$C:$C,$C2401,Prorrata_Zonal_old!$D:$D,$D2401,Prorrata_Zonal_old!$B:$B,$B2401)</f>
        <v>99244971.581067339</v>
      </c>
      <c r="K2401" s="102"/>
      <c r="L2401" s="102">
        <f t="shared" si="142"/>
        <v>-19033570.977789894</v>
      </c>
      <c r="M2401" s="102">
        <f>IF($G2401=0,$L2401, Prorrata_Zonal_D7T!M2401+Prorrata_Zonal_ON!M2401)</f>
        <v>-19033570.977789894</v>
      </c>
      <c r="N2401" s="102">
        <f t="shared" si="144"/>
        <v>0</v>
      </c>
      <c r="O2401" s="102">
        <f>SUMIFS($M$6:$M2401,$C$6:$C2401,$C2401,$D$6:$D2401,$D2401)</f>
        <v>-108716630.61270964</v>
      </c>
      <c r="P2401" s="102"/>
      <c r="Q2401" s="103"/>
      <c r="R2401" s="104"/>
      <c r="S2401" s="72"/>
      <c r="T2401" s="105"/>
      <c r="U2401" s="106"/>
      <c r="V2401" s="106"/>
      <c r="W2401" s="106"/>
      <c r="X2401" s="107"/>
      <c r="Y2401" s="107"/>
      <c r="Z2401" s="107"/>
    </row>
    <row r="2402" spans="1:26" hidden="1" x14ac:dyDescent="0.25">
      <c r="A2402" s="119" t="s">
        <v>3684</v>
      </c>
      <c r="B2402" s="97">
        <f t="shared" si="143"/>
        <v>44652</v>
      </c>
      <c r="C2402" s="98" t="s">
        <v>3240</v>
      </c>
      <c r="D2402" t="s">
        <v>3684</v>
      </c>
      <c r="E2402" s="100">
        <f>SUMIFS(VATT_Zonal!$E:$E,VATT_Zonal!$C:$C,$C2402,VATT_Zonal!$D:$D,$D2402,VATT_Zonal!$B:$B,$B2402)</f>
        <v>83267819.402716413</v>
      </c>
      <c r="F2402" s="100">
        <f t="shared" si="141"/>
        <v>6938984.9502263675</v>
      </c>
      <c r="G2402" s="100">
        <f>SUMIFS($F$6:$F2402,$C$6:$C2402,$C2402,$D$6:$D2402,$D2402)</f>
        <v>176787678.3572675</v>
      </c>
      <c r="H2402" s="102">
        <f>SUMIFS(Prorrata_Zonal_old!$I:$I,Prorrata_Zonal_old!$C:$C,$C2402,Prorrata_Zonal_old!$D:$D,$D2402,Prorrata_Zonal_old!$B:$B,$B2402)</f>
        <v>1456088.9176253099</v>
      </c>
      <c r="I2402" s="125">
        <v>-277048.32506836718</v>
      </c>
      <c r="J2402" s="102">
        <f>SUMIFS(Prorrata_Zonal_old!$K:$K,Prorrata_Zonal_old!$C:$C,$C2402,Prorrata_Zonal_old!$D:$D,$D2402,Prorrata_Zonal_old!$B:$B,$B2402)</f>
        <v>11213957.542064102</v>
      </c>
      <c r="K2402" s="102"/>
      <c r="L2402" s="102">
        <f t="shared" si="142"/>
        <v>5454013.1843946772</v>
      </c>
      <c r="M2402" s="102">
        <f>IF($G2402=0,$L2402, Prorrata_Zonal_D7T!M2402+Prorrata_Zonal_ON!M2402)</f>
        <v>5911584.4681492457</v>
      </c>
      <c r="N2402" s="102">
        <f t="shared" si="144"/>
        <v>457571.28375456855</v>
      </c>
      <c r="O2402" s="102">
        <f>SUMIFS($M$6:$M2402,$C$6:$C2402,$C2402,$D$6:$D2402,$D2402)</f>
        <v>182738604.88824266</v>
      </c>
      <c r="P2402" s="102"/>
      <c r="Q2402" s="103"/>
      <c r="R2402" s="104"/>
      <c r="S2402" s="72"/>
      <c r="T2402" s="105"/>
      <c r="U2402" s="106"/>
      <c r="V2402" s="106"/>
      <c r="W2402" s="106"/>
      <c r="X2402" s="107"/>
      <c r="Y2402" s="107"/>
      <c r="Z2402" s="107"/>
    </row>
    <row r="2403" spans="1:26" hidden="1" x14ac:dyDescent="0.25">
      <c r="A2403" s="119" t="s">
        <v>3687</v>
      </c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E:$E,VATT_Zonal!$C:$C,$C2403,VATT_Zonal!$D:$D,$D2403,VATT_Zonal!$B:$B,$B2403)</f>
        <v>940617913.38215554</v>
      </c>
      <c r="F2403" s="100">
        <f t="shared" si="141"/>
        <v>78384826.115179628</v>
      </c>
      <c r="G2403" s="100">
        <f>SUMIFS($F$6:$F2403,$C$6:$C2403,$C2403,$D$6:$D2403,$D2403)</f>
        <v>1997072114.0356431</v>
      </c>
      <c r="H2403" s="102">
        <f>SUMIFS(Prorrata_Zonal_old!$I:$I,Prorrata_Zonal_old!$C:$C,$C2403,Prorrata_Zonal_old!$D:$D,$D2403,Prorrata_Zonal_old!$B:$B,$B2403)</f>
        <v>4818407.8515031664</v>
      </c>
      <c r="I2403" s="125">
        <v>-3129619.8135257922</v>
      </c>
      <c r="J2403" s="102">
        <f>SUMIFS(Prorrata_Zonal_old!$K:$K,Prorrata_Zonal_old!$C:$C,$C2403,Prorrata_Zonal_old!$D:$D,$D2403,Prorrata_Zonal_old!$B:$B,$B2403)</f>
        <v>35793074.745743513</v>
      </c>
      <c r="K2403" s="102"/>
      <c r="L2403" s="102">
        <f t="shared" si="142"/>
        <v>-40902963.33145874</v>
      </c>
      <c r="M2403" s="102">
        <f>IF($G2403=0,$L2403, Prorrata_Zonal_D7T!M2403+Prorrata_Zonal_ON!M2403)</f>
        <v>-44334568.794843569</v>
      </c>
      <c r="N2403" s="102">
        <f t="shared" si="144"/>
        <v>-3431605.4633848295</v>
      </c>
      <c r="O2403" s="102">
        <f>SUMIFS($M$6:$M2403,$C$6:$C2403,$C2403,$D$6:$D2403,$D2403)</f>
        <v>-1125629898.3181527</v>
      </c>
      <c r="P2403" s="102"/>
      <c r="Q2403" s="103"/>
      <c r="R2403" s="104"/>
      <c r="S2403" s="72"/>
      <c r="T2403" s="105"/>
      <c r="U2403" s="106"/>
      <c r="V2403" s="106"/>
      <c r="W2403" s="106"/>
      <c r="X2403" s="107"/>
      <c r="Y2403" s="107"/>
      <c r="Z2403" s="107"/>
    </row>
    <row r="2404" spans="1:26" hidden="1" x14ac:dyDescent="0.25">
      <c r="A2404" s="119" t="s">
        <v>3768</v>
      </c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E:$E,VATT_Zonal!$C:$C,$C2404,VATT_Zonal!$D:$D,$D2404,VATT_Zonal!$B:$B,$B2404)</f>
        <v>0</v>
      </c>
      <c r="F2404" s="100">
        <f t="shared" si="141"/>
        <v>0</v>
      </c>
      <c r="G2404" s="100">
        <f>SUMIFS($F$6:$F2404,$C$6:$C2404,$C2404,$D$6:$D2404,$D2404)</f>
        <v>0</v>
      </c>
      <c r="H2404" s="102">
        <f>SUMIFS(Prorrata_Zonal_old!$I:$I,Prorrata_Zonal_old!$C:$C,$C2404,Prorrata_Zonal_old!$D:$D,$D2404,Prorrata_Zonal_old!$B:$B,$B2404)</f>
        <v>0</v>
      </c>
      <c r="I2404" s="125">
        <v>0</v>
      </c>
      <c r="J2404" s="102">
        <f>SUMIFS(Prorrata_Zonal_old!$K:$K,Prorrata_Zonal_old!$C:$C,$C2404,Prorrata_Zonal_old!$D:$D,$D2404,Prorrata_Zonal_old!$B:$B,$B2404)</f>
        <v>0</v>
      </c>
      <c r="K2404" s="102"/>
      <c r="L2404" s="102">
        <f t="shared" si="142"/>
        <v>0</v>
      </c>
      <c r="M2404" s="102">
        <f>IF($G2404=0,$L2404, Prorrata_Zonal_D7T!M2404+Prorrata_Zonal_ON!M2404)</f>
        <v>0</v>
      </c>
      <c r="N2404" s="102">
        <f t="shared" si="144"/>
        <v>0</v>
      </c>
      <c r="O2404" s="102">
        <f>SUMIFS($M$6:$M2404,$C$6:$C2404,$C2404,$D$6:$D2404,$D2404)</f>
        <v>-2573.299195324119</v>
      </c>
      <c r="P2404" s="102"/>
      <c r="Q2404" s="103"/>
      <c r="R2404" s="104"/>
      <c r="S2404" s="72"/>
      <c r="T2404" s="105"/>
      <c r="U2404" s="106"/>
      <c r="V2404" s="106"/>
      <c r="W2404" s="106"/>
      <c r="X2404" s="107"/>
      <c r="Y2404" s="107"/>
      <c r="Z2404" s="107"/>
    </row>
    <row r="2405" spans="1:26" hidden="1" x14ac:dyDescent="0.25">
      <c r="A2405" s="119" t="s">
        <v>246</v>
      </c>
      <c r="B2405" s="97">
        <f t="shared" si="143"/>
        <v>44652</v>
      </c>
      <c r="C2405" s="98" t="s">
        <v>3240</v>
      </c>
      <c r="D2405" s="99" t="s">
        <v>246</v>
      </c>
      <c r="E2405" s="100">
        <f>SUMIFS(VATT_Zonal!$E:$E,VATT_Zonal!$C:$C,$C2405,VATT_Zonal!$D:$D,$D2405,VATT_Zonal!$B:$B,$B2405)</f>
        <v>8371439528.5648088</v>
      </c>
      <c r="F2405" s="100">
        <f t="shared" si="141"/>
        <v>697619960.71373403</v>
      </c>
      <c r="G2405" s="100">
        <f>SUMIFS($F$6:$F2405,$C$6:$C2405,$C2405,$D$6:$D2405,$D2405)</f>
        <v>15952754847.839592</v>
      </c>
      <c r="H2405" s="102">
        <f>SUMIFS(Prorrata_Zonal_old!$I:$I,Prorrata_Zonal_old!$C:$C,$C2405,Prorrata_Zonal_old!$D:$D,$D2405,Prorrata_Zonal_old!$B:$B,$B2405)</f>
        <v>70740052.518565506</v>
      </c>
      <c r="I2405" s="125">
        <v>-27853417.039576519</v>
      </c>
      <c r="J2405" s="102">
        <f>SUMIFS(Prorrata_Zonal_old!$K:$K,Prorrata_Zonal_old!$C:$C,$C2405,Prorrata_Zonal_old!$D:$D,$D2405,Prorrata_Zonal_old!$B:$B,$B2405)</f>
        <v>524452031.74298286</v>
      </c>
      <c r="K2405" s="102"/>
      <c r="L2405" s="102">
        <f t="shared" si="142"/>
        <v>-130281293.49176216</v>
      </c>
      <c r="M2405" s="102">
        <f>IF($G2405=0,$L2405, Prorrata_Zonal_D7T!M2405+Prorrata_Zonal_ON!M2405)</f>
        <v>-137199656.49930489</v>
      </c>
      <c r="N2405" s="102">
        <f t="shared" si="144"/>
        <v>-6918363.0075427294</v>
      </c>
      <c r="O2405" s="102">
        <f>SUMIFS($M$6:$M2405,$C$6:$C2405,$C2405,$D$6:$D2405,$D2405)</f>
        <v>-3034958923.1201229</v>
      </c>
      <c r="P2405" s="102"/>
      <c r="Q2405" s="103"/>
      <c r="R2405" s="104"/>
      <c r="S2405" s="72"/>
      <c r="T2405" s="105"/>
      <c r="U2405" s="106"/>
      <c r="V2405" s="106"/>
      <c r="W2405" s="106"/>
      <c r="X2405" s="107"/>
      <c r="Y2405" s="107"/>
      <c r="Z2405" s="107"/>
    </row>
    <row r="2406" spans="1:26" hidden="1" x14ac:dyDescent="0.25">
      <c r="A2406" s="119" t="s">
        <v>3260</v>
      </c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E:$E,VATT_Zonal!$C:$C,$C2406,VATT_Zonal!$D:$D,$D2406,VATT_Zonal!$B:$B,$B2406)</f>
        <v>34458510961.191238</v>
      </c>
      <c r="F2406" s="100">
        <f t="shared" si="141"/>
        <v>2871542580.0992699</v>
      </c>
      <c r="G2406" s="100">
        <f>SUMIFS($F$6:$F2406,$C$6:$C2406,$C2406,$D$6:$D2406,$D2406)</f>
        <v>72790463938.127014</v>
      </c>
      <c r="H2406" s="102">
        <f>SUMIFS(Prorrata_Zonal_old!$I:$I,Prorrata_Zonal_old!$C:$C,$C2406,Prorrata_Zonal_old!$D:$D,$D2406,Prorrata_Zonal_old!$B:$B,$B2406)</f>
        <v>474623095.33587182</v>
      </c>
      <c r="I2406" s="125">
        <v>-114650207.1823988</v>
      </c>
      <c r="J2406" s="102">
        <f>SUMIFS(Prorrata_Zonal_old!$K:$K,Prorrata_Zonal_old!$C:$C,$C2406,Prorrata_Zonal_old!$D:$D,$D2406,Prorrata_Zonal_old!$B:$B,$B2406)</f>
        <v>3427088983.6671543</v>
      </c>
      <c r="K2406" s="102"/>
      <c r="L2406" s="102">
        <f t="shared" si="142"/>
        <v>915519291.72135735</v>
      </c>
      <c r="M2406" s="102">
        <f>IF($G2406=0,$L2406, Prorrata_Zonal_D7T!M2406+Prorrata_Zonal_ON!M2406)</f>
        <v>988304299.65181196</v>
      </c>
      <c r="N2406" s="102">
        <f t="shared" si="144"/>
        <v>72785007.930454612</v>
      </c>
      <c r="O2406" s="102">
        <f>SUMIFS($M$6:$M2406,$C$6:$C2406,$C2406,$D$6:$D2406,$D2406)</f>
        <v>28003421705.785389</v>
      </c>
      <c r="P2406" s="102"/>
      <c r="Q2406" s="103"/>
      <c r="R2406" s="104"/>
      <c r="S2406" s="72"/>
      <c r="T2406" s="105"/>
      <c r="U2406" s="106"/>
      <c r="V2406" s="106"/>
      <c r="W2406" s="106"/>
      <c r="X2406" s="107"/>
      <c r="Y2406" s="107"/>
      <c r="Z2406" s="107"/>
    </row>
    <row r="2407" spans="1:26" hidden="1" x14ac:dyDescent="0.25">
      <c r="A2407" s="119" t="s">
        <v>49</v>
      </c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E:$E,VATT_Zonal!$C:$C,$C2407,VATT_Zonal!$D:$D,$D2407,VATT_Zonal!$B:$B,$B2407)</f>
        <v>375635713.47710311</v>
      </c>
      <c r="F2407" s="111">
        <f t="shared" si="141"/>
        <v>31302976.123091925</v>
      </c>
      <c r="G2407" s="111">
        <f>SUMIFS($F$6:$F2407,$C$6:$C2407,$C2407,$D$6:$D2407,$D2407)</f>
        <v>797979623.17151678</v>
      </c>
      <c r="H2407" s="112">
        <f>SUMIFS(Prorrata_Zonal_old!$I:$I,Prorrata_Zonal_old!$C:$C,$C2407,Prorrata_Zonal_old!$D:$D,$D2407,Prorrata_Zonal_old!$B:$B,$B2407)</f>
        <v>5616662.2263292288</v>
      </c>
      <c r="I2407" s="126">
        <v>-1249813.505399632</v>
      </c>
      <c r="J2407" s="112">
        <f>SUMIFS(Prorrata_Zonal_old!$K:$K,Prorrata_Zonal_old!$C:$C,$C2407,Prorrata_Zonal_old!$D:$D,$D2407,Prorrata_Zonal_old!$B:$B,$B2407)</f>
        <v>40484376.050231606</v>
      </c>
      <c r="K2407" s="112"/>
      <c r="L2407" s="112">
        <f t="shared" si="142"/>
        <v>13548248.648069274</v>
      </c>
      <c r="M2407" s="112">
        <f>IF($G2407=0,$L2407, Prorrata_Zonal_D7T!M2407+Prorrata_Zonal_ON!M2407)</f>
        <v>14684895.97856362</v>
      </c>
      <c r="N2407" s="112">
        <f t="shared" si="144"/>
        <v>1136647.3304943461</v>
      </c>
      <c r="O2407" s="112">
        <f>SUMIFS($M$6:$M2407,$C$6:$C2407,$C2407,$D$6:$D2407,$D2407)</f>
        <v>402368859.49277407</v>
      </c>
      <c r="P2407" s="112"/>
      <c r="Q2407" s="117"/>
      <c r="R2407" s="118"/>
      <c r="S2407" s="72"/>
      <c r="T2407" s="105"/>
      <c r="U2407" s="106"/>
      <c r="V2407" s="106"/>
      <c r="W2407" s="106"/>
      <c r="X2407" s="107"/>
      <c r="Y2407" s="107"/>
      <c r="Z2407" s="107"/>
    </row>
    <row r="2408" spans="1:26" hidden="1" x14ac:dyDescent="0.25">
      <c r="A2408" s="119" t="s">
        <v>3685</v>
      </c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E:$E,VATT_Zonal!$C:$C,$C2408,VATT_Zonal!$D:$D,$D2408,VATT_Zonal!$B:$B,$B2408)</f>
        <v>136227.44979357498</v>
      </c>
      <c r="F2408" s="100">
        <f t="shared" si="141"/>
        <v>11352.287482797916</v>
      </c>
      <c r="G2408" s="101">
        <f>SUMIFS($F$6:$F2408,$C$6:$C2408,$C2408,$D$6:$D2408,$D2408)</f>
        <v>291813.79606109473</v>
      </c>
      <c r="H2408" s="102">
        <f>SUMIFS(Prorrata_Zonal_old!$I:$I,Prorrata_Zonal_old!$C:$C,$C2408,Prorrata_Zonal_old!$D:$D,$D2408,Prorrata_Zonal_old!$B:$B,$B2408)</f>
        <v>0</v>
      </c>
      <c r="I2408" s="125">
        <v>-114.82277918331221</v>
      </c>
      <c r="J2408" s="102">
        <f>SUMIFS(Prorrata_Zonal_old!$K:$K,Prorrata_Zonal_old!$C:$C,$C2408,Prorrata_Zonal_old!$D:$D,$D2408,Prorrata_Zonal_old!$B:$B,$B2408)</f>
        <v>0</v>
      </c>
      <c r="K2408" s="102"/>
      <c r="L2408" s="102">
        <f t="shared" si="142"/>
        <v>-11467.110261981228</v>
      </c>
      <c r="M2408" s="102">
        <f>IF($G2408=0,$L2408, Prorrata_Zonal_D7T!M2408+Prorrata_Zonal_ON!M2408)</f>
        <v>-12429.157874653492</v>
      </c>
      <c r="N2408" s="102">
        <f t="shared" si="144"/>
        <v>-962.04761267226422</v>
      </c>
      <c r="O2408" s="102">
        <f>SUMIFS($M$6:$M2408,$C$6:$C2408,$C2408,$D$6:$D2408,$D2408)</f>
        <v>-347820.11799990514</v>
      </c>
      <c r="P2408" s="102"/>
      <c r="Q2408" s="123"/>
      <c r="R2408" s="124"/>
      <c r="S2408" s="72"/>
      <c r="T2408" s="105"/>
      <c r="U2408" s="106"/>
      <c r="V2408" s="106"/>
      <c r="W2408" s="106"/>
      <c r="X2408" s="107"/>
      <c r="Y2408" s="107"/>
      <c r="Z2408" s="107"/>
    </row>
    <row r="2409" spans="1:26" hidden="1" x14ac:dyDescent="0.25">
      <c r="A2409" s="119" t="s">
        <v>3250</v>
      </c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E:$E,VATT_Zonal!$C:$C,$C2409,VATT_Zonal!$D:$D,$D2409,VATT_Zonal!$B:$B,$B2409)</f>
        <v>303370293.28325367</v>
      </c>
      <c r="F2409" s="100">
        <f t="shared" si="141"/>
        <v>25280857.773604471</v>
      </c>
      <c r="G2409" s="100">
        <f>SUMIFS($F$6:$F2409,$C$6:$C2409,$C2409,$D$6:$D2409,$D2409)</f>
        <v>647936613.31880796</v>
      </c>
      <c r="H2409" s="102">
        <f>SUMIFS(Prorrata_Zonal_old!$I:$I,Prorrata_Zonal_old!$C:$C,$C2409,Prorrata_Zonal_old!$D:$D,$D2409,Prorrata_Zonal_old!$B:$B,$B2409)</f>
        <v>936784.78268936195</v>
      </c>
      <c r="I2409" s="125">
        <v>-255703.38613270139</v>
      </c>
      <c r="J2409" s="102">
        <f>SUMIFS(Prorrata_Zonal_old!$K:$K,Prorrata_Zonal_old!$C:$C,$C2409,Prorrata_Zonal_old!$D:$D,$D2409,Prorrata_Zonal_old!$B:$B,$B2409)</f>
        <v>3920306.295406512</v>
      </c>
      <c r="K2409" s="102"/>
      <c r="L2409" s="102">
        <f t="shared" si="142"/>
        <v>-20679470.081641298</v>
      </c>
      <c r="M2409" s="102">
        <f>IF($G2409=0,$L2409, Prorrata_Zonal_D7T!M2409+Prorrata_Zonal_ON!M2409)</f>
        <v>-22414400.187731795</v>
      </c>
      <c r="N2409" s="102">
        <f t="shared" si="144"/>
        <v>-1734930.1060904972</v>
      </c>
      <c r="O2409" s="102">
        <f>SUMIFS($M$6:$M2409,$C$6:$C2409,$C2409,$D$6:$D2409,$D2409)</f>
        <v>-642997343.76937926</v>
      </c>
      <c r="P2409" s="102"/>
      <c r="Q2409" s="103"/>
      <c r="R2409" s="104"/>
      <c r="S2409" s="72"/>
      <c r="T2409" s="105"/>
      <c r="U2409" s="106"/>
      <c r="V2409" s="106"/>
      <c r="W2409" s="106"/>
      <c r="X2409" s="107"/>
      <c r="Y2409" s="107"/>
      <c r="Z2409" s="107"/>
    </row>
    <row r="2410" spans="1:26" hidden="1" x14ac:dyDescent="0.25">
      <c r="A2410" s="119" t="s">
        <v>3686</v>
      </c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E:$E,VATT_Zonal!$C:$C,$C2410,VATT_Zonal!$D:$D,$D2410,VATT_Zonal!$B:$B,$B2410)</f>
        <v>18134407.673584923</v>
      </c>
      <c r="F2410" s="100">
        <f t="shared" si="141"/>
        <v>1511200.6394654103</v>
      </c>
      <c r="G2410" s="100">
        <f>SUMIFS($F$6:$F2410,$C$6:$C2410,$C2410,$D$6:$D2410,$D2410)</f>
        <v>38626968.436845064</v>
      </c>
      <c r="H2410" s="102">
        <f>SUMIFS(Prorrata_Zonal_old!$I:$I,Prorrata_Zonal_old!$C:$C,$C2410,Prorrata_Zonal_old!$D:$D,$D2410,Prorrata_Zonal_old!$B:$B,$B2410)</f>
        <v>4553836.184179238</v>
      </c>
      <c r="I2410" s="125">
        <v>-15285.047845198749</v>
      </c>
      <c r="J2410" s="102">
        <f>SUMIFS(Prorrata_Zonal_old!$K:$K,Prorrata_Zonal_old!$C:$C,$C2410,Prorrata_Zonal_old!$D:$D,$D2410,Prorrata_Zonal_old!$B:$B,$B2410)</f>
        <v>19057133.496379387</v>
      </c>
      <c r="K2410" s="102"/>
      <c r="L2410" s="102">
        <f t="shared" si="142"/>
        <v>22084483.993248016</v>
      </c>
      <c r="M2410" s="102">
        <f>IF($G2410=0,$L2410, Prorrata_Zonal_D7T!M2410+Prorrata_Zonal_ON!M2410)</f>
        <v>23937289.505482819</v>
      </c>
      <c r="N2410" s="102">
        <f t="shared" si="144"/>
        <v>1852805.5122348033</v>
      </c>
      <c r="O2410" s="102">
        <f>SUMIFS($M$6:$M2410,$C$6:$C2410,$C2410,$D$6:$D2410,$D2410)</f>
        <v>582528888.0882864</v>
      </c>
      <c r="P2410" s="102"/>
      <c r="Q2410" s="103"/>
      <c r="R2410" s="104"/>
      <c r="S2410" s="72"/>
      <c r="T2410" s="105"/>
      <c r="U2410" s="106"/>
      <c r="V2410" s="106"/>
      <c r="W2410" s="106"/>
      <c r="X2410" s="107"/>
      <c r="Y2410" s="107"/>
      <c r="Z2410" s="107"/>
    </row>
    <row r="2411" spans="1:26" hidden="1" x14ac:dyDescent="0.25">
      <c r="A2411" s="119" t="s">
        <v>3325</v>
      </c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E:$E,VATT_Zonal!$C:$C,$C2411,VATT_Zonal!$D:$D,$D2411,VATT_Zonal!$B:$B,$B2411)</f>
        <v>0</v>
      </c>
      <c r="F2411" s="100">
        <f t="shared" si="141"/>
        <v>0</v>
      </c>
      <c r="G2411" s="100">
        <f>SUMIFS($F$6:$F2411,$C$6:$C2411,$C2411,$D$6:$D2411,$D2411)</f>
        <v>0</v>
      </c>
      <c r="H2411" s="102">
        <f>SUMIFS(Prorrata_Zonal_old!$I:$I,Prorrata_Zonal_old!$C:$C,$C2411,Prorrata_Zonal_old!$D:$D,$D2411,Prorrata_Zonal_old!$B:$B,$B2411)</f>
        <v>0</v>
      </c>
      <c r="I2411" s="125">
        <v>0</v>
      </c>
      <c r="J2411" s="102">
        <f>SUMIFS(Prorrata_Zonal_old!$K:$K,Prorrata_Zonal_old!$C:$C,$C2411,Prorrata_Zonal_old!$D:$D,$D2411,Prorrata_Zonal_old!$B:$B,$B2411)</f>
        <v>0</v>
      </c>
      <c r="K2411" s="102"/>
      <c r="L2411" s="102">
        <f t="shared" si="142"/>
        <v>0</v>
      </c>
      <c r="M2411" s="102">
        <f>IF($G2411=0,$L2411, Prorrata_Zonal_D7T!M2411+Prorrata_Zonal_ON!M2411)</f>
        <v>0</v>
      </c>
      <c r="N2411" s="102">
        <f t="shared" si="144"/>
        <v>0</v>
      </c>
      <c r="O2411" s="102">
        <f>SUMIFS($M$6:$M2411,$C$6:$C2411,$C2411,$D$6:$D2411,$D2411)</f>
        <v>0</v>
      </c>
      <c r="P2411" s="102"/>
      <c r="Q2411" s="103"/>
      <c r="R2411" s="104"/>
      <c r="S2411" s="72"/>
      <c r="T2411" s="105"/>
      <c r="U2411" s="106"/>
      <c r="V2411" s="106"/>
      <c r="W2411" s="106"/>
      <c r="X2411" s="107"/>
      <c r="Y2411" s="107"/>
      <c r="Z2411" s="107"/>
    </row>
    <row r="2412" spans="1:26" hidden="1" x14ac:dyDescent="0.25">
      <c r="A2412" s="119" t="s">
        <v>2743</v>
      </c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E:$E,VATT_Zonal!$C:$C,$C2412,VATT_Zonal!$D:$D,$D2412,VATT_Zonal!$B:$B,$B2412)</f>
        <v>65406208.969367675</v>
      </c>
      <c r="F2412" s="100">
        <f t="shared" si="141"/>
        <v>5450517.4141139733</v>
      </c>
      <c r="G2412" s="100">
        <f>SUMIFS($F$6:$F2412,$C$6:$C2412,$C2412,$D$6:$D2412,$D2412)</f>
        <v>139357279.23260513</v>
      </c>
      <c r="H2412" s="102">
        <f>SUMIFS(Prorrata_Zonal_old!$I:$I,Prorrata_Zonal_old!$C:$C,$C2412,Prorrata_Zonal_old!$D:$D,$D2412,Prorrata_Zonal_old!$B:$B,$B2412)</f>
        <v>435479.65349761676</v>
      </c>
      <c r="I2412" s="125">
        <v>-55129.29076399318</v>
      </c>
      <c r="J2412" s="102">
        <f>SUMIFS(Prorrata_Zonal_old!$K:$K,Prorrata_Zonal_old!$C:$C,$C2412,Prorrata_Zonal_old!$D:$D,$D2412,Prorrata_Zonal_old!$B:$B,$B2412)</f>
        <v>1822418.1889750725</v>
      </c>
      <c r="K2412" s="102"/>
      <c r="L2412" s="102">
        <f t="shared" si="142"/>
        <v>-3247748.8624052773</v>
      </c>
      <c r="M2412" s="102">
        <f>IF($G2412=0,$L2412, Prorrata_Zonal_D7T!M2412+Prorrata_Zonal_ON!M2412)</f>
        <v>-3520222.8308465844</v>
      </c>
      <c r="N2412" s="102">
        <f t="shared" si="144"/>
        <v>-272473.96844130708</v>
      </c>
      <c r="O2412" s="102">
        <f>SUMIFS($M$6:$M2412,$C$6:$C2412,$C2412,$D$6:$D2412,$D2412)</f>
        <v>-105997991.59426153</v>
      </c>
      <c r="P2412" s="102"/>
      <c r="Q2412" s="115"/>
      <c r="R2412" s="104"/>
      <c r="S2412" s="72"/>
      <c r="T2412" s="105"/>
      <c r="U2412" s="106"/>
      <c r="V2412" s="106"/>
      <c r="W2412" s="106"/>
      <c r="X2412" s="107"/>
      <c r="Y2412" s="107"/>
      <c r="Z2412" s="107"/>
    </row>
    <row r="2413" spans="1:26" hidden="1" x14ac:dyDescent="0.25">
      <c r="A2413" s="119" t="s">
        <v>2729</v>
      </c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E:$E,VATT_Zonal!$C:$C,$C2413,VATT_Zonal!$D:$D,$D2413,VATT_Zonal!$B:$B,$B2413)</f>
        <v>122026.63393031887</v>
      </c>
      <c r="F2413" s="100">
        <f t="shared" si="141"/>
        <v>10168.886160859905</v>
      </c>
      <c r="G2413" s="100">
        <f>SUMIFS($F$6:$F2413,$C$6:$C2413,$C2413,$D$6:$D2413,$D2413)</f>
        <v>261394.12667360506</v>
      </c>
      <c r="H2413" s="102">
        <f>SUMIFS(Prorrata_Zonal_old!$I:$I,Prorrata_Zonal_old!$C:$C,$C2413,Prorrata_Zonal_old!$D:$D,$D2413,Prorrata_Zonal_old!$B:$B,$B2413)</f>
        <v>0</v>
      </c>
      <c r="I2413" s="125">
        <v>-102.8532594825445</v>
      </c>
      <c r="J2413" s="102">
        <f>SUMIFS(Prorrata_Zonal_old!$K:$K,Prorrata_Zonal_old!$C:$C,$C2413,Prorrata_Zonal_old!$D:$D,$D2413,Prorrata_Zonal_old!$B:$B,$B2413)</f>
        <v>0</v>
      </c>
      <c r="K2413" s="102"/>
      <c r="L2413" s="102">
        <f t="shared" si="142"/>
        <v>-10271.73942034245</v>
      </c>
      <c r="M2413" s="102">
        <f>IF($G2413=0,$L2413, Prorrata_Zonal_D7T!M2413+Prorrata_Zonal_ON!M2413)</f>
        <v>-11133.499895437481</v>
      </c>
      <c r="N2413" s="102">
        <f t="shared" si="144"/>
        <v>-861.76047509503042</v>
      </c>
      <c r="O2413" s="102">
        <f>SUMIFS($M$6:$M2413,$C$6:$C2413,$C2413,$D$6:$D2413,$D2413)</f>
        <v>-311562.15782567277</v>
      </c>
      <c r="P2413" s="102"/>
      <c r="Q2413" s="103"/>
      <c r="R2413" s="104"/>
      <c r="S2413" s="72"/>
      <c r="T2413" s="105"/>
      <c r="U2413" s="106"/>
      <c r="V2413" s="106"/>
      <c r="W2413" s="106"/>
      <c r="X2413" s="107"/>
      <c r="Y2413" s="107"/>
      <c r="Z2413" s="107"/>
    </row>
    <row r="2414" spans="1:26" hidden="1" x14ac:dyDescent="0.25">
      <c r="A2414" s="119" t="s">
        <v>246</v>
      </c>
      <c r="B2414" s="97">
        <f t="shared" si="143"/>
        <v>44652</v>
      </c>
      <c r="C2414" s="98" t="s">
        <v>3298</v>
      </c>
      <c r="D2414" s="99" t="s">
        <v>246</v>
      </c>
      <c r="E2414" s="100">
        <f>SUMIFS(VATT_Zonal!$E:$E,VATT_Zonal!$C:$C,$C2414,VATT_Zonal!$D:$D,$D2414,VATT_Zonal!$B:$B,$B2414)</f>
        <v>40839731422.739021</v>
      </c>
      <c r="F2414" s="100">
        <f t="shared" ref="F2414:F2478" si="145">+E2414/12</f>
        <v>3403310951.8949184</v>
      </c>
      <c r="G2414" s="100">
        <f>SUMIFS($F$6:$F2414,$C$6:$C2414,$C2414,$D$6:$D2414,$D2414)</f>
        <v>81258344537.641876</v>
      </c>
      <c r="H2414" s="102">
        <f>SUMIFS(Prorrata_Zonal_old!$I:$I,Prorrata_Zonal_old!$C:$C,$C2414,Prorrata_Zonal_old!$D:$D,$D2414,Prorrata_Zonal_old!$B:$B,$B2414)</f>
        <v>553264958.62842107</v>
      </c>
      <c r="I2414" s="125">
        <v>-34422808.840396471</v>
      </c>
      <c r="J2414" s="102">
        <f>SUMIFS(Prorrata_Zonal_old!$K:$K,Prorrata_Zonal_old!$C:$C,$C2414,Prorrata_Zonal_old!$D:$D,$D2414,Prorrata_Zonal_old!$B:$B,$B2414)</f>
        <v>2317141400.6005263</v>
      </c>
      <c r="K2414" s="102"/>
      <c r="L2414" s="102">
        <f t="shared" ref="L2414:L2478" si="146">H2414+I2414+J2414-E2414/12</f>
        <v>-567327401.50636768</v>
      </c>
      <c r="M2414" s="102">
        <f>IF($G2414=0,$L2414, Prorrata_Zonal_D7T!M2414+Prorrata_Zonal_ON!M2414)</f>
        <v>-601926950.52075601</v>
      </c>
      <c r="N2414" s="102">
        <f t="shared" si="144"/>
        <v>-34599549.014388323</v>
      </c>
      <c r="O2414" s="102">
        <f>SUMIFS($M$6:$M2414,$C$6:$C2414,$C2414,$D$6:$D2414,$D2414)</f>
        <v>-23584358765.234921</v>
      </c>
      <c r="P2414" s="102"/>
      <c r="Q2414" s="115"/>
      <c r="R2414" s="116"/>
      <c r="S2414" s="6"/>
      <c r="T2414" s="105"/>
      <c r="U2414" s="106"/>
      <c r="V2414" s="106"/>
      <c r="W2414" s="106"/>
      <c r="X2414" s="107"/>
      <c r="Y2414" s="107"/>
      <c r="Z2414" s="107"/>
    </row>
    <row r="2415" spans="1:26" hidden="1" x14ac:dyDescent="0.25">
      <c r="A2415" s="119" t="s">
        <v>3260</v>
      </c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E:$E,VATT_Zonal!$C:$C,$C2415,VATT_Zonal!$D:$D,$D2415,VATT_Zonal!$B:$B,$B2415)</f>
        <v>3271439984.9527111</v>
      </c>
      <c r="F2415" s="111">
        <f t="shared" si="145"/>
        <v>272619998.74605924</v>
      </c>
      <c r="G2415" s="111">
        <f>SUMIFS($F$6:$F2415,$C$6:$C2415,$C2415,$D$6:$D2415,$D2415)</f>
        <v>7026419473.7839956</v>
      </c>
      <c r="H2415" s="112">
        <f>SUMIFS(Prorrata_Zonal_old!$I:$I,Prorrata_Zonal_old!$C:$C,$C2415,Prorrata_Zonal_old!$D:$D,$D2415,Prorrata_Zonal_old!$B:$B,$B2415)</f>
        <v>79190067.751212746</v>
      </c>
      <c r="I2415" s="126">
        <v>-2757416.5968230562</v>
      </c>
      <c r="J2415" s="112">
        <f>SUMIFS(Prorrata_Zonal_old!$K:$K,Prorrata_Zonal_old!$C:$C,$C2415,Prorrata_Zonal_old!$D:$D,$D2415,Prorrata_Zonal_old!$B:$B,$B2415)</f>
        <v>331452161.88905931</v>
      </c>
      <c r="K2415" s="112"/>
      <c r="L2415" s="112">
        <f t="shared" si="146"/>
        <v>135264814.29738975</v>
      </c>
      <c r="M2415" s="112">
        <f>IF($G2415=0,$L2415, Prorrata_Zonal_D7T!M2415+Prorrata_Zonal_ON!M2415)</f>
        <v>146613025.72122213</v>
      </c>
      <c r="N2415" s="112">
        <f t="shared" si="144"/>
        <v>11348211.423832387</v>
      </c>
      <c r="O2415" s="112">
        <f>SUMIFS($M$6:$M2415,$C$6:$C2415,$C2415,$D$6:$D2415,$D2415)</f>
        <v>2615259177.6264749</v>
      </c>
      <c r="P2415" s="112"/>
      <c r="Q2415" s="113"/>
      <c r="R2415" s="104"/>
      <c r="S2415" s="72"/>
      <c r="T2415" s="105"/>
      <c r="U2415" s="106"/>
      <c r="V2415" s="106"/>
      <c r="W2415" s="106"/>
      <c r="X2415" s="107"/>
      <c r="Y2415" s="107"/>
      <c r="Z2415" s="107"/>
    </row>
    <row r="2416" spans="1:26" hidden="1" x14ac:dyDescent="0.25">
      <c r="A2416" s="119" t="s">
        <v>3825</v>
      </c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E:$E,VATT_Zonal!$C:$C,$C2416,VATT_Zonal!$D:$D,$D2416,VATT_Zonal!$B:$B,$B2416)</f>
        <v>0</v>
      </c>
      <c r="F2416" s="120">
        <f t="shared" si="145"/>
        <v>0</v>
      </c>
      <c r="G2416" s="101">
        <f>SUMIFS($F$6:$F2416,$C$6:$C2416,$C2416,$D$6:$D2416,$D2416)</f>
        <v>0</v>
      </c>
      <c r="H2416" s="102">
        <f>SUMIFS(Prorrata_Zonal_old!$I:$I,Prorrata_Zonal_old!$C:$C,$C2416,Prorrata_Zonal_old!$D:$D,$D2416,Prorrata_Zonal_old!$B:$B,$B2416)</f>
        <v>79037.40229880331</v>
      </c>
      <c r="I2416" s="121">
        <v>0</v>
      </c>
      <c r="J2416" s="122">
        <f>SUMIFS(Prorrata_Zonal_old!$K:$K,Prorrata_Zonal_old!$C:$C,$C2416,Prorrata_Zonal_old!$D:$D,$D2416,Prorrata_Zonal_old!$B:$B,$B2416)</f>
        <v>1014266.9901300063</v>
      </c>
      <c r="K2416" s="122"/>
      <c r="L2416" s="102">
        <f t="shared" si="146"/>
        <v>1093304.3924288095</v>
      </c>
      <c r="M2416" s="102">
        <f>IF($G2416=0,$L2416, Prorrata_Zonal_D7T!M2416+Prorrata_Zonal_ON!M2416)</f>
        <v>1093304.3924288095</v>
      </c>
      <c r="N2416" s="102">
        <f t="shared" si="144"/>
        <v>0</v>
      </c>
      <c r="O2416" s="102">
        <f>SUMIFS($M$6:$M2416,$C$6:$C2416,$C2416,$D$6:$D2416,$D2416)</f>
        <v>32738480.607079472</v>
      </c>
      <c r="P2416" s="102"/>
      <c r="Q2416" s="123"/>
      <c r="R2416" s="124"/>
      <c r="S2416" s="72"/>
      <c r="T2416" s="105"/>
      <c r="U2416" s="106"/>
      <c r="V2416" s="106"/>
      <c r="W2416" s="106"/>
      <c r="X2416" s="107"/>
      <c r="Y2416" s="107"/>
      <c r="Z2416" s="107"/>
    </row>
    <row r="2417" spans="1:26" hidden="1" x14ac:dyDescent="0.25">
      <c r="A2417" s="119" t="s">
        <v>3664</v>
      </c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E:$E,VATT_Zonal!$C:$C,$C2417,VATT_Zonal!$D:$D,$D2417,VATT_Zonal!$B:$B,$B2417)</f>
        <v>416379595.13177997</v>
      </c>
      <c r="F2417" s="100">
        <f t="shared" si="145"/>
        <v>34698299.594315</v>
      </c>
      <c r="G2417" s="100">
        <f>SUMIFS($F$6:$F2417,$C$6:$C2417,$C2417,$D$6:$D2417,$D2417)</f>
        <v>871254462.46707177</v>
      </c>
      <c r="H2417" s="102">
        <f>SUMIFS(Prorrata_Zonal_old!$I:$I,Prorrata_Zonal_old!$C:$C,$C2417,Prorrata_Zonal_old!$D:$D,$D2417,Prorrata_Zonal_old!$B:$B,$B2417)</f>
        <v>953159.29859072086</v>
      </c>
      <c r="I2417" s="125">
        <v>-493984.75477577082</v>
      </c>
      <c r="J2417" s="102">
        <f>SUMIFS(Prorrata_Zonal_old!$K:$K,Prorrata_Zonal_old!$C:$C,$C2417,Prorrata_Zonal_old!$D:$D,$D2417,Prorrata_Zonal_old!$B:$B,$B2417)</f>
        <v>12231652.16439148</v>
      </c>
      <c r="K2417" s="102"/>
      <c r="L2417" s="102">
        <f t="shared" si="146"/>
        <v>-22007472.88610857</v>
      </c>
      <c r="M2417" s="102">
        <f>IF($G2417=0,$L2417, Prorrata_Zonal_D7T!M2417+Prorrata_Zonal_ON!M2417)</f>
        <v>-23570756.085764568</v>
      </c>
      <c r="N2417" s="102">
        <f t="shared" si="144"/>
        <v>-1563283.1996559985</v>
      </c>
      <c r="O2417" s="102">
        <f>SUMIFS($M$6:$M2417,$C$6:$C2417,$C2417,$D$6:$D2417,$D2417)</f>
        <v>-560701469.71818388</v>
      </c>
      <c r="P2417" s="102"/>
      <c r="Q2417" s="103"/>
      <c r="R2417" s="104"/>
      <c r="S2417" s="72"/>
      <c r="T2417" s="105"/>
      <c r="U2417" s="106"/>
      <c r="V2417" s="106"/>
      <c r="W2417" s="106"/>
      <c r="X2417" s="107"/>
      <c r="Y2417" s="107"/>
      <c r="Z2417" s="107"/>
    </row>
    <row r="2418" spans="1:26" hidden="1" x14ac:dyDescent="0.25">
      <c r="A2418" s="119" t="s">
        <v>3250</v>
      </c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E:$E,VATT_Zonal!$C:$C,$C2418,VATT_Zonal!$D:$D,$D2418,VATT_Zonal!$B:$B,$B2418)</f>
        <v>8781757939.5234146</v>
      </c>
      <c r="F2418" s="100">
        <f t="shared" si="145"/>
        <v>731813161.62695122</v>
      </c>
      <c r="G2418" s="100">
        <f>SUMIFS($F$6:$F2418,$C$6:$C2418,$C2418,$D$6:$D2418,$D2418)</f>
        <v>16996719264.899532</v>
      </c>
      <c r="H2418" s="102">
        <f>SUMIFS(Prorrata_Zonal_old!$I:$I,Prorrata_Zonal_old!$C:$C,$C2418,Prorrata_Zonal_old!$D:$D,$D2418,Prorrata_Zonal_old!$B:$B,$B2418)</f>
        <v>32074797.886134744</v>
      </c>
      <c r="I2418" s="125">
        <v>-10418508.959073029</v>
      </c>
      <c r="J2418" s="102">
        <f>SUMIFS(Prorrata_Zonal_old!$K:$K,Prorrata_Zonal_old!$C:$C,$C2418,Prorrata_Zonal_old!$D:$D,$D2418,Prorrata_Zonal_old!$B:$B,$B2418)</f>
        <v>419694008.50790644</v>
      </c>
      <c r="K2418" s="102"/>
      <c r="L2418" s="102">
        <f t="shared" si="146"/>
        <v>-290462864.19198304</v>
      </c>
      <c r="M2418" s="102">
        <f>IF($G2418=0,$L2418, Prorrata_Zonal_D7T!M2418+Prorrata_Zonal_ON!M2418)</f>
        <v>-308445473.30915827</v>
      </c>
      <c r="N2418" s="102">
        <f t="shared" si="144"/>
        <v>-17982609.117175221</v>
      </c>
      <c r="O2418" s="102">
        <f>SUMIFS($M$6:$M2418,$C$6:$C2418,$C2418,$D$6:$D2418,$D2418)</f>
        <v>-5454483564.4441414</v>
      </c>
      <c r="P2418" s="102"/>
      <c r="Q2418" s="103"/>
      <c r="R2418" s="104"/>
      <c r="S2418" s="72"/>
      <c r="T2418" s="105"/>
      <c r="U2418" s="106"/>
      <c r="V2418" s="106"/>
      <c r="W2418" s="106"/>
      <c r="X2418" s="107"/>
      <c r="Y2418" s="107"/>
      <c r="Z2418" s="107"/>
    </row>
    <row r="2419" spans="1:26" x14ac:dyDescent="0.25">
      <c r="A2419" s="119" t="s">
        <v>3264</v>
      </c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E:$E,VATT_Zonal!$C:$C,$C2419,VATT_Zonal!$D:$D,$D2419,VATT_Zonal!$B:$B,$B2419)</f>
        <v>8829816494.5614872</v>
      </c>
      <c r="F2419" s="100">
        <f t="shared" si="145"/>
        <v>735818041.21345723</v>
      </c>
      <c r="G2419" s="100">
        <f>SUMIFS($F$6:$F2419,$C$6:$C2419,$C2419,$D$6:$D2419,$D2419)</f>
        <v>18459306659.503719</v>
      </c>
      <c r="H2419" s="102">
        <f>SUMIFS(Prorrata_Zonal_old!$I:$I,Prorrata_Zonal_old!$C:$C,$C2419,Prorrata_Zonal_old!$D:$D,$D2419,Prorrata_Zonal_old!$B:$B,$B2419)</f>
        <v>32973889.815076292</v>
      </c>
      <c r="I2419" s="125">
        <v>-10475524.7057689</v>
      </c>
      <c r="J2419" s="102">
        <f>SUMIFS(Prorrata_Zonal_old!$K:$K,Prorrata_Zonal_old!$C:$C,$C2419,Prorrata_Zonal_old!$D:$D,$D2419,Prorrata_Zonal_old!$B:$B,$B2419)</f>
        <v>416459217.66298437</v>
      </c>
      <c r="K2419" s="102"/>
      <c r="L2419" s="102">
        <f t="shared" si="146"/>
        <v>-296860458.44116545</v>
      </c>
      <c r="M2419" s="102">
        <f>IF($G2419=0,$L2419, Prorrata_Zonal_D7T!M2419+Prorrata_Zonal_ON!M2419)</f>
        <v>-317380799.91116637</v>
      </c>
      <c r="N2419" s="102">
        <f t="shared" si="144"/>
        <v>-20520341.470000923</v>
      </c>
      <c r="O2419" s="102">
        <f>SUMIFS($M$6:$M2419,$C$6:$C2419,$C2419,$D$6:$D2419,$D2419)</f>
        <v>-5396611511.3302593</v>
      </c>
      <c r="P2419" s="102"/>
      <c r="Q2419" s="103"/>
      <c r="R2419" s="104"/>
      <c r="S2419" s="72"/>
      <c r="T2419" s="105"/>
      <c r="U2419" s="106"/>
      <c r="V2419" s="106"/>
      <c r="W2419" s="106"/>
      <c r="X2419" s="107"/>
      <c r="Y2419" s="107"/>
      <c r="Z2419" s="107"/>
    </row>
    <row r="2420" spans="1:26" hidden="1" x14ac:dyDescent="0.25">
      <c r="A2420" s="119" t="s">
        <v>3747</v>
      </c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E:$E,VATT_Zonal!$C:$C,$C2420,VATT_Zonal!$D:$D,$D2420,VATT_Zonal!$B:$B,$B2420)</f>
        <v>0</v>
      </c>
      <c r="F2420" s="100">
        <f t="shared" si="145"/>
        <v>0</v>
      </c>
      <c r="G2420" s="100">
        <f>SUMIFS($F$6:$F2420,$C$6:$C2420,$C2420,$D$6:$D2420,$D2420)</f>
        <v>0</v>
      </c>
      <c r="H2420" s="102">
        <f>SUMIFS(Prorrata_Zonal_old!$I:$I,Prorrata_Zonal_old!$C:$C,$C2420,Prorrata_Zonal_old!$D:$D,$D2420,Prorrata_Zonal_old!$B:$B,$B2420)</f>
        <v>60955.159773407824</v>
      </c>
      <c r="I2420" s="125">
        <v>0</v>
      </c>
      <c r="J2420" s="102">
        <f>SUMIFS(Prorrata_Zonal_old!$K:$K,Prorrata_Zonal_old!$C:$C,$C2420,Prorrata_Zonal_old!$D:$D,$D2420,Prorrata_Zonal_old!$B:$B,$B2420)</f>
        <v>782222.14594727522</v>
      </c>
      <c r="K2420" s="102"/>
      <c r="L2420" s="102">
        <f t="shared" si="146"/>
        <v>843177.30572068307</v>
      </c>
      <c r="M2420" s="102">
        <f>IF($G2420=0,$L2420, Prorrata_Zonal_D7T!M2420+Prorrata_Zonal_ON!M2420)</f>
        <v>843177.30572068307</v>
      </c>
      <c r="N2420" s="102">
        <f t="shared" si="144"/>
        <v>0</v>
      </c>
      <c r="O2420" s="102">
        <f>SUMIFS($M$6:$M2420,$C$6:$C2420,$C2420,$D$6:$D2420,$D2420)</f>
        <v>25248543.823249269</v>
      </c>
      <c r="P2420" s="102"/>
      <c r="Q2420" s="103"/>
      <c r="R2420" s="104"/>
      <c r="S2420" s="72"/>
      <c r="T2420" s="105"/>
      <c r="U2420" s="106"/>
      <c r="V2420" s="106"/>
      <c r="W2420" s="106"/>
      <c r="X2420" s="107"/>
      <c r="Y2420" s="107"/>
      <c r="Z2420" s="107"/>
    </row>
    <row r="2421" spans="1:26" hidden="1" x14ac:dyDescent="0.25">
      <c r="A2421" s="119" t="s">
        <v>3566</v>
      </c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E:$E,VATT_Zonal!$C:$C,$C2421,VATT_Zonal!$D:$D,$D2421,VATT_Zonal!$B:$B,$B2421)</f>
        <v>0</v>
      </c>
      <c r="F2421" s="100">
        <f t="shared" si="145"/>
        <v>0</v>
      </c>
      <c r="G2421" s="100">
        <f>SUMIFS($F$6:$F2421,$C$6:$C2421,$C2421,$D$6:$D2421,$D2421)</f>
        <v>0</v>
      </c>
      <c r="H2421" s="102">
        <f>SUMIFS(Prorrata_Zonal_old!$I:$I,Prorrata_Zonal_old!$C:$C,$C2421,Prorrata_Zonal_old!$D:$D,$D2421,Prorrata_Zonal_old!$B:$B,$B2421)</f>
        <v>0</v>
      </c>
      <c r="I2421" s="125">
        <v>0</v>
      </c>
      <c r="J2421" s="102">
        <f>SUMIFS(Prorrata_Zonal_old!$K:$K,Prorrata_Zonal_old!$C:$C,$C2421,Prorrata_Zonal_old!$D:$D,$D2421,Prorrata_Zonal_old!$B:$B,$B2421)</f>
        <v>0</v>
      </c>
      <c r="K2421" s="102"/>
      <c r="L2421" s="102">
        <f t="shared" si="146"/>
        <v>0</v>
      </c>
      <c r="M2421" s="102">
        <f>IF($G2421=0,$L2421, Prorrata_Zonal_D7T!M2421+Prorrata_Zonal_ON!M2421)</f>
        <v>0</v>
      </c>
      <c r="N2421" s="102">
        <f t="shared" si="144"/>
        <v>0</v>
      </c>
      <c r="O2421" s="102">
        <f>SUMIFS($M$6:$M2421,$C$6:$C2421,$C2421,$D$6:$D2421,$D2421)</f>
        <v>0</v>
      </c>
      <c r="P2421" s="102"/>
      <c r="Q2421" s="103"/>
      <c r="R2421" s="104"/>
      <c r="S2421" s="72"/>
      <c r="T2421" s="105"/>
      <c r="U2421" s="106"/>
      <c r="V2421" s="106"/>
      <c r="W2421" s="106"/>
      <c r="X2421" s="107"/>
      <c r="Y2421" s="107"/>
      <c r="Z2421" s="107"/>
    </row>
    <row r="2422" spans="1:26" hidden="1" x14ac:dyDescent="0.25">
      <c r="A2422" s="119" t="s">
        <v>246</v>
      </c>
      <c r="B2422" s="97">
        <f t="shared" si="143"/>
        <v>44682</v>
      </c>
      <c r="C2422" s="98" t="s">
        <v>3261</v>
      </c>
      <c r="D2422" s="99" t="s">
        <v>246</v>
      </c>
      <c r="E2422" s="100">
        <f>SUMIFS(VATT_Zonal!$E:$E,VATT_Zonal!$C:$C,$C2422,VATT_Zonal!$D:$D,$D2422,VATT_Zonal!$B:$B,$B2422)</f>
        <v>0</v>
      </c>
      <c r="F2422" s="100">
        <f t="shared" si="145"/>
        <v>0</v>
      </c>
      <c r="G2422" s="100">
        <f>SUMIFS($F$6:$F2422,$C$6:$C2422,$C2422,$D$6:$D2422,$D2422)</f>
        <v>0</v>
      </c>
      <c r="H2422" s="102">
        <f>SUMIFS(Prorrata_Zonal_old!$I:$I,Prorrata_Zonal_old!$C:$C,$C2422,Prorrata_Zonal_old!$D:$D,$D2422,Prorrata_Zonal_old!$B:$B,$B2422)</f>
        <v>0</v>
      </c>
      <c r="I2422" s="125">
        <v>0</v>
      </c>
      <c r="J2422" s="102">
        <f>SUMIFS(Prorrata_Zonal_old!$K:$K,Prorrata_Zonal_old!$C:$C,$C2422,Prorrata_Zonal_old!$D:$D,$D2422,Prorrata_Zonal_old!$B:$B,$B2422)</f>
        <v>0</v>
      </c>
      <c r="K2422" s="102"/>
      <c r="L2422" s="102">
        <f t="shared" si="146"/>
        <v>0</v>
      </c>
      <c r="M2422" s="102">
        <f>IF($G2422=0,$L2422, Prorrata_Zonal_D7T!M2422+Prorrata_Zonal_ON!M2422)</f>
        <v>0</v>
      </c>
      <c r="N2422" s="102">
        <f t="shared" si="144"/>
        <v>0</v>
      </c>
      <c r="O2422" s="102">
        <f>SUMIFS($M$6:$M2422,$C$6:$C2422,$C2422,$D$6:$D2422,$D2422)</f>
        <v>0</v>
      </c>
      <c r="P2422" s="102"/>
      <c r="Q2422" s="103"/>
      <c r="R2422" s="104"/>
      <c r="S2422" s="72"/>
      <c r="T2422" s="105"/>
      <c r="U2422" s="106"/>
      <c r="V2422" s="106"/>
      <c r="W2422" s="106"/>
      <c r="X2422" s="107"/>
      <c r="Y2422" s="107"/>
      <c r="Z2422" s="107"/>
    </row>
    <row r="2423" spans="1:26" hidden="1" x14ac:dyDescent="0.25">
      <c r="A2423" s="119" t="s">
        <v>3662</v>
      </c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E:$E,VATT_Zonal!$C:$C,$C2423,VATT_Zonal!$D:$D,$D2423,VATT_Zonal!$B:$B,$B2423)</f>
        <v>144869.21339121813</v>
      </c>
      <c r="F2423" s="100">
        <f t="shared" si="145"/>
        <v>12072.434449268178</v>
      </c>
      <c r="G2423" s="100">
        <f>SUMIFS($F$6:$F2423,$C$6:$C2423,$C2423,$D$6:$D2423,$D2423)</f>
        <v>303184.49288574659</v>
      </c>
      <c r="H2423" s="102">
        <f>SUMIFS(Prorrata_Zonal_old!$I:$I,Prorrata_Zonal_old!$C:$C,$C2423,Prorrata_Zonal_old!$D:$D,$D2423,Prorrata_Zonal_old!$B:$B,$B2423)</f>
        <v>0</v>
      </c>
      <c r="I2423" s="125">
        <v>-171.8700524433016</v>
      </c>
      <c r="J2423" s="102">
        <f>SUMIFS(Prorrata_Zonal_old!$K:$K,Prorrata_Zonal_old!$C:$C,$C2423,Prorrata_Zonal_old!$D:$D,$D2423,Prorrata_Zonal_old!$B:$B,$B2423)</f>
        <v>0</v>
      </c>
      <c r="K2423" s="102"/>
      <c r="L2423" s="102">
        <f t="shared" si="146"/>
        <v>-12244.30450171148</v>
      </c>
      <c r="M2423" s="102">
        <f>IF($G2423=0,$L2423, Prorrata_Zonal_D7T!M2423+Prorrata_Zonal_ON!M2423)</f>
        <v>-13114.068859393827</v>
      </c>
      <c r="N2423" s="102">
        <f t="shared" si="144"/>
        <v>-869.7643576823466</v>
      </c>
      <c r="O2423" s="102">
        <f>SUMIFS($M$6:$M2423,$C$6:$C2423,$C2423,$D$6:$D2423,$D2423)</f>
        <v>-361199.74652238877</v>
      </c>
      <c r="P2423" s="102"/>
      <c r="Q2423" s="103"/>
      <c r="R2423" s="104"/>
      <c r="S2423" s="72"/>
      <c r="T2423" s="105"/>
      <c r="U2423" s="106"/>
      <c r="V2423" s="106"/>
      <c r="W2423" s="106"/>
      <c r="X2423" s="107"/>
      <c r="Y2423" s="107"/>
      <c r="Z2423" s="107"/>
    </row>
    <row r="2424" spans="1:26" hidden="1" x14ac:dyDescent="0.25">
      <c r="A2424" s="119" t="s">
        <v>52</v>
      </c>
      <c r="B2424" s="97">
        <f t="shared" si="143"/>
        <v>44682</v>
      </c>
      <c r="C2424" s="98" t="s">
        <v>3261</v>
      </c>
      <c r="D2424" s="99" t="s">
        <v>52</v>
      </c>
      <c r="E2424" s="100">
        <f>SUMIFS(VATT_Zonal!$E:$E,VATT_Zonal!$C:$C,$C2424,VATT_Zonal!$D:$D,$D2424,VATT_Zonal!$B:$B,$B2424)</f>
        <v>144869.21339121813</v>
      </c>
      <c r="F2424" s="100">
        <f t="shared" si="145"/>
        <v>12072.434449268178</v>
      </c>
      <c r="G2424" s="100">
        <f>SUMIFS($F$6:$F2424,$C$6:$C2424,$C2424,$D$6:$D2424,$D2424)</f>
        <v>303184.49288574659</v>
      </c>
      <c r="H2424" s="102">
        <f>SUMIFS(Prorrata_Zonal_old!$I:$I,Prorrata_Zonal_old!$C:$C,$C2424,Prorrata_Zonal_old!$D:$D,$D2424,Prorrata_Zonal_old!$B:$B,$B2424)</f>
        <v>0</v>
      </c>
      <c r="I2424" s="125">
        <v>-171.8700524433016</v>
      </c>
      <c r="J2424" s="102">
        <f>SUMIFS(Prorrata_Zonal_old!$K:$K,Prorrata_Zonal_old!$C:$C,$C2424,Prorrata_Zonal_old!$D:$D,$D2424,Prorrata_Zonal_old!$B:$B,$B2424)</f>
        <v>0</v>
      </c>
      <c r="K2424" s="102"/>
      <c r="L2424" s="102">
        <f t="shared" si="146"/>
        <v>-12244.30450171148</v>
      </c>
      <c r="M2424" s="102">
        <f>IF($G2424=0,$L2424, Prorrata_Zonal_D7T!M2424+Prorrata_Zonal_ON!M2424)</f>
        <v>-13114.068859393827</v>
      </c>
      <c r="N2424" s="102">
        <f t="shared" si="144"/>
        <v>-869.7643576823466</v>
      </c>
      <c r="O2424" s="102">
        <f>SUMIFS($M$6:$M2424,$C$6:$C2424,$C2424,$D$6:$D2424,$D2424)</f>
        <v>-361199.74652238877</v>
      </c>
      <c r="P2424" s="102"/>
      <c r="Q2424" s="103"/>
      <c r="R2424" s="104"/>
      <c r="S2424" s="72"/>
      <c r="T2424" s="105"/>
      <c r="U2424" s="106"/>
      <c r="V2424" s="106"/>
      <c r="W2424" s="106"/>
      <c r="X2424" s="107"/>
      <c r="Y2424" s="107"/>
      <c r="Z2424" s="107"/>
    </row>
    <row r="2425" spans="1:26" hidden="1" x14ac:dyDescent="0.25">
      <c r="A2425" s="119" t="s">
        <v>3260</v>
      </c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E:$E,VATT_Zonal!$C:$C,$C2425,VATT_Zonal!$D:$D,$D2425,VATT_Zonal!$B:$B,$B2425)</f>
        <v>1487372307.3717499</v>
      </c>
      <c r="F2425" s="100">
        <f t="shared" si="145"/>
        <v>123947692.28097916</v>
      </c>
      <c r="G2425" s="100">
        <f>SUMIFS($F$6:$F2425,$C$6:$C2425,$C2425,$D$6:$D2425,$D2425)</f>
        <v>3112225149.6622605</v>
      </c>
      <c r="H2425" s="102">
        <f>SUMIFS(Prorrata_Zonal_old!$I:$I,Prorrata_Zonal_old!$C:$C,$C2425,Prorrata_Zonal_old!$D:$D,$D2425,Prorrata_Zonal_old!$B:$B,$B2425)</f>
        <v>13546329.504747292</v>
      </c>
      <c r="I2425" s="125">
        <v>-1764589.9393431339</v>
      </c>
      <c r="J2425" s="102">
        <f>SUMIFS(Prorrata_Zonal_old!$K:$K,Prorrata_Zonal_old!$C:$C,$C2425,Prorrata_Zonal_old!$D:$D,$D2425,Prorrata_Zonal_old!$B:$B,$B2425)</f>
        <v>172786659.41055989</v>
      </c>
      <c r="K2425" s="102"/>
      <c r="L2425" s="102">
        <f t="shared" si="146"/>
        <v>60620706.694984883</v>
      </c>
      <c r="M2425" s="102">
        <f>IF($G2425=0,$L2425, Prorrata_Zonal_D7T!M2425+Prorrata_Zonal_ON!M2425)</f>
        <v>64926850.013573833</v>
      </c>
      <c r="N2425" s="102">
        <f t="shared" si="144"/>
        <v>4306143.3185889497</v>
      </c>
      <c r="O2425" s="102">
        <f>SUMIFS($M$6:$M2425,$C$6:$C2425,$C2425,$D$6:$D2425,$D2425)</f>
        <v>3041455327.3668671</v>
      </c>
      <c r="P2425" s="102"/>
      <c r="Q2425" s="103"/>
      <c r="R2425" s="104"/>
      <c r="S2425" s="72"/>
      <c r="T2425" s="105"/>
      <c r="U2425" s="106"/>
      <c r="V2425" s="106"/>
      <c r="W2425" s="106"/>
      <c r="X2425" s="107"/>
      <c r="Y2425" s="107"/>
      <c r="Z2425" s="107"/>
    </row>
    <row r="2426" spans="1:26" hidden="1" x14ac:dyDescent="0.25">
      <c r="A2426" s="119" t="s">
        <v>49</v>
      </c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E:$E,VATT_Zonal!$C:$C,$C2426,VATT_Zonal!$D:$D,$D2426,VATT_Zonal!$B:$B,$B2426)</f>
        <v>6286378913.2243509</v>
      </c>
      <c r="F2426" s="111">
        <f t="shared" si="145"/>
        <v>523864909.43536258</v>
      </c>
      <c r="G2426" s="111">
        <f>SUMIFS($F$6:$F2426,$C$6:$C2426,$C2426,$D$6:$D2426,$D2426)</f>
        <v>12268957880.632814</v>
      </c>
      <c r="H2426" s="112">
        <f>SUMIFS(Prorrata_Zonal_old!$I:$I,Prorrata_Zonal_old!$C:$C,$C2426,Prorrata_Zonal_old!$D:$D,$D2426,Prorrata_Zonal_old!$B:$B,$B2426)</f>
        <v>27668198.933378737</v>
      </c>
      <c r="I2426" s="126">
        <v>-7458039.2079344979</v>
      </c>
      <c r="J2426" s="112">
        <f>SUMIFS(Prorrata_Zonal_old!$K:$K,Prorrata_Zonal_old!$C:$C,$C2426,Prorrata_Zonal_old!$D:$D,$D2426,Prorrata_Zonal_old!$B:$B,$B2426)</f>
        <v>359414794.57014394</v>
      </c>
      <c r="K2426" s="112"/>
      <c r="L2426" s="112">
        <f t="shared" si="146"/>
        <v>-144239955.13977438</v>
      </c>
      <c r="M2426" s="112">
        <f>IF($G2426=0,$L2426, Prorrata_Zonal_D7T!M2426+Prorrata_Zonal_ON!M2426)</f>
        <v>-153430492.9709416</v>
      </c>
      <c r="N2426" s="112">
        <f t="shared" si="144"/>
        <v>-9190537.8311672211</v>
      </c>
      <c r="O2426" s="112">
        <f>SUMIFS($M$6:$M2426,$C$6:$C2426,$C2426,$D$6:$D2426,$D2426)</f>
        <v>-1619354706.5760953</v>
      </c>
      <c r="P2426" s="112"/>
      <c r="Q2426" s="117"/>
      <c r="R2426" s="118"/>
      <c r="S2426" s="72"/>
      <c r="T2426" s="105"/>
      <c r="U2426" s="106"/>
      <c r="V2426" s="106"/>
      <c r="W2426" s="106"/>
      <c r="X2426" s="107"/>
      <c r="Y2426" s="107"/>
      <c r="Z2426" s="107"/>
    </row>
    <row r="2427" spans="1:26" hidden="1" x14ac:dyDescent="0.25">
      <c r="A2427" s="119" t="s">
        <v>3825</v>
      </c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E:$E,VATT_Zonal!$C:$C,$C2427,VATT_Zonal!$D:$D,$D2427,VATT_Zonal!$B:$B,$B2427)</f>
        <v>16728320.697826162</v>
      </c>
      <c r="F2427" s="100">
        <f t="shared" si="145"/>
        <v>1394026.7248188469</v>
      </c>
      <c r="G2427" s="101">
        <f>SUMIFS($F$6:$F2427,$C$6:$C2427,$C2427,$D$6:$D2427,$D2427)</f>
        <v>34963285.126161657</v>
      </c>
      <c r="H2427" s="102">
        <f>SUMIFS(Prorrata_Zonal_old!$I:$I,Prorrata_Zonal_old!$C:$C,$C2427,Prorrata_Zonal_old!$D:$D,$D2427,Prorrata_Zonal_old!$B:$B,$B2427)</f>
        <v>0</v>
      </c>
      <c r="I2427" s="125">
        <v>-21594.911420958419</v>
      </c>
      <c r="J2427" s="102">
        <f>SUMIFS(Prorrata_Zonal_old!$K:$K,Prorrata_Zonal_old!$C:$C,$C2427,Prorrata_Zonal_old!$D:$D,$D2427,Prorrata_Zonal_old!$B:$B,$B2427)</f>
        <v>0</v>
      </c>
      <c r="K2427" s="102"/>
      <c r="L2427" s="102">
        <f t="shared" si="146"/>
        <v>-1415621.6362398053</v>
      </c>
      <c r="M2427" s="102">
        <f>IF($G2427=0,$L2427, Prorrata_Zonal_D7T!M2427+Prorrata_Zonal_ON!M2427)</f>
        <v>-1516179.1846896373</v>
      </c>
      <c r="N2427" s="102">
        <f t="shared" si="144"/>
        <v>-100557.54844983201</v>
      </c>
      <c r="O2427" s="102">
        <f>SUMIFS($M$6:$M2427,$C$6:$C2427,$C2427,$D$6:$D2427,$D2427)</f>
        <v>-41738076.407423109</v>
      </c>
      <c r="P2427" s="102"/>
      <c r="Q2427" s="123"/>
      <c r="R2427" s="124"/>
      <c r="S2427" s="72"/>
      <c r="T2427" s="105"/>
      <c r="U2427" s="106"/>
      <c r="V2427" s="106"/>
      <c r="W2427" s="106"/>
      <c r="X2427" s="107"/>
      <c r="Y2427" s="107"/>
      <c r="Z2427" s="107"/>
    </row>
    <row r="2428" spans="1:26" hidden="1" x14ac:dyDescent="0.25">
      <c r="A2428" s="119" t="s">
        <v>3826</v>
      </c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E:$E,VATT_Zonal!$C:$C,$C2428,VATT_Zonal!$D:$D,$D2428,VATT_Zonal!$B:$B,$B2428)</f>
        <v>2064558.9582420858</v>
      </c>
      <c r="F2428" s="100">
        <f t="shared" si="145"/>
        <v>172046.57985350714</v>
      </c>
      <c r="G2428" s="100">
        <f>SUMIFS($F$6:$F2428,$C$6:$C2428,$C2428,$D$6:$D2428,$D2428)</f>
        <v>4315231.2236314686</v>
      </c>
      <c r="H2428" s="102">
        <f>SUMIFS(Prorrata_Zonal_old!$I:$I,Prorrata_Zonal_old!$C:$C,$C2428,Prorrata_Zonal_old!$D:$D,$D2428,Prorrata_Zonal_old!$B:$B,$B2428)</f>
        <v>0</v>
      </c>
      <c r="I2428" s="125">
        <v>-2665.1789281142678</v>
      </c>
      <c r="J2428" s="102">
        <f>SUMIFS(Prorrata_Zonal_old!$K:$K,Prorrata_Zonal_old!$C:$C,$C2428,Prorrata_Zonal_old!$D:$D,$D2428,Prorrata_Zonal_old!$B:$B,$B2428)</f>
        <v>0</v>
      </c>
      <c r="K2428" s="102"/>
      <c r="L2428" s="102">
        <f t="shared" si="146"/>
        <v>-174711.75878162141</v>
      </c>
      <c r="M2428" s="102">
        <f>IF($G2428=0,$L2428, Prorrata_Zonal_D7T!M2428+Prorrata_Zonal_ON!M2428)</f>
        <v>-187122.26855251202</v>
      </c>
      <c r="N2428" s="102">
        <f t="shared" si="144"/>
        <v>-12410.509770890611</v>
      </c>
      <c r="O2428" s="102">
        <f>SUMIFS($M$6:$M2428,$C$6:$C2428,$C2428,$D$6:$D2428,$D2428)</f>
        <v>-5151388.6741759907</v>
      </c>
      <c r="P2428" s="102"/>
      <c r="Q2428" s="103"/>
      <c r="R2428" s="104"/>
      <c r="S2428" s="72"/>
      <c r="T2428" s="105"/>
      <c r="U2428" s="106"/>
      <c r="V2428" s="106"/>
      <c r="W2428" s="106"/>
      <c r="X2428" s="107"/>
      <c r="Y2428" s="107"/>
      <c r="Z2428" s="107"/>
    </row>
    <row r="2429" spans="1:26" hidden="1" x14ac:dyDescent="0.25">
      <c r="A2429" s="119" t="s">
        <v>3250</v>
      </c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E:$E,VATT_Zonal!$C:$C,$C2429,VATT_Zonal!$D:$D,$D2429,VATT_Zonal!$B:$B,$B2429)</f>
        <v>28829641761.165962</v>
      </c>
      <c r="F2429" s="100">
        <f t="shared" si="145"/>
        <v>2402470146.7638302</v>
      </c>
      <c r="G2429" s="100">
        <f>SUMIFS($F$6:$F2429,$C$6:$C2429,$C2429,$D$6:$D2429,$D2429)</f>
        <v>59192941710.641975</v>
      </c>
      <c r="H2429" s="102">
        <f>SUMIFS(Prorrata_Zonal_old!$I:$I,Prorrata_Zonal_old!$C:$C,$C2429,Prorrata_Zonal_old!$D:$D,$D2429,Prorrata_Zonal_old!$B:$B,$B2429)</f>
        <v>3025166.7581285196</v>
      </c>
      <c r="I2429" s="125">
        <v>-37216739.885387652</v>
      </c>
      <c r="J2429" s="102">
        <f>SUMIFS(Prorrata_Zonal_old!$K:$K,Prorrata_Zonal_old!$C:$C,$C2429,Prorrata_Zonal_old!$D:$D,$D2429,Prorrata_Zonal_old!$B:$B,$B2429)</f>
        <v>1944800755.035481</v>
      </c>
      <c r="K2429" s="102"/>
      <c r="L2429" s="102">
        <f t="shared" si="146"/>
        <v>-491860964.85560846</v>
      </c>
      <c r="M2429" s="102">
        <f>IF($G2429=0,$L2429, Prorrata_Zonal_D7T!M2429+Prorrata_Zonal_ON!M2429)</f>
        <v>-525794611.50559354</v>
      </c>
      <c r="N2429" s="102">
        <f t="shared" si="144"/>
        <v>-33933646.649985075</v>
      </c>
      <c r="O2429" s="102">
        <f>SUMIFS($M$6:$M2429,$C$6:$C2429,$C2429,$D$6:$D2429,$D2429)</f>
        <v>-9652700373.4685268</v>
      </c>
      <c r="P2429" s="102"/>
      <c r="Q2429" s="103"/>
      <c r="R2429" s="104"/>
      <c r="S2429" s="72"/>
      <c r="T2429" s="105"/>
      <c r="U2429" s="106"/>
      <c r="V2429" s="106"/>
      <c r="W2429" s="106"/>
      <c r="X2429" s="107"/>
      <c r="Y2429" s="107"/>
      <c r="Z2429" s="107"/>
    </row>
    <row r="2430" spans="1:26" hidden="1" x14ac:dyDescent="0.25">
      <c r="A2430" s="119" t="s">
        <v>3669</v>
      </c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E:$E,VATT_Zonal!$C:$C,$C2430,VATT_Zonal!$D:$D,$D2430,VATT_Zonal!$B:$B,$B2430)</f>
        <v>83286811.014049917</v>
      </c>
      <c r="F2430" s="100">
        <f t="shared" si="145"/>
        <v>6940567.5845041601</v>
      </c>
      <c r="G2430" s="100">
        <f>SUMIFS($F$6:$F2430,$C$6:$C2430,$C2430,$D$6:$D2430,$D2430)</f>
        <v>173434478.30413097</v>
      </c>
      <c r="H2430" s="102">
        <f>SUMIFS(Prorrata_Zonal_old!$I:$I,Prorrata_Zonal_old!$C:$C,$C2430,Prorrata_Zonal_old!$D:$D,$D2430,Prorrata_Zonal_old!$B:$B,$B2430)</f>
        <v>8723.6494810275435</v>
      </c>
      <c r="I2430" s="125">
        <v>-107516.54866445959</v>
      </c>
      <c r="J2430" s="102">
        <f>SUMIFS(Prorrata_Zonal_old!$K:$K,Prorrata_Zonal_old!$C:$C,$C2430,Prorrata_Zonal_old!$D:$D,$D2430,Prorrata_Zonal_old!$B:$B,$B2430)</f>
        <v>5769894.4532476235</v>
      </c>
      <c r="K2430" s="102"/>
      <c r="L2430" s="102">
        <f t="shared" si="146"/>
        <v>-1269466.0304399682</v>
      </c>
      <c r="M2430" s="102">
        <f>IF($G2430=0,$L2430, Prorrata_Zonal_D7T!M2430+Prorrata_Zonal_ON!M2430)</f>
        <v>-1359641.5325610437</v>
      </c>
      <c r="N2430" s="102">
        <f t="shared" si="144"/>
        <v>-90175.502121075522</v>
      </c>
      <c r="O2430" s="102">
        <f>SUMIFS($M$6:$M2430,$C$6:$C2430,$C2430,$D$6:$D2430,$D2430)</f>
        <v>-21772443.347451847</v>
      </c>
      <c r="P2430" s="102"/>
      <c r="Q2430" s="103"/>
      <c r="R2430" s="104"/>
      <c r="S2430" s="72"/>
      <c r="T2430" s="105"/>
      <c r="U2430" s="106"/>
      <c r="V2430" s="106"/>
      <c r="W2430" s="106"/>
      <c r="X2430" s="107"/>
      <c r="Y2430" s="107"/>
      <c r="Z2430" s="107"/>
    </row>
    <row r="2431" spans="1:26" hidden="1" x14ac:dyDescent="0.25">
      <c r="A2431" s="119" t="s">
        <v>3668</v>
      </c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E:$E,VATT_Zonal!$C:$C,$C2431,VATT_Zonal!$D:$D,$D2431,VATT_Zonal!$B:$B,$B2431)</f>
        <v>112723.92630481774</v>
      </c>
      <c r="F2431" s="100">
        <f t="shared" si="145"/>
        <v>9393.6605254014776</v>
      </c>
      <c r="G2431" s="100">
        <f>SUMIFS($F$6:$F2431,$C$6:$C2431,$C2431,$D$6:$D2431,$D2431)</f>
        <v>235609.54968080134</v>
      </c>
      <c r="H2431" s="102">
        <f>SUMIFS(Prorrata_Zonal_old!$I:$I,Prorrata_Zonal_old!$C:$C,$C2431,Prorrata_Zonal_old!$D:$D,$D2431,Prorrata_Zonal_old!$B:$B,$B2431)</f>
        <v>0</v>
      </c>
      <c r="I2431" s="125">
        <v>-145.51748783077289</v>
      </c>
      <c r="J2431" s="102">
        <f>SUMIFS(Prorrata_Zonal_old!$K:$K,Prorrata_Zonal_old!$C:$C,$C2431,Prorrata_Zonal_old!$D:$D,$D2431,Prorrata_Zonal_old!$B:$B,$B2431)</f>
        <v>0</v>
      </c>
      <c r="K2431" s="102"/>
      <c r="L2431" s="102">
        <f t="shared" si="146"/>
        <v>-9539.178013232251</v>
      </c>
      <c r="M2431" s="102">
        <f>IF($G2431=0,$L2431, Prorrata_Zonal_D7T!M2431+Prorrata_Zonal_ON!M2431)</f>
        <v>-10216.785878696297</v>
      </c>
      <c r="N2431" s="102">
        <f t="shared" si="144"/>
        <v>-677.60786546404597</v>
      </c>
      <c r="O2431" s="102">
        <f>SUMIFS($M$6:$M2431,$C$6:$C2431,$C2431,$D$6:$D2431,$D2431)</f>
        <v>-281263.34438505169</v>
      </c>
      <c r="P2431" s="102"/>
      <c r="Q2431" s="103"/>
      <c r="R2431" s="104"/>
      <c r="S2431" s="72"/>
      <c r="T2431" s="105"/>
      <c r="U2431" s="106"/>
      <c r="V2431" s="106"/>
      <c r="W2431" s="106"/>
      <c r="X2431" s="107"/>
      <c r="Y2431" s="107"/>
      <c r="Z2431" s="107"/>
    </row>
    <row r="2432" spans="1:26" hidden="1" x14ac:dyDescent="0.25">
      <c r="A2432" s="119" t="s">
        <v>3566</v>
      </c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E:$E,VATT_Zonal!$C:$C,$C2432,VATT_Zonal!$D:$D,$D2432,VATT_Zonal!$B:$B,$B2432)</f>
        <v>0</v>
      </c>
      <c r="F2432" s="100">
        <f t="shared" si="145"/>
        <v>0</v>
      </c>
      <c r="G2432" s="100">
        <f>SUMIFS($F$6:$F2432,$C$6:$C2432,$C2432,$D$6:$D2432,$D2432)</f>
        <v>0</v>
      </c>
      <c r="H2432" s="102">
        <f>SUMIFS(Prorrata_Zonal_old!$I:$I,Prorrata_Zonal_old!$C:$C,$C2432,Prorrata_Zonal_old!$D:$D,$D2432,Prorrata_Zonal_old!$B:$B,$B2432)</f>
        <v>0</v>
      </c>
      <c r="I2432" s="125">
        <v>0</v>
      </c>
      <c r="J2432" s="102">
        <f>SUMIFS(Prorrata_Zonal_old!$K:$K,Prorrata_Zonal_old!$C:$C,$C2432,Prorrata_Zonal_old!$D:$D,$D2432,Prorrata_Zonal_old!$B:$B,$B2432)</f>
        <v>0</v>
      </c>
      <c r="K2432" s="102"/>
      <c r="L2432" s="102">
        <f t="shared" si="146"/>
        <v>0</v>
      </c>
      <c r="M2432" s="102">
        <f>IF($G2432=0,$L2432, Prorrata_Zonal_D7T!M2432+Prorrata_Zonal_ON!M2432)</f>
        <v>0</v>
      </c>
      <c r="N2432" s="102">
        <f t="shared" si="144"/>
        <v>0</v>
      </c>
      <c r="O2432" s="102">
        <f>SUMIFS($M$6:$M2432,$C$6:$C2432,$C2432,$D$6:$D2432,$D2432)</f>
        <v>0</v>
      </c>
      <c r="P2432" s="102"/>
      <c r="Q2432" s="103"/>
      <c r="R2432" s="104"/>
      <c r="S2432" s="72"/>
      <c r="T2432" s="105"/>
      <c r="U2432" s="106"/>
      <c r="V2432" s="106"/>
      <c r="W2432" s="106"/>
      <c r="X2432" s="107"/>
      <c r="Y2432" s="107"/>
      <c r="Z2432" s="107"/>
    </row>
    <row r="2433" spans="1:26" hidden="1" x14ac:dyDescent="0.25">
      <c r="A2433" s="119" t="s">
        <v>246</v>
      </c>
      <c r="B2433" s="97">
        <f t="shared" si="143"/>
        <v>44682</v>
      </c>
      <c r="C2433" s="98" t="s">
        <v>3257</v>
      </c>
      <c r="D2433" s="99" t="s">
        <v>246</v>
      </c>
      <c r="E2433" s="100">
        <f>SUMIFS(VATT_Zonal!$E:$E,VATT_Zonal!$C:$C,$C2433,VATT_Zonal!$D:$D,$D2433,VATT_Zonal!$B:$B,$B2433)</f>
        <v>1282761604.8876138</v>
      </c>
      <c r="F2433" s="100">
        <f t="shared" si="145"/>
        <v>106896800.40730114</v>
      </c>
      <c r="G2433" s="100">
        <f>SUMIFS($F$6:$F2433,$C$6:$C2433,$C2433,$D$6:$D2433,$D2433)</f>
        <v>2679955403.5883737</v>
      </c>
      <c r="H2433" s="102">
        <f>SUMIFS(Prorrata_Zonal_old!$I:$I,Prorrata_Zonal_old!$C:$C,$C2433,Prorrata_Zonal_old!$D:$D,$D2433,Prorrata_Zonal_old!$B:$B,$B2433)</f>
        <v>262669.57474427251</v>
      </c>
      <c r="I2433" s="125">
        <v>-1655941.66516393</v>
      </c>
      <c r="J2433" s="102">
        <f>SUMIFS(Prorrata_Zonal_old!$K:$K,Prorrata_Zonal_old!$C:$C,$C2433,Prorrata_Zonal_old!$D:$D,$D2433,Prorrata_Zonal_old!$B:$B,$B2433)</f>
        <v>169137682.38181746</v>
      </c>
      <c r="K2433" s="102"/>
      <c r="L2433" s="102">
        <f t="shared" si="146"/>
        <v>60847609.884096667</v>
      </c>
      <c r="M2433" s="102">
        <f>IF($G2433=0,$L2433, Prorrata_Zonal_D7T!M2433+Prorrata_Zonal_ON!M2433)</f>
        <v>65169871.08888375</v>
      </c>
      <c r="N2433" s="102">
        <f t="shared" si="144"/>
        <v>4322261.204787083</v>
      </c>
      <c r="O2433" s="102">
        <f>SUMIFS($M$6:$M2433,$C$6:$C2433,$C2433,$D$6:$D2433,$D2433)</f>
        <v>2211209823.8969121</v>
      </c>
      <c r="P2433" s="102"/>
      <c r="Q2433" s="103"/>
      <c r="R2433" s="104"/>
      <c r="S2433" s="72"/>
      <c r="T2433" s="105"/>
      <c r="U2433" s="106"/>
      <c r="V2433" s="106"/>
      <c r="W2433" s="106"/>
      <c r="X2433" s="107"/>
      <c r="Y2433" s="107"/>
      <c r="Z2433" s="107"/>
    </row>
    <row r="2434" spans="1:26" hidden="1" x14ac:dyDescent="0.25">
      <c r="A2434" s="119" t="s">
        <v>3260</v>
      </c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E:$E,VATT_Zonal!$C:$C,$C2434,VATT_Zonal!$D:$D,$D2434,VATT_Zonal!$B:$B,$B2434)</f>
        <v>11345909452.65197</v>
      </c>
      <c r="F2434" s="100">
        <f t="shared" si="145"/>
        <v>945492454.3876642</v>
      </c>
      <c r="G2434" s="100">
        <f>SUMIFS($F$6:$F2434,$C$6:$C2434,$C2434,$D$6:$D2434,$D2434)</f>
        <v>22652768330.182949</v>
      </c>
      <c r="H2434" s="102">
        <f>SUMIFS(Prorrata_Zonal_old!$I:$I,Prorrata_Zonal_old!$C:$C,$C2434,Prorrata_Zonal_old!$D:$D,$D2434,Prorrata_Zonal_old!$B:$B,$B2434)</f>
        <v>2411699.5908797281</v>
      </c>
      <c r="I2434" s="125">
        <v>-14646653.064947139</v>
      </c>
      <c r="J2434" s="102">
        <f>SUMIFS(Prorrata_Zonal_old!$K:$K,Prorrata_Zonal_old!$C:$C,$C2434,Prorrata_Zonal_old!$D:$D,$D2434,Prorrata_Zonal_old!$B:$B,$B2434)</f>
        <v>1553694063.7219472</v>
      </c>
      <c r="K2434" s="102"/>
      <c r="L2434" s="102">
        <f t="shared" si="146"/>
        <v>595966655.86021554</v>
      </c>
      <c r="M2434" s="102">
        <f>IF($G2434=0,$L2434, Prorrata_Zonal_D7T!M2434+Prorrata_Zonal_ON!M2434)</f>
        <v>631850152.8464992</v>
      </c>
      <c r="N2434" s="102">
        <f t="shared" si="144"/>
        <v>35883496.98628366</v>
      </c>
      <c r="O2434" s="102">
        <f>SUMIFS($M$6:$M2434,$C$6:$C2434,$C2434,$D$6:$D2434,$D2434)</f>
        <v>21065510775.231354</v>
      </c>
      <c r="P2434" s="102"/>
      <c r="Q2434" s="103"/>
      <c r="R2434" s="104"/>
      <c r="S2434" s="72"/>
      <c r="T2434" s="105"/>
      <c r="U2434" s="106"/>
      <c r="V2434" s="106"/>
      <c r="W2434" s="106"/>
      <c r="X2434" s="107"/>
      <c r="Y2434" s="107"/>
      <c r="Z2434" s="107"/>
    </row>
    <row r="2435" spans="1:26" hidden="1" x14ac:dyDescent="0.25">
      <c r="A2435" s="119" t="s">
        <v>49</v>
      </c>
      <c r="B2435" s="97">
        <f t="shared" si="143"/>
        <v>44682</v>
      </c>
      <c r="C2435" s="98" t="s">
        <v>3257</v>
      </c>
      <c r="D2435" s="99" t="s">
        <v>49</v>
      </c>
      <c r="E2435" s="100">
        <f>SUMIFS(VATT_Zonal!$E:$E,VATT_Zonal!$C:$C,$C2435,VATT_Zonal!$D:$D,$D2435,VATT_Zonal!$B:$B,$B2435)</f>
        <v>0</v>
      </c>
      <c r="F2435" s="100">
        <f t="shared" si="145"/>
        <v>0</v>
      </c>
      <c r="G2435" s="100">
        <f>SUMIFS($F$6:$F2435,$C$6:$C2435,$C2435,$D$6:$D2435,$D2435)</f>
        <v>0</v>
      </c>
      <c r="H2435" s="102">
        <f>SUMIFS(Prorrata_Zonal_old!$I:$I,Prorrata_Zonal_old!$C:$C,$C2435,Prorrata_Zonal_old!$D:$D,$D2435,Prorrata_Zonal_old!$B:$B,$B2435)</f>
        <v>194.4267664522327</v>
      </c>
      <c r="I2435" s="125">
        <v>0</v>
      </c>
      <c r="J2435" s="102">
        <f>SUMIFS(Prorrata_Zonal_old!$K:$K,Prorrata_Zonal_old!$C:$C,$C2435,Prorrata_Zonal_old!$D:$D,$D2435,Prorrata_Zonal_old!$B:$B,$B2435)</f>
        <v>125194.90581555688</v>
      </c>
      <c r="K2435" s="102"/>
      <c r="L2435" s="102">
        <f t="shared" si="146"/>
        <v>125389.33258200911</v>
      </c>
      <c r="M2435" s="102">
        <f>IF($G2435=0,$L2435, Prorrata_Zonal_D7T!M2434+Prorrata_Zonal_ON!M2434)</f>
        <v>125389.33258200911</v>
      </c>
      <c r="N2435" s="102">
        <f t="shared" si="144"/>
        <v>0</v>
      </c>
      <c r="O2435" s="102">
        <f>SUMIFS($M$6:$M2435,$C$6:$C2435,$C2435,$D$6:$D2435,$D2435)</f>
        <v>3315651.1036928706</v>
      </c>
      <c r="P2435" s="102"/>
      <c r="Q2435" s="103"/>
      <c r="R2435" s="104"/>
      <c r="S2435" s="72"/>
      <c r="T2435" s="105"/>
      <c r="U2435" s="106"/>
      <c r="V2435" s="106"/>
      <c r="W2435" s="106"/>
      <c r="X2435" s="107"/>
      <c r="Y2435" s="107"/>
      <c r="Z2435" s="107"/>
    </row>
    <row r="2436" spans="1:26" hidden="1" x14ac:dyDescent="0.25">
      <c r="A2436" s="119" t="s">
        <v>3507</v>
      </c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E:$E,VATT_Zonal!$C:$C,$C2436,VATT_Zonal!$D:$D,$D2436,VATT_Zonal!$B:$B,$B2436)</f>
        <v>0</v>
      </c>
      <c r="F2436" s="111">
        <f t="shared" si="145"/>
        <v>0</v>
      </c>
      <c r="G2436" s="111">
        <f>SUMIFS($F$6:$F2436,$C$6:$C2436,$C2436,$D$6:$D2436,$D2436)</f>
        <v>0</v>
      </c>
      <c r="H2436" s="112">
        <f>SUMIFS(Prorrata_Zonal_old!$I:$I,Prorrata_Zonal_old!$C:$C,$C2436,Prorrata_Zonal_old!$D:$D,$D2436,Prorrata_Zonal_old!$B:$B,$B2436)</f>
        <v>0</v>
      </c>
      <c r="I2436" s="126">
        <v>0</v>
      </c>
      <c r="J2436" s="112">
        <f>SUMIFS(Prorrata_Zonal_old!$K:$K,Prorrata_Zonal_old!$C:$C,$C2436,Prorrata_Zonal_old!$D:$D,$D2436,Prorrata_Zonal_old!$B:$B,$B2436)</f>
        <v>0</v>
      </c>
      <c r="K2436" s="112"/>
      <c r="L2436" s="112">
        <f t="shared" si="146"/>
        <v>0</v>
      </c>
      <c r="M2436" s="112">
        <f>IF($G2436=0,$L2436, Prorrata_Zonal_D7T!M2436+Prorrata_Zonal_ON!M2436)</f>
        <v>0</v>
      </c>
      <c r="N2436" s="112">
        <f t="shared" si="144"/>
        <v>0</v>
      </c>
      <c r="O2436" s="112">
        <f>SUMIFS($M$6:$M2436,$C$6:$C2436,$C2436,$D$6:$D2436,$D2436)</f>
        <v>0</v>
      </c>
      <c r="P2436" s="112"/>
      <c r="Q2436" s="117"/>
      <c r="R2436" s="118"/>
      <c r="S2436" s="72"/>
      <c r="T2436" s="105"/>
      <c r="U2436" s="106"/>
      <c r="V2436" s="106"/>
      <c r="W2436" s="106"/>
      <c r="X2436" s="107"/>
      <c r="Y2436" s="107"/>
      <c r="Z2436" s="107"/>
    </row>
    <row r="2437" spans="1:26" hidden="1" x14ac:dyDescent="0.25">
      <c r="A2437" s="119" t="s">
        <v>3825</v>
      </c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E:$E,VATT_Zonal!$C:$C,$C2437,VATT_Zonal!$D:$D,$D2437,VATT_Zonal!$B:$B,$B2437)</f>
        <v>64527206.351396255</v>
      </c>
      <c r="F2437" s="100">
        <f t="shared" si="145"/>
        <v>5377267.1959496876</v>
      </c>
      <c r="G2437" s="101">
        <f>SUMIFS($F$6:$F2437,$C$6:$C2437,$C2437,$D$6:$D2437,$D2437)</f>
        <v>134895747.58610442</v>
      </c>
      <c r="H2437" s="102">
        <f>SUMIFS(Prorrata_Zonal_old!$I:$I,Prorrata_Zonal_old!$C:$C,$C2437,Prorrata_Zonal_old!$D:$D,$D2437,Prorrata_Zonal_old!$B:$B,$B2437)</f>
        <v>0</v>
      </c>
      <c r="I2437" s="125">
        <v>-89706.227181048715</v>
      </c>
      <c r="J2437" s="102">
        <f>SUMIFS(Prorrata_Zonal_old!$K:$K,Prorrata_Zonal_old!$C:$C,$C2437,Prorrata_Zonal_old!$D:$D,$D2437,Prorrata_Zonal_old!$B:$B,$B2437)</f>
        <v>0</v>
      </c>
      <c r="K2437" s="102"/>
      <c r="L2437" s="102">
        <f t="shared" si="146"/>
        <v>-5466973.4231307367</v>
      </c>
      <c r="M2437" s="102">
        <f>IF($G2437=0,$L2437, Prorrata_Zonal_D7T!M2437+Prorrata_Zonal_ON!M2437)</f>
        <v>-5855315.4990053708</v>
      </c>
      <c r="N2437" s="102">
        <f t="shared" si="144"/>
        <v>-388342.07587463409</v>
      </c>
      <c r="O2437" s="102">
        <f>SUMIFS($M$6:$M2437,$C$6:$C2437,$C2437,$D$6:$D2437,$D2437)</f>
        <v>-155067116.5128397</v>
      </c>
      <c r="P2437" s="102"/>
      <c r="Q2437" s="123"/>
      <c r="R2437" s="124"/>
      <c r="S2437" s="72"/>
      <c r="T2437" s="105"/>
      <c r="U2437" s="106"/>
      <c r="V2437" s="106"/>
      <c r="W2437" s="106"/>
      <c r="X2437" s="107"/>
      <c r="Y2437" s="107"/>
      <c r="Z2437" s="107"/>
    </row>
    <row r="2438" spans="1:26" hidden="1" x14ac:dyDescent="0.25">
      <c r="A2438" s="119" t="s">
        <v>3575</v>
      </c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E:$E,VATT_Zonal!$C:$C,$C2438,VATT_Zonal!$D:$D,$D2438,VATT_Zonal!$B:$B,$B2438)</f>
        <v>2256855247.0977693</v>
      </c>
      <c r="F2438" s="100">
        <f t="shared" si="145"/>
        <v>188071270.59148076</v>
      </c>
      <c r="G2438" s="100">
        <f>SUMIFS($F$6:$F2438,$C$6:$C2438,$C2438,$D$6:$D2438,$D2438)</f>
        <v>4718227043.930974</v>
      </c>
      <c r="H2438" s="102">
        <f>SUMIFS(Prorrata_Zonal_old!$I:$I,Prorrata_Zonal_old!$C:$C,$C2438,Prorrata_Zonal_old!$D:$D,$D2438,Prorrata_Zonal_old!$B:$B,$B2438)</f>
        <v>372181438.12752223</v>
      </c>
      <c r="I2438" s="125">
        <v>-3137497.8239161531</v>
      </c>
      <c r="J2438" s="102">
        <f>SUMIFS(Prorrata_Zonal_old!$K:$K,Prorrata_Zonal_old!$C:$C,$C2438,Prorrata_Zonal_old!$D:$D,$D2438,Prorrata_Zonal_old!$B:$B,$B2438)</f>
        <v>225773215.22623152</v>
      </c>
      <c r="K2438" s="102"/>
      <c r="L2438" s="102">
        <f t="shared" si="146"/>
        <v>406745884.93835688</v>
      </c>
      <c r="M2438" s="102">
        <f>IF($G2438=0,$L2438, Prorrata_Zonal_D7T!M2438+Prorrata_Zonal_ON!M2438)</f>
        <v>435638752.90843213</v>
      </c>
      <c r="N2438" s="102">
        <f t="shared" si="144"/>
        <v>28892867.97007525</v>
      </c>
      <c r="O2438" s="102">
        <f>SUMIFS($M$6:$M2438,$C$6:$C2438,$C2438,$D$6:$D2438,$D2438)</f>
        <v>7795329957.6590271</v>
      </c>
      <c r="P2438" s="102"/>
      <c r="Q2438" s="103"/>
      <c r="R2438" s="104"/>
      <c r="S2438" s="72"/>
      <c r="T2438" s="105"/>
      <c r="U2438" s="106"/>
      <c r="V2438" s="106"/>
      <c r="W2438" s="106"/>
      <c r="X2438" s="107"/>
      <c r="Y2438" s="107"/>
      <c r="Z2438" s="107"/>
    </row>
    <row r="2439" spans="1:26" hidden="1" x14ac:dyDescent="0.25">
      <c r="A2439" s="119" t="s">
        <v>3674</v>
      </c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E:$E,VATT_Zonal!$C:$C,$C2439,VATT_Zonal!$D:$D,$D2439,VATT_Zonal!$B:$B,$B2439)</f>
        <v>573211.64855841117</v>
      </c>
      <c r="F2439" s="100">
        <f t="shared" si="145"/>
        <v>47767.6373798676</v>
      </c>
      <c r="G2439" s="100">
        <f>SUMIFS($F$6:$F2439,$C$6:$C2439,$C2439,$D$6:$D2439,$D2439)</f>
        <v>1198167.451653244</v>
      </c>
      <c r="H2439" s="102">
        <f>SUMIFS(Prorrata_Zonal_old!$I:$I,Prorrata_Zonal_old!$C:$C,$C2439,Prorrata_Zonal_old!$D:$D,$D2439,Prorrata_Zonal_old!$B:$B,$B2439)</f>
        <v>0</v>
      </c>
      <c r="I2439" s="125">
        <v>-796.88331908222517</v>
      </c>
      <c r="J2439" s="102">
        <f>SUMIFS(Prorrata_Zonal_old!$K:$K,Prorrata_Zonal_old!$C:$C,$C2439,Prorrata_Zonal_old!$D:$D,$D2439,Prorrata_Zonal_old!$B:$B,$B2439)</f>
        <v>0</v>
      </c>
      <c r="K2439" s="102"/>
      <c r="L2439" s="102">
        <f t="shared" si="146"/>
        <v>-48564.520698949826</v>
      </c>
      <c r="M2439" s="102">
        <f>IF($G2439=0,$L2439, Prorrata_Zonal_D7T!M2439+Prorrata_Zonal_ON!M2439)</f>
        <v>-52014.262507148815</v>
      </c>
      <c r="N2439" s="102">
        <f t="shared" si="144"/>
        <v>-3449.741808198989</v>
      </c>
      <c r="O2439" s="102">
        <f>SUMIFS($M$6:$M2439,$C$6:$C2439,$C2439,$D$6:$D2439,$D2439)</f>
        <v>-1377366.5220534296</v>
      </c>
      <c r="P2439" s="102"/>
      <c r="Q2439" s="103"/>
      <c r="R2439" s="104"/>
      <c r="S2439" s="72"/>
      <c r="T2439" s="105"/>
      <c r="U2439" s="106"/>
      <c r="V2439" s="106"/>
      <c r="W2439" s="106"/>
      <c r="X2439" s="107"/>
      <c r="Y2439" s="107"/>
      <c r="Z2439" s="107"/>
    </row>
    <row r="2440" spans="1:26" hidden="1" x14ac:dyDescent="0.25">
      <c r="A2440" s="119" t="s">
        <v>3554</v>
      </c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E:$E,VATT_Zonal!$C:$C,$C2440,VATT_Zonal!$D:$D,$D2440,VATT_Zonal!$B:$B,$B2440)</f>
        <v>628176560.86002195</v>
      </c>
      <c r="F2440" s="100">
        <f t="shared" si="145"/>
        <v>52348046.738335162</v>
      </c>
      <c r="G2440" s="100">
        <f>SUMIFS($F$6:$F2440,$C$6:$C2440,$C2440,$D$6:$D2440,$D2440)</f>
        <v>52348046.738335162</v>
      </c>
      <c r="H2440" s="102">
        <f>SUMIFS(Prorrata_Zonal_old!$I:$I,Prorrata_Zonal_old!$C:$C,$C2440,Prorrata_Zonal_old!$D:$D,$D2440,Prorrata_Zonal_old!$B:$B,$B2440)</f>
        <v>56692765.520503521</v>
      </c>
      <c r="I2440" s="125">
        <v>-873295.97025239363</v>
      </c>
      <c r="J2440" s="102">
        <f>SUMIFS(Prorrata_Zonal_old!$K:$K,Prorrata_Zonal_old!$C:$C,$C2440,Prorrata_Zonal_old!$D:$D,$D2440,Prorrata_Zonal_old!$B:$B,$B2440)</f>
        <v>5020844.6038701255</v>
      </c>
      <c r="K2440" s="102"/>
      <c r="L2440" s="102">
        <f t="shared" si="146"/>
        <v>8492267.4157860875</v>
      </c>
      <c r="M2440" s="102">
        <f>IF($G2440=0,$L2440, Prorrata_Zonal_D7T!M2440+Prorrata_Zonal_ON!M2440)</f>
        <v>8492267.4157860875</v>
      </c>
      <c r="N2440" s="102">
        <f t="shared" si="144"/>
        <v>0</v>
      </c>
      <c r="O2440" s="102">
        <f>SUMIFS($M$6:$M2440,$C$6:$C2440,$C2440,$D$6:$D2440,$D2440)</f>
        <v>8492267.4157860875</v>
      </c>
      <c r="P2440" s="102"/>
      <c r="Q2440" s="103"/>
      <c r="R2440" s="104"/>
      <c r="S2440" s="72"/>
      <c r="T2440" s="105"/>
      <c r="U2440" s="106"/>
      <c r="V2440" s="106"/>
      <c r="W2440" s="106"/>
      <c r="X2440" s="107"/>
      <c r="Y2440" s="107"/>
      <c r="Z2440" s="107"/>
    </row>
    <row r="2441" spans="1:26" hidden="1" x14ac:dyDescent="0.25">
      <c r="A2441" s="119" t="s">
        <v>3250</v>
      </c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E:$E,VATT_Zonal!$C:$C,$C2441,VATT_Zonal!$D:$D,$D2441,VATT_Zonal!$B:$B,$B2441)</f>
        <v>1891218052.2984672</v>
      </c>
      <c r="F2441" s="100">
        <f t="shared" si="145"/>
        <v>157601504.35820559</v>
      </c>
      <c r="G2441" s="100">
        <f>SUMIFS($F$6:$F2441,$C$6:$C2441,$C2441,$D$6:$D2441,$D2441)</f>
        <v>3947928275.5548515</v>
      </c>
      <c r="H2441" s="102">
        <f>SUMIFS(Prorrata_Zonal_old!$I:$I,Prorrata_Zonal_old!$C:$C,$C2441,Prorrata_Zonal_old!$D:$D,$D2441,Prorrata_Zonal_old!$B:$B,$B2441)</f>
        <v>284744320.69064921</v>
      </c>
      <c r="I2441" s="125">
        <v>-2629186.1346747391</v>
      </c>
      <c r="J2441" s="102">
        <f>SUMIFS(Prorrata_Zonal_old!$K:$K,Prorrata_Zonal_old!$C:$C,$C2441,Prorrata_Zonal_old!$D:$D,$D2441,Prorrata_Zonal_old!$B:$B,$B2441)</f>
        <v>202009320.19578654</v>
      </c>
      <c r="K2441" s="102"/>
      <c r="L2441" s="102">
        <f t="shared" si="146"/>
        <v>326522950.3935554</v>
      </c>
      <c r="M2441" s="102">
        <f>IF($G2441=0,$L2441, Prorrata_Zonal_D7T!M2441+Prorrata_Zonal_ON!M2441)</f>
        <v>349717246.49897313</v>
      </c>
      <c r="N2441" s="102">
        <f t="shared" si="144"/>
        <v>23194296.105417728</v>
      </c>
      <c r="O2441" s="102">
        <f>SUMIFS($M$6:$M2441,$C$6:$C2441,$C2441,$D$6:$D2441,$D2441)</f>
        <v>6015922008.8581858</v>
      </c>
      <c r="P2441" s="102"/>
      <c r="Q2441" s="103"/>
      <c r="R2441" s="104"/>
      <c r="S2441" s="72"/>
      <c r="T2441" s="105"/>
      <c r="U2441" s="106"/>
      <c r="V2441" s="106"/>
      <c r="W2441" s="106"/>
      <c r="X2441" s="107"/>
      <c r="Y2441" s="107"/>
      <c r="Z2441" s="107"/>
    </row>
    <row r="2442" spans="1:26" hidden="1" x14ac:dyDescent="0.25">
      <c r="A2442" s="119" t="s">
        <v>3285</v>
      </c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E:$E,VATT_Zonal!$C:$C,$C2442,VATT_Zonal!$D:$D,$D2442,VATT_Zonal!$B:$B,$B2442)</f>
        <v>27110532806.677479</v>
      </c>
      <c r="F2442" s="100">
        <f t="shared" si="145"/>
        <v>2259211067.2231231</v>
      </c>
      <c r="G2442" s="100">
        <f>SUMIFS($F$6:$F2442,$C$6:$C2442,$C2442,$D$6:$D2442,$D2442)</f>
        <v>55546803913.781677</v>
      </c>
      <c r="H2442" s="102">
        <f>SUMIFS(Prorrata_Zonal_old!$I:$I,Prorrata_Zonal_old!$C:$C,$C2442,Prorrata_Zonal_old!$D:$D,$D2442,Prorrata_Zonal_old!$B:$B,$B2442)</f>
        <v>2929658484.6045074</v>
      </c>
      <c r="I2442" s="125">
        <v>-37689274.841858387</v>
      </c>
      <c r="J2442" s="102">
        <f>SUMIFS(Prorrata_Zonal_old!$K:$K,Prorrata_Zonal_old!$C:$C,$C2442,Prorrata_Zonal_old!$D:$D,$D2442,Prorrata_Zonal_old!$B:$B,$B2442)</f>
        <v>2010061259.7627122</v>
      </c>
      <c r="K2442" s="102"/>
      <c r="L2442" s="102">
        <f t="shared" si="146"/>
        <v>2642819402.302238</v>
      </c>
      <c r="M2442" s="102">
        <f>IF($G2442=0,$L2442, Prorrata_Zonal_D7T!M2442+Prorrata_Zonal_ON!M2442)</f>
        <v>2815299280.3201222</v>
      </c>
      <c r="N2442" s="102">
        <f t="shared" si="144"/>
        <v>172479878.01788425</v>
      </c>
      <c r="O2442" s="102">
        <f>SUMIFS($M$6:$M2442,$C$6:$C2442,$C2442,$D$6:$D2442,$D2442)</f>
        <v>41987781237.350548</v>
      </c>
      <c r="P2442" s="102"/>
      <c r="Q2442" s="103"/>
      <c r="R2442" s="104"/>
      <c r="S2442" s="72"/>
      <c r="T2442" s="105"/>
      <c r="U2442" s="106"/>
      <c r="V2442" s="106"/>
      <c r="W2442" s="106"/>
      <c r="X2442" s="107"/>
      <c r="Y2442" s="107"/>
      <c r="Z2442" s="107"/>
    </row>
    <row r="2443" spans="1:26" hidden="1" x14ac:dyDescent="0.25">
      <c r="A2443" s="119" t="s">
        <v>3673</v>
      </c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E:$E,VATT_Zonal!$C:$C,$C2443,VATT_Zonal!$D:$D,$D2443,VATT_Zonal!$B:$B,$B2443)</f>
        <v>400863.60773816571</v>
      </c>
      <c r="F2443" s="100">
        <f t="shared" si="145"/>
        <v>33405.300644847142</v>
      </c>
      <c r="G2443" s="100">
        <f>SUMIFS($F$6:$F2443,$C$6:$C2443,$C2443,$D$6:$D2443,$D2443)</f>
        <v>837913.41043415712</v>
      </c>
      <c r="H2443" s="102">
        <f>SUMIFS(Prorrata_Zonal_old!$I:$I,Prorrata_Zonal_old!$C:$C,$C2443,Prorrata_Zonal_old!$D:$D,$D2443,Prorrata_Zonal_old!$B:$B,$B2443)</f>
        <v>0</v>
      </c>
      <c r="I2443" s="125">
        <v>-557.28372414803277</v>
      </c>
      <c r="J2443" s="102">
        <f>SUMIFS(Prorrata_Zonal_old!$K:$K,Prorrata_Zonal_old!$C:$C,$C2443,Prorrata_Zonal_old!$D:$D,$D2443,Prorrata_Zonal_old!$B:$B,$B2443)</f>
        <v>0</v>
      </c>
      <c r="K2443" s="102"/>
      <c r="L2443" s="102">
        <f t="shared" si="146"/>
        <v>-33962.584368995173</v>
      </c>
      <c r="M2443" s="102">
        <f>IF($G2443=0,$L2443, Prorrata_Zonal_D7T!M2443+Prorrata_Zonal_ON!M2443)</f>
        <v>-36375.08933200084</v>
      </c>
      <c r="N2443" s="102">
        <f t="shared" si="144"/>
        <v>-2412.5049630056674</v>
      </c>
      <c r="O2443" s="102">
        <f>SUMIFS($M$6:$M2443,$C$6:$C2443,$C2443,$D$6:$D2443,$D2443)</f>
        <v>-963232.54176130705</v>
      </c>
      <c r="P2443" s="102"/>
      <c r="Q2443" s="103"/>
      <c r="R2443" s="104"/>
      <c r="S2443" s="72"/>
      <c r="T2443" s="105"/>
      <c r="U2443" s="106"/>
      <c r="V2443" s="106"/>
      <c r="W2443" s="106"/>
      <c r="X2443" s="107"/>
      <c r="Y2443" s="107"/>
      <c r="Z2443" s="107"/>
    </row>
    <row r="2444" spans="1:26" hidden="1" x14ac:dyDescent="0.25">
      <c r="A2444" s="119" t="s">
        <v>3748</v>
      </c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E:$E,VATT_Zonal!$C:$C,$C2444,VATT_Zonal!$D:$D,$D2444,VATT_Zonal!$B:$B,$B2444)</f>
        <v>0</v>
      </c>
      <c r="F2444" s="100">
        <f t="shared" si="145"/>
        <v>0</v>
      </c>
      <c r="G2444" s="100">
        <f>SUMIFS($F$6:$F2444,$C$6:$C2444,$C2444,$D$6:$D2444,$D2444)</f>
        <v>0</v>
      </c>
      <c r="H2444" s="102">
        <f>SUMIFS(Prorrata_Zonal_old!$I:$I,Prorrata_Zonal_old!$C:$C,$C2444,Prorrata_Zonal_old!$D:$D,$D2444,Prorrata_Zonal_old!$B:$B,$B2444)</f>
        <v>0</v>
      </c>
      <c r="I2444" s="125">
        <v>0</v>
      </c>
      <c r="J2444" s="102">
        <f>SUMIFS(Prorrata_Zonal_old!$K:$K,Prorrata_Zonal_old!$C:$C,$C2444,Prorrata_Zonal_old!$D:$D,$D2444,Prorrata_Zonal_old!$B:$B,$B2444)</f>
        <v>0</v>
      </c>
      <c r="K2444" s="102"/>
      <c r="L2444" s="102">
        <f t="shared" si="146"/>
        <v>0</v>
      </c>
      <c r="M2444" s="102">
        <f>IF($G2444=0,$L2444, Prorrata_Zonal_D7T!M2444+Prorrata_Zonal_ON!M2444)</f>
        <v>0</v>
      </c>
      <c r="N2444" s="102">
        <f t="shared" si="144"/>
        <v>0</v>
      </c>
      <c r="O2444" s="102">
        <f>SUMIFS($M$6:$M2444,$C$6:$C2444,$C2444,$D$6:$D2444,$D2444)</f>
        <v>0</v>
      </c>
      <c r="P2444" s="102"/>
      <c r="Q2444" s="103"/>
      <c r="R2444" s="104"/>
      <c r="S2444" s="72"/>
      <c r="T2444" s="105"/>
      <c r="U2444" s="106"/>
      <c r="V2444" s="106"/>
      <c r="W2444" s="106"/>
      <c r="X2444" s="107"/>
      <c r="Y2444" s="107"/>
      <c r="Z2444" s="107"/>
    </row>
    <row r="2445" spans="1:26" hidden="1" x14ac:dyDescent="0.25">
      <c r="A2445" s="119" t="s">
        <v>3672</v>
      </c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E:$E,VATT_Zonal!$C:$C,$C2445,VATT_Zonal!$D:$D,$D2445,VATT_Zonal!$B:$B,$B2445)</f>
        <v>5800651137.6892185</v>
      </c>
      <c r="F2445" s="100">
        <f t="shared" si="145"/>
        <v>483387594.80743486</v>
      </c>
      <c r="G2445" s="100">
        <f>SUMIFS($F$6:$F2445,$C$6:$C2445,$C2445,$D$6:$D2445,$D2445)</f>
        <v>12131008795.196817</v>
      </c>
      <c r="H2445" s="102">
        <f>SUMIFS(Prorrata_Zonal_old!$I:$I,Prorrata_Zonal_old!$C:$C,$C2445,Prorrata_Zonal_old!$D:$D,$D2445,Prorrata_Zonal_old!$B:$B,$B2445)</f>
        <v>478858381.38371384</v>
      </c>
      <c r="I2445" s="125">
        <v>-8064110.6004475001</v>
      </c>
      <c r="J2445" s="102">
        <f>SUMIFS(Prorrata_Zonal_old!$K:$K,Prorrata_Zonal_old!$C:$C,$C2445,Prorrata_Zonal_old!$D:$D,$D2445,Prorrata_Zonal_old!$B:$B,$B2445)</f>
        <v>325478059.14427149</v>
      </c>
      <c r="K2445" s="102"/>
      <c r="L2445" s="102">
        <f t="shared" si="146"/>
        <v>312884735.12010306</v>
      </c>
      <c r="M2445" s="102">
        <f>IF($G2445=0,$L2445, Prorrata_Zonal_D7T!M2445+Prorrata_Zonal_ON!M2445)</f>
        <v>335110251.5332492</v>
      </c>
      <c r="N2445" s="102">
        <f t="shared" si="144"/>
        <v>22225516.413146138</v>
      </c>
      <c r="O2445" s="102">
        <f>SUMIFS($M$6:$M2445,$C$6:$C2445,$C2445,$D$6:$D2445,$D2445)</f>
        <v>3593289224.0173192</v>
      </c>
      <c r="P2445" s="102"/>
      <c r="Q2445" s="103"/>
      <c r="R2445" s="104"/>
      <c r="S2445" s="72"/>
      <c r="T2445" s="105"/>
      <c r="U2445" s="106"/>
      <c r="V2445" s="106"/>
      <c r="W2445" s="106"/>
      <c r="X2445" s="107"/>
      <c r="Y2445" s="107"/>
      <c r="Z2445" s="107"/>
    </row>
    <row r="2446" spans="1:26" hidden="1" x14ac:dyDescent="0.25">
      <c r="A2446" s="119" t="s">
        <v>595</v>
      </c>
      <c r="B2446" s="97">
        <f t="shared" si="143"/>
        <v>44682</v>
      </c>
      <c r="C2446" s="98" t="s">
        <v>3267</v>
      </c>
      <c r="D2446" s="99" t="s">
        <v>595</v>
      </c>
      <c r="E2446" s="100">
        <f>SUMIFS(VATT_Zonal!$E:$E,VATT_Zonal!$C:$C,$C2446,VATT_Zonal!$D:$D,$D2446,VATT_Zonal!$B:$B,$B2446)</f>
        <v>114642.32971168225</v>
      </c>
      <c r="F2446" s="100">
        <f t="shared" si="145"/>
        <v>9553.5274759735203</v>
      </c>
      <c r="G2446" s="100">
        <f>SUMIFS($F$6:$F2446,$C$6:$C2446,$C2446,$D$6:$D2446,$D2446)</f>
        <v>239633.4903306489</v>
      </c>
      <c r="H2446" s="102">
        <f>SUMIFS(Prorrata_Zonal_old!$I:$I,Prorrata_Zonal_old!$C:$C,$C2446,Prorrata_Zonal_old!$D:$D,$D2446,Prorrata_Zonal_old!$B:$B,$B2446)</f>
        <v>0</v>
      </c>
      <c r="I2446" s="125">
        <v>-159.3766638164451</v>
      </c>
      <c r="J2446" s="102">
        <f>SUMIFS(Prorrata_Zonal_old!$K:$K,Prorrata_Zonal_old!$C:$C,$C2446,Prorrata_Zonal_old!$D:$D,$D2446,Prorrata_Zonal_old!$B:$B,$B2446)</f>
        <v>0</v>
      </c>
      <c r="K2446" s="102"/>
      <c r="L2446" s="102">
        <f t="shared" si="146"/>
        <v>-9712.9041397899655</v>
      </c>
      <c r="M2446" s="102">
        <f>IF($G2446=0,$L2446, Prorrata_Zonal_D7T!M2446+Prorrata_Zonal_ON!M2446)</f>
        <v>-10402.852501429763</v>
      </c>
      <c r="N2446" s="102">
        <f t="shared" si="144"/>
        <v>-689.94836163979744</v>
      </c>
      <c r="O2446" s="102">
        <f>SUMIFS($M$6:$M2446,$C$6:$C2446,$C2446,$D$6:$D2446,$D2446)</f>
        <v>-275473.3044106859</v>
      </c>
      <c r="P2446" s="102"/>
      <c r="Q2446" s="103"/>
      <c r="R2446" s="104"/>
      <c r="S2446" s="72"/>
      <c r="T2446" s="105"/>
      <c r="U2446" s="106"/>
      <c r="V2446" s="106"/>
      <c r="W2446" s="106"/>
      <c r="X2446" s="107"/>
      <c r="Y2446" s="107"/>
      <c r="Z2446" s="107"/>
    </row>
    <row r="2447" spans="1:26" hidden="1" x14ac:dyDescent="0.25">
      <c r="A2447" s="119" t="s">
        <v>3325</v>
      </c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E:$E,VATT_Zonal!$C:$C,$C2447,VATT_Zonal!$D:$D,$D2447,VATT_Zonal!$B:$B,$B2447)</f>
        <v>326742062.47268122</v>
      </c>
      <c r="F2447" s="100">
        <f t="shared" si="145"/>
        <v>27228505.20605677</v>
      </c>
      <c r="G2447" s="100">
        <f>SUMIFS($F$6:$F2447,$C$6:$C2447,$C2447,$D$6:$D2447,$D2447)</f>
        <v>681639759.24320674</v>
      </c>
      <c r="H2447" s="102">
        <f>SUMIFS(Prorrata_Zonal_old!$I:$I,Prorrata_Zonal_old!$C:$C,$C2447,Prorrata_Zonal_old!$D:$D,$D2447,Prorrata_Zonal_old!$B:$B,$B2447)</f>
        <v>30025261.364527848</v>
      </c>
      <c r="I2447" s="125">
        <v>-454239.37193500582</v>
      </c>
      <c r="J2447" s="102">
        <f>SUMIFS(Prorrata_Zonal_old!$K:$K,Prorrata_Zonal_old!$C:$C,$C2447,Prorrata_Zonal_old!$D:$D,$D2447,Prorrata_Zonal_old!$B:$B,$B2447)</f>
        <v>21418434.173468206</v>
      </c>
      <c r="K2447" s="102"/>
      <c r="L2447" s="102">
        <f t="shared" si="146"/>
        <v>23760950.960004274</v>
      </c>
      <c r="M2447" s="102">
        <f>IF($G2447=0,$L2447, Prorrata_Zonal_D7T!M2447+Prorrata_Zonal_ON!M2447)</f>
        <v>25448791.069400545</v>
      </c>
      <c r="N2447" s="102">
        <f t="shared" si="144"/>
        <v>1687840.1093962714</v>
      </c>
      <c r="O2447" s="102">
        <f>SUMIFS($M$6:$M2447,$C$6:$C2447,$C2447,$D$6:$D2447,$D2447)</f>
        <v>331292101.14692312</v>
      </c>
      <c r="P2447" s="102"/>
      <c r="Q2447" s="103"/>
      <c r="R2447" s="104"/>
      <c r="S2447" s="72"/>
      <c r="T2447" s="105"/>
      <c r="U2447" s="106"/>
      <c r="V2447" s="106"/>
      <c r="W2447" s="106"/>
      <c r="X2447" s="107"/>
      <c r="Y2447" s="107"/>
      <c r="Z2447" s="107"/>
    </row>
    <row r="2448" spans="1:26" hidden="1" x14ac:dyDescent="0.25">
      <c r="A2448" s="119" t="s">
        <v>815</v>
      </c>
      <c r="B2448" s="97">
        <f t="shared" si="143"/>
        <v>44682</v>
      </c>
      <c r="C2448" s="98" t="s">
        <v>3267</v>
      </c>
      <c r="D2448" s="99" t="s">
        <v>815</v>
      </c>
      <c r="E2448" s="100">
        <f>SUMIFS(VATT_Zonal!$E:$E,VATT_Zonal!$C:$C,$C2448,VATT_Zonal!$D:$D,$D2448,VATT_Zonal!$B:$B,$B2448)</f>
        <v>105635.6631555152</v>
      </c>
      <c r="F2448" s="100">
        <f t="shared" si="145"/>
        <v>8802.9719296262665</v>
      </c>
      <c r="G2448" s="100">
        <f>SUMIFS($F$6:$F2448,$C$6:$C2448,$C2448,$D$6:$D2448,$D2448)</f>
        <v>220984.03746263537</v>
      </c>
      <c r="H2448" s="102">
        <f>SUMIFS(Prorrata_Zonal_old!$I:$I,Prorrata_Zonal_old!$C:$C,$C2448,Prorrata_Zonal_old!$D:$D,$D2448,Prorrata_Zonal_old!$B:$B,$B2448)</f>
        <v>1631.2729039487465</v>
      </c>
      <c r="I2448" s="125">
        <v>-146.8555254948572</v>
      </c>
      <c r="J2448" s="102">
        <f>SUMIFS(Prorrata_Zonal_old!$K:$K,Prorrata_Zonal_old!$C:$C,$C2448,Prorrata_Zonal_old!$D:$D,$D2448,Prorrata_Zonal_old!$B:$B,$B2448)</f>
        <v>1157.2920210707216</v>
      </c>
      <c r="K2448" s="102"/>
      <c r="L2448" s="102">
        <f t="shared" si="146"/>
        <v>-6161.262530101656</v>
      </c>
      <c r="M2448" s="102">
        <f>IF($G2448=0,$L2448, Prorrata_Zonal_D7T!M2448+Prorrata_Zonal_ON!M2448)</f>
        <v>-6598.9228762860503</v>
      </c>
      <c r="N2448" s="102">
        <f t="shared" si="144"/>
        <v>-437.66034618439426</v>
      </c>
      <c r="O2448" s="102">
        <f>SUMIFS($M$6:$M2448,$C$6:$C2448,$C2448,$D$6:$D2448,$D2448)</f>
        <v>-193522.55852708628</v>
      </c>
      <c r="P2448" s="102"/>
      <c r="Q2448" s="103"/>
      <c r="R2448" s="104"/>
      <c r="S2448" s="72"/>
      <c r="T2448" s="105"/>
      <c r="U2448" s="106"/>
      <c r="V2448" s="106"/>
      <c r="W2448" s="106"/>
      <c r="X2448" s="107"/>
      <c r="Y2448" s="107"/>
      <c r="Z2448" s="107"/>
    </row>
    <row r="2449" spans="1:26" hidden="1" x14ac:dyDescent="0.25">
      <c r="A2449" s="119" t="s">
        <v>3671</v>
      </c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E:$E,VATT_Zonal!$C:$C,$C2449,VATT_Zonal!$D:$D,$D2449,VATT_Zonal!$B:$B,$B2449)</f>
        <v>749103041.42380166</v>
      </c>
      <c r="F2449" s="100">
        <f t="shared" si="145"/>
        <v>62425253.451983474</v>
      </c>
      <c r="G2449" s="100">
        <f>SUMIFS($F$6:$F2449,$C$6:$C2449,$C2449,$D$6:$D2449,$D2449)</f>
        <v>1563344498.8070269</v>
      </c>
      <c r="H2449" s="102">
        <f>SUMIFS(Prorrata_Zonal_old!$I:$I,Prorrata_Zonal_old!$C:$C,$C2449,Prorrata_Zonal_old!$D:$D,$D2449,Prorrata_Zonal_old!$B:$B,$B2449)</f>
        <v>56128170.740153208</v>
      </c>
      <c r="I2449" s="125">
        <v>-1041408.909755536</v>
      </c>
      <c r="J2449" s="102">
        <f>SUMIFS(Prorrata_Zonal_old!$K:$K,Prorrata_Zonal_old!$C:$C,$C2449,Prorrata_Zonal_old!$D:$D,$D2449,Prorrata_Zonal_old!$B:$B,$B2449)</f>
        <v>39819630.423356429</v>
      </c>
      <c r="K2449" s="102"/>
      <c r="L2449" s="102">
        <f t="shared" si="146"/>
        <v>32481138.801770635</v>
      </c>
      <c r="M2449" s="102">
        <f>IF($G2449=0,$L2449, Prorrata_Zonal_D7T!M2449+Prorrata_Zonal_ON!M2449)</f>
        <v>34788410.46614033</v>
      </c>
      <c r="N2449" s="102">
        <f t="shared" si="144"/>
        <v>2307271.6643696949</v>
      </c>
      <c r="O2449" s="102">
        <f>SUMIFS($M$6:$M2449,$C$6:$C2449,$C2449,$D$6:$D2449,$D2449)</f>
        <v>282948425.1989646</v>
      </c>
      <c r="P2449" s="102"/>
      <c r="Q2449" s="103"/>
      <c r="R2449" s="104"/>
      <c r="S2449" s="72"/>
      <c r="T2449" s="105"/>
      <c r="U2449" s="106"/>
      <c r="V2449" s="106"/>
      <c r="W2449" s="106"/>
      <c r="X2449" s="107"/>
      <c r="Y2449" s="107"/>
      <c r="Z2449" s="107"/>
    </row>
    <row r="2450" spans="1:26" hidden="1" x14ac:dyDescent="0.25">
      <c r="A2450" s="119" t="s">
        <v>3675</v>
      </c>
      <c r="B2450" s="97">
        <f t="shared" si="143"/>
        <v>44682</v>
      </c>
      <c r="C2450" s="98" t="s">
        <v>3267</v>
      </c>
      <c r="D2450" s="127" t="s">
        <v>3675</v>
      </c>
      <c r="E2450" s="100">
        <f>SUMIFS(VATT_Zonal!$E:$E,VATT_Zonal!$C:$C,$C2450,VATT_Zonal!$D:$D,$D2450,VATT_Zonal!$B:$B,$B2450)</f>
        <v>0</v>
      </c>
      <c r="F2450" s="100">
        <f t="shared" si="145"/>
        <v>0</v>
      </c>
      <c r="G2450" s="100">
        <f>SUMIFS($F$6:$F2450,$C$6:$C2450,$C2450,$D$6:$D2450,$D2450)</f>
        <v>0</v>
      </c>
      <c r="H2450" s="102">
        <f>SUMIFS(Prorrata_Zonal_old!$I:$I,Prorrata_Zonal_old!$C:$C,$C2450,Prorrata_Zonal_old!$D:$D,$D2450,Prorrata_Zonal_old!$B:$B,$B2450)</f>
        <v>0</v>
      </c>
      <c r="I2450" s="125">
        <v>-159.3766638164451</v>
      </c>
      <c r="J2450" s="102">
        <f>SUMIFS(Prorrata_Zonal_old!$K:$K,Prorrata_Zonal_old!$C:$C,$C2450,Prorrata_Zonal_old!$D:$D,$D2450,Prorrata_Zonal_old!$B:$B,$B2450)</f>
        <v>0</v>
      </c>
      <c r="K2450" s="102"/>
      <c r="L2450" s="102">
        <f t="shared" si="146"/>
        <v>-159.3766638164451</v>
      </c>
      <c r="M2450" s="102">
        <f>IF($G2450=0,$L2450, Prorrata_Zonal_D7T!M2450+Prorrata_Zonal_ON!M2450)</f>
        <v>-159.3766638164451</v>
      </c>
      <c r="N2450" s="102">
        <f t="shared" si="144"/>
        <v>0</v>
      </c>
      <c r="O2450" s="102">
        <f>SUMIFS($M$6:$M2450,$C$6:$C2450,$C2450,$D$6:$D2450,$D2450)</f>
        <v>7851.8883109776862</v>
      </c>
      <c r="P2450" s="102"/>
      <c r="Q2450" s="103"/>
      <c r="R2450" s="104"/>
      <c r="S2450" s="72"/>
      <c r="T2450" s="105"/>
      <c r="U2450" s="106"/>
      <c r="V2450" s="106"/>
      <c r="W2450" s="106"/>
      <c r="X2450" s="107"/>
      <c r="Y2450" s="107"/>
      <c r="Z2450" s="107"/>
    </row>
    <row r="2451" spans="1:26" hidden="1" x14ac:dyDescent="0.25">
      <c r="A2451" s="119" t="s">
        <v>3260</v>
      </c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E:$E,VATT_Zonal!$C:$C,$C2451,VATT_Zonal!$D:$D,$D2451,VATT_Zonal!$B:$B,$B2451)</f>
        <v>1132460933.59361</v>
      </c>
      <c r="F2451" s="100">
        <f t="shared" si="145"/>
        <v>94371744.466134176</v>
      </c>
      <c r="G2451" s="100">
        <f>SUMIFS($F$6:$F2451,$C$6:$C2451,$C2451,$D$6:$D2451,$D2451)</f>
        <v>1864312460.3577914</v>
      </c>
      <c r="H2451" s="102">
        <f>SUMIFS(Prorrata_Zonal_old!$I:$I,Prorrata_Zonal_old!$C:$C,$C2451,Prorrata_Zonal_old!$D:$D,$D2451,Prorrata_Zonal_old!$B:$B,$B2451)</f>
        <v>218061562.95855698</v>
      </c>
      <c r="I2451" s="125">
        <v>-1574356.0511420269</v>
      </c>
      <c r="J2451" s="102">
        <f>SUMIFS(Prorrata_Zonal_old!$K:$K,Prorrata_Zonal_old!$C:$C,$C2451,Prorrata_Zonal_old!$D:$D,$D2451,Prorrata_Zonal_old!$B:$B,$B2451)</f>
        <v>154012520.72493115</v>
      </c>
      <c r="K2451" s="102"/>
      <c r="L2451" s="102">
        <f t="shared" si="146"/>
        <v>276127983.1662119</v>
      </c>
      <c r="M2451" s="102">
        <f>IF($G2451=0,$L2451, Prorrata_Zonal_D7T!M2451+Prorrata_Zonal_ON!M2451)</f>
        <v>284670649.39845967</v>
      </c>
      <c r="N2451" s="102">
        <f t="shared" si="144"/>
        <v>8542666.2322477698</v>
      </c>
      <c r="O2451" s="102">
        <f>SUMIFS($M$6:$M2451,$C$6:$C2451,$C2451,$D$6:$D2451,$D2451)</f>
        <v>5579403093.79282</v>
      </c>
      <c r="P2451" s="102"/>
      <c r="Q2451" s="103"/>
      <c r="R2451" s="104"/>
      <c r="S2451" s="72"/>
      <c r="T2451" s="105"/>
      <c r="U2451" s="106"/>
      <c r="V2451" s="106"/>
      <c r="W2451" s="106"/>
      <c r="X2451" s="107"/>
      <c r="Y2451" s="107"/>
      <c r="Z2451" s="107"/>
    </row>
    <row r="2452" spans="1:26" hidden="1" x14ac:dyDescent="0.25">
      <c r="A2452" s="119" t="s">
        <v>3507</v>
      </c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E:$E,VATT_Zonal!$C:$C,$C2452,VATT_Zonal!$D:$D,$D2452,VATT_Zonal!$B:$B,$B2452)</f>
        <v>771128951.96714103</v>
      </c>
      <c r="F2452" s="111">
        <f t="shared" si="145"/>
        <v>64260745.997261755</v>
      </c>
      <c r="G2452" s="111">
        <f>SUMIFS($F$6:$F2452,$C$6:$C2452,$C2452,$D$6:$D2452,$D2452)</f>
        <v>678895525.76833391</v>
      </c>
      <c r="H2452" s="112">
        <f>SUMIFS(Prorrata_Zonal_old!$I:$I,Prorrata_Zonal_old!$C:$C,$C2452,Prorrata_Zonal_old!$D:$D,$D2452,Prorrata_Zonal_old!$B:$B,$B2452)</f>
        <v>69594180.336961672</v>
      </c>
      <c r="I2452" s="126">
        <v>-1072029.5029408401</v>
      </c>
      <c r="J2452" s="112">
        <f>SUMIFS(Prorrata_Zonal_old!$K:$K,Prorrata_Zonal_old!$C:$C,$C2452,Prorrata_Zonal_old!$D:$D,$D2452,Prorrata_Zonal_old!$B:$B,$B2452)</f>
        <v>13846960.648759279</v>
      </c>
      <c r="K2452" s="112"/>
      <c r="L2452" s="112">
        <f t="shared" si="146"/>
        <v>18108365.485518359</v>
      </c>
      <c r="M2452" s="112">
        <f>IF($G2452=0,$L2452, Prorrata_Zonal_D7T!M2452+Prorrata_Zonal_ON!M2452)</f>
        <v>18108365.485518359</v>
      </c>
      <c r="N2452" s="112">
        <f t="shared" si="144"/>
        <v>0</v>
      </c>
      <c r="O2452" s="112">
        <f>SUMIFS($M$6:$M2452,$C$6:$C2452,$C2452,$D$6:$D2452,$D2452)</f>
        <v>169996357.91976541</v>
      </c>
      <c r="P2452" s="112"/>
      <c r="Q2452" s="117"/>
      <c r="R2452" s="118"/>
      <c r="S2452" s="72"/>
      <c r="T2452" s="105"/>
      <c r="U2452" s="106"/>
      <c r="V2452" s="106"/>
      <c r="W2452" s="106"/>
      <c r="X2452" s="107"/>
      <c r="Y2452" s="107"/>
      <c r="Z2452" s="107"/>
    </row>
    <row r="2453" spans="1:26" hidden="1" x14ac:dyDescent="0.25">
      <c r="A2453" s="119" t="s">
        <v>3825</v>
      </c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E:$E,VATT_Zonal!$C:$C,$C2453,VATT_Zonal!$D:$D,$D2453,VATT_Zonal!$B:$B,$B2453)</f>
        <v>459891714.04548657</v>
      </c>
      <c r="F2453" s="100">
        <f t="shared" si="145"/>
        <v>38324309.50379055</v>
      </c>
      <c r="G2453" s="101">
        <f>SUMIFS($F$6:$F2453,$C$6:$C2453,$C2453,$D$6:$D2453,$D2453)</f>
        <v>961563203.94779706</v>
      </c>
      <c r="H2453" s="102">
        <f>SUMIFS(Prorrata_Zonal_old!$I:$I,Prorrata_Zonal_old!$C:$C,$C2453,Prorrata_Zonal_old!$D:$D,$D2453,Prorrata_Zonal_old!$B:$B,$B2453)</f>
        <v>813393.82759528502</v>
      </c>
      <c r="I2453" s="125">
        <v>-374351.71084420668</v>
      </c>
      <c r="J2453" s="102">
        <f>SUMIFS(Prorrata_Zonal_old!$K:$K,Prorrata_Zonal_old!$C:$C,$C2453,Prorrata_Zonal_old!$D:$D,$D2453,Prorrata_Zonal_old!$B:$B,$B2453)</f>
        <v>19554304.64394372</v>
      </c>
      <c r="K2453" s="102"/>
      <c r="L2453" s="102">
        <f t="shared" si="146"/>
        <v>-18330962.743095752</v>
      </c>
      <c r="M2453" s="102">
        <f>IF($G2453=0,$L2453, Prorrata_Zonal_D7T!M2453+Prorrata_Zonal_ON!M2453)</f>
        <v>-19633087.991101399</v>
      </c>
      <c r="N2453" s="102">
        <f t="shared" si="144"/>
        <v>-1302125.2480056472</v>
      </c>
      <c r="O2453" s="102">
        <f>SUMIFS($M$6:$M2453,$C$6:$C2453,$C2453,$D$6:$D2453,$D2453)</f>
        <v>-420398867.36108321</v>
      </c>
      <c r="P2453" s="102"/>
      <c r="Q2453" s="123"/>
      <c r="R2453" s="124"/>
      <c r="S2453" s="72"/>
      <c r="T2453" s="105"/>
      <c r="U2453" s="106"/>
      <c r="V2453" s="106"/>
      <c r="W2453" s="106"/>
      <c r="X2453" s="107"/>
      <c r="Y2453" s="107"/>
      <c r="Z2453" s="107"/>
    </row>
    <row r="2454" spans="1:26" hidden="1" x14ac:dyDescent="0.25">
      <c r="A2454" s="119" t="s">
        <v>3575</v>
      </c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E:$E,VATT_Zonal!$C:$C,$C2454,VATT_Zonal!$D:$D,$D2454,VATT_Zonal!$B:$B,$B2454)</f>
        <v>0</v>
      </c>
      <c r="F2454" s="100">
        <f t="shared" si="145"/>
        <v>0</v>
      </c>
      <c r="G2454" s="100">
        <f>SUMIFS($F$6:$F2454,$C$6:$C2454,$C2454,$D$6:$D2454,$D2454)</f>
        <v>0</v>
      </c>
      <c r="H2454" s="102">
        <f>SUMIFS(Prorrata_Zonal_old!$I:$I,Prorrata_Zonal_old!$C:$C,$C2454,Prorrata_Zonal_old!$D:$D,$D2454,Prorrata_Zonal_old!$B:$B,$B2454)</f>
        <v>0</v>
      </c>
      <c r="I2454" s="125">
        <v>0</v>
      </c>
      <c r="J2454" s="102">
        <f>SUMIFS(Prorrata_Zonal_old!$K:$K,Prorrata_Zonal_old!$C:$C,$C2454,Prorrata_Zonal_old!$D:$D,$D2454,Prorrata_Zonal_old!$B:$B,$B2454)</f>
        <v>0</v>
      </c>
      <c r="K2454" s="102"/>
      <c r="L2454" s="102">
        <f t="shared" si="146"/>
        <v>0</v>
      </c>
      <c r="M2454" s="102">
        <f>IF($G2454=0,$L2454, Prorrata_Zonal_D7T!M2454+Prorrata_Zonal_ON!M2454)</f>
        <v>0</v>
      </c>
      <c r="N2454" s="102">
        <f t="shared" si="144"/>
        <v>0</v>
      </c>
      <c r="O2454" s="102">
        <f>SUMIFS($M$6:$M2454,$C$6:$C2454,$C2454,$D$6:$D2454,$D2454)</f>
        <v>0</v>
      </c>
      <c r="P2454" s="102"/>
      <c r="Q2454" s="103"/>
      <c r="R2454" s="104"/>
      <c r="S2454" s="72"/>
      <c r="T2454" s="105"/>
      <c r="U2454" s="106"/>
      <c r="V2454" s="106"/>
      <c r="W2454" s="106"/>
      <c r="X2454" s="107"/>
      <c r="Y2454" s="107"/>
      <c r="Z2454" s="107"/>
    </row>
    <row r="2455" spans="1:26" hidden="1" x14ac:dyDescent="0.25">
      <c r="A2455" s="119" t="s">
        <v>3250</v>
      </c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E:$E,VATT_Zonal!$C:$C,$C2455,VATT_Zonal!$D:$D,$D2455,VATT_Zonal!$B:$B,$B2455)</f>
        <v>2807810289.2727647</v>
      </c>
      <c r="F2455" s="100">
        <f t="shared" si="145"/>
        <v>233984190.77273038</v>
      </c>
      <c r="G2455" s="100">
        <f>SUMIFS($F$6:$F2455,$C$6:$C2455,$C2455,$D$6:$D2455,$D2455)</f>
        <v>5859031274.0006142</v>
      </c>
      <c r="H2455" s="102">
        <f>SUMIFS(Prorrata_Zonal_old!$I:$I,Prorrata_Zonal_old!$C:$C,$C2455,Prorrata_Zonal_old!$D:$D,$D2455,Prorrata_Zonal_old!$B:$B,$B2455)</f>
        <v>7723099.0844757482</v>
      </c>
      <c r="I2455" s="125">
        <v>-2285556.6939204829</v>
      </c>
      <c r="J2455" s="102">
        <f>SUMIFS(Prorrata_Zonal_old!$K:$K,Prorrata_Zonal_old!$C:$C,$C2455,Prorrata_Zonal_old!$D:$D,$D2455,Prorrata_Zonal_old!$B:$B,$B2455)</f>
        <v>193667734.64899582</v>
      </c>
      <c r="K2455" s="102"/>
      <c r="L2455" s="102">
        <f t="shared" si="146"/>
        <v>-34878913.733179301</v>
      </c>
      <c r="M2455" s="102">
        <f>IF($G2455=0,$L2455, Prorrata_Zonal_D7T!M2455+Prorrata_Zonal_ON!M2455)</f>
        <v>-36271889.544220947</v>
      </c>
      <c r="N2455" s="102">
        <f t="shared" si="144"/>
        <v>-1392975.8110416457</v>
      </c>
      <c r="O2455" s="102">
        <f>SUMIFS($M$6:$M2455,$C$6:$C2455,$C2455,$D$6:$D2455,$D2455)</f>
        <v>225552223.73799485</v>
      </c>
      <c r="P2455" s="102"/>
      <c r="Q2455" s="103"/>
      <c r="R2455" s="104"/>
      <c r="S2455" s="72"/>
      <c r="T2455" s="105"/>
      <c r="U2455" s="106"/>
      <c r="V2455" s="106"/>
      <c r="W2455" s="106"/>
      <c r="X2455" s="107"/>
      <c r="Y2455" s="107"/>
      <c r="Z2455" s="107"/>
    </row>
    <row r="2456" spans="1:26" hidden="1" x14ac:dyDescent="0.25">
      <c r="A2456" s="119" t="s">
        <v>3748</v>
      </c>
      <c r="B2456" s="97">
        <f t="shared" si="147"/>
        <v>44682</v>
      </c>
      <c r="C2456" s="98" t="s">
        <v>3270</v>
      </c>
      <c r="D2456" t="s">
        <v>3748</v>
      </c>
      <c r="E2456" s="100">
        <f>SUMIFS(VATT_Zonal!$E:$E,VATT_Zonal!$C:$C,$C2456,VATT_Zonal!$D:$D,$D2456,VATT_Zonal!$B:$B,$B2456)</f>
        <v>0</v>
      </c>
      <c r="F2456" s="100">
        <f t="shared" si="145"/>
        <v>0</v>
      </c>
      <c r="G2456" s="100">
        <f>SUMIFS($F$6:$F2456,$C$6:$C2456,$C2456,$D$6:$D2456,$D2456)</f>
        <v>0</v>
      </c>
      <c r="H2456" s="102">
        <f>SUMIFS(Prorrata_Zonal_old!$I:$I,Prorrata_Zonal_old!$C:$C,$C2456,Prorrata_Zonal_old!$D:$D,$D2456,Prorrata_Zonal_old!$B:$B,$B2456)</f>
        <v>0</v>
      </c>
      <c r="I2456" s="125">
        <v>0</v>
      </c>
      <c r="J2456" s="102">
        <f>SUMIFS(Prorrata_Zonal_old!$K:$K,Prorrata_Zonal_old!$C:$C,$C2456,Prorrata_Zonal_old!$D:$D,$D2456,Prorrata_Zonal_old!$B:$B,$B2456)</f>
        <v>0</v>
      </c>
      <c r="K2456" s="102"/>
      <c r="L2456" s="102">
        <f t="shared" si="146"/>
        <v>0</v>
      </c>
      <c r="M2456" s="102">
        <f>IF($G2456=0,$L2456, Prorrata_Zonal_D7T!M2456+Prorrata_Zonal_ON!M2456)</f>
        <v>0</v>
      </c>
      <c r="N2456" s="102">
        <f t="shared" si="144"/>
        <v>0</v>
      </c>
      <c r="O2456" s="102">
        <f>SUMIFS($M$6:$M2456,$C$6:$C2456,$C2456,$D$6:$D2456,$D2456)</f>
        <v>0</v>
      </c>
      <c r="P2456" s="102"/>
      <c r="Q2456" s="103"/>
      <c r="R2456" s="104"/>
      <c r="S2456" s="72"/>
      <c r="T2456" s="105"/>
      <c r="U2456" s="106"/>
      <c r="V2456" s="106"/>
      <c r="W2456" s="106"/>
      <c r="X2456" s="107"/>
      <c r="Y2456" s="107"/>
      <c r="Z2456" s="107"/>
    </row>
    <row r="2457" spans="1:26" hidden="1" x14ac:dyDescent="0.25">
      <c r="A2457" s="119" t="s">
        <v>3672</v>
      </c>
      <c r="B2457" s="97">
        <f t="shared" si="147"/>
        <v>44682</v>
      </c>
      <c r="C2457" s="98" t="s">
        <v>3270</v>
      </c>
      <c r="D2457" t="s">
        <v>3672</v>
      </c>
      <c r="E2457" s="100">
        <f>SUMIFS(VATT_Zonal!$E:$E,VATT_Zonal!$C:$C,$C2457,VATT_Zonal!$D:$D,$D2457,VATT_Zonal!$B:$B,$B2457)</f>
        <v>3368978877.5354652</v>
      </c>
      <c r="F2457" s="100">
        <f t="shared" si="145"/>
        <v>280748239.79462212</v>
      </c>
      <c r="G2457" s="100">
        <f>SUMIFS($F$6:$F2457,$C$6:$C2457,$C2457,$D$6:$D2457,$D2457)</f>
        <v>7044840320.479353</v>
      </c>
      <c r="H2457" s="102">
        <f>SUMIFS(Prorrata_Zonal_old!$I:$I,Prorrata_Zonal_old!$C:$C,$C2457,Prorrata_Zonal_old!$D:$D,$D2457,Prorrata_Zonal_old!$B:$B,$B2457)</f>
        <v>8040042.4597344045</v>
      </c>
      <c r="I2457" s="125">
        <v>-2742347.7485803459</v>
      </c>
      <c r="J2457" s="102">
        <f>SUMIFS(Prorrata_Zonal_old!$K:$K,Prorrata_Zonal_old!$C:$C,$C2457,Prorrata_Zonal_old!$D:$D,$D2457,Prorrata_Zonal_old!$B:$B,$B2457)</f>
        <v>193285754.42069286</v>
      </c>
      <c r="K2457" s="102"/>
      <c r="L2457" s="102">
        <f t="shared" si="146"/>
        <v>-82164790.662775218</v>
      </c>
      <c r="M2457" s="102">
        <f>IF($G2457=0,$L2457, Prorrata_Zonal_D7T!M2457+Prorrata_Zonal_ON!M2457)</f>
        <v>-88001300.720567733</v>
      </c>
      <c r="N2457" s="102">
        <f t="shared" si="144"/>
        <v>-5836510.0577925146</v>
      </c>
      <c r="O2457" s="102">
        <f>SUMIFS($M$6:$M2457,$C$6:$C2457,$C2457,$D$6:$D2457,$D2457)</f>
        <v>-1217827482.7477646</v>
      </c>
      <c r="P2457" s="102"/>
      <c r="Q2457" s="103"/>
      <c r="R2457" s="104"/>
      <c r="S2457" s="72"/>
      <c r="T2457" s="105"/>
      <c r="U2457" s="106"/>
      <c r="V2457" s="106"/>
      <c r="W2457" s="106"/>
      <c r="X2457" s="107"/>
      <c r="Y2457" s="107"/>
      <c r="Z2457" s="107"/>
    </row>
    <row r="2458" spans="1:26" hidden="1" x14ac:dyDescent="0.25">
      <c r="A2458" s="119" t="s">
        <v>3325</v>
      </c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E:$E,VATT_Zonal!$C:$C,$C2458,VATT_Zonal!$D:$D,$D2458,VATT_Zonal!$B:$B,$B2458)</f>
        <v>75362808111.301147</v>
      </c>
      <c r="F2458" s="100">
        <f t="shared" si="145"/>
        <v>6280234009.2750959</v>
      </c>
      <c r="G2458" s="100">
        <f>SUMIFS($F$6:$F2458,$C$6:$C2458,$C2458,$D$6:$D2458,$D2458)</f>
        <v>153103528100.83139</v>
      </c>
      <c r="H2458" s="102">
        <f>SUMIFS(Prorrata_Zonal_old!$I:$I,Prorrata_Zonal_old!$C:$C,$C2458,Prorrata_Zonal_old!$D:$D,$D2458,Prorrata_Zonal_old!$B:$B,$B2458)</f>
        <v>186038717.24092111</v>
      </c>
      <c r="I2458" s="125">
        <v>-61345302.141492493</v>
      </c>
      <c r="J2458" s="102">
        <f>SUMIFS(Prorrata_Zonal_old!$K:$K,Prorrata_Zonal_old!$C:$C,$C2458,Prorrata_Zonal_old!$D:$D,$D2458,Prorrata_Zonal_old!$B:$B,$B2458)</f>
        <v>4521682701.0453987</v>
      </c>
      <c r="K2458" s="102"/>
      <c r="L2458" s="102">
        <f t="shared" si="146"/>
        <v>-1633857893.1302691</v>
      </c>
      <c r="M2458" s="102">
        <f>IF($G2458=0,$L2458, Prorrata_Zonal_D7T!M2458+Prorrata_Zonal_ON!M2458)</f>
        <v>-1744364024.2261102</v>
      </c>
      <c r="N2458" s="102">
        <f t="shared" si="144"/>
        <v>-110506131.09584117</v>
      </c>
      <c r="O2458" s="102">
        <f>SUMIFS($M$6:$M2458,$C$6:$C2458,$C2458,$D$6:$D2458,$D2458)</f>
        <v>-19490130603.490025</v>
      </c>
      <c r="P2458" s="102"/>
      <c r="Q2458" s="103"/>
      <c r="R2458" s="104"/>
      <c r="S2458" s="72"/>
      <c r="T2458" s="105"/>
      <c r="U2458" s="106"/>
      <c r="V2458" s="106"/>
      <c r="W2458" s="106"/>
      <c r="X2458" s="107"/>
      <c r="Y2458" s="107"/>
      <c r="Z2458" s="107"/>
    </row>
    <row r="2459" spans="1:26" hidden="1" x14ac:dyDescent="0.25">
      <c r="A2459" s="119" t="s">
        <v>3746</v>
      </c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E:$E,VATT_Zonal!$C:$C,$C2459,VATT_Zonal!$D:$D,$D2459,VATT_Zonal!$B:$B,$B2459)</f>
        <v>0</v>
      </c>
      <c r="F2459" s="100">
        <f t="shared" si="145"/>
        <v>0</v>
      </c>
      <c r="G2459" s="100">
        <f>SUMIFS($F$6:$F2459,$C$6:$C2459,$C2459,$D$6:$D2459,$D2459)</f>
        <v>0</v>
      </c>
      <c r="H2459" s="102">
        <f>SUMIFS(Prorrata_Zonal_old!$I:$I,Prorrata_Zonal_old!$C:$C,$C2459,Prorrata_Zonal_old!$D:$D,$D2459,Prorrata_Zonal_old!$B:$B,$B2459)</f>
        <v>386518.13258900295</v>
      </c>
      <c r="I2459" s="125">
        <v>0</v>
      </c>
      <c r="J2459" s="102">
        <f>SUMIFS(Prorrata_Zonal_old!$K:$K,Prorrata_Zonal_old!$C:$C,$C2459,Prorrata_Zonal_old!$D:$D,$D2459,Prorrata_Zonal_old!$B:$B,$B2459)</f>
        <v>9292046.5568300709</v>
      </c>
      <c r="K2459" s="102"/>
      <c r="L2459" s="102">
        <f t="shared" si="146"/>
        <v>9678564.689419074</v>
      </c>
      <c r="M2459" s="102">
        <f>IF($G2459=0,$L2459, Prorrata_Zonal_D7T!M2459+Prorrata_Zonal_ON!M2459)</f>
        <v>9678564.689419074</v>
      </c>
      <c r="N2459" s="102">
        <f t="shared" si="144"/>
        <v>0</v>
      </c>
      <c r="O2459" s="102">
        <f>SUMIFS($M$6:$M2459,$C$6:$C2459,$C2459,$D$6:$D2459,$D2459)</f>
        <v>290985542.2695787</v>
      </c>
      <c r="P2459" s="102"/>
      <c r="Q2459" s="103"/>
      <c r="R2459" s="104"/>
      <c r="S2459" s="72"/>
      <c r="T2459" s="105"/>
      <c r="U2459" s="106"/>
      <c r="V2459" s="106"/>
      <c r="W2459" s="106"/>
      <c r="X2459" s="107"/>
      <c r="Y2459" s="107"/>
      <c r="Z2459" s="107"/>
    </row>
    <row r="2460" spans="1:26" hidden="1" x14ac:dyDescent="0.25">
      <c r="A2460" s="119" t="s">
        <v>917</v>
      </c>
      <c r="B2460" s="97">
        <f t="shared" si="147"/>
        <v>44682</v>
      </c>
      <c r="C2460" s="98" t="s">
        <v>3270</v>
      </c>
      <c r="D2460" s="99" t="s">
        <v>917</v>
      </c>
      <c r="E2460" s="100">
        <f>SUMIFS(VATT_Zonal!$E:$E,VATT_Zonal!$C:$C,$C2460,VATT_Zonal!$D:$D,$D2460,VATT_Zonal!$B:$B,$B2460)</f>
        <v>1296906.2740307518</v>
      </c>
      <c r="F2460" s="100">
        <f t="shared" si="145"/>
        <v>108075.52283589599</v>
      </c>
      <c r="G2460" s="100">
        <f>SUMIFS($F$6:$F2460,$C$6:$C2460,$C2460,$D$6:$D2460,$D2460)</f>
        <v>114449457.69489457</v>
      </c>
      <c r="H2460" s="102">
        <f>SUMIFS(Prorrata_Zonal_old!$I:$I,Prorrata_Zonal_old!$C:$C,$C2460,Prorrata_Zonal_old!$D:$D,$D2460,Prorrata_Zonal_old!$B:$B,$B2460)</f>
        <v>5715.5306835070523</v>
      </c>
      <c r="I2460" s="125">
        <v>-1055.6812998809071</v>
      </c>
      <c r="J2460" s="102">
        <f>SUMIFS(Prorrata_Zonal_old!$K:$K,Prorrata_Zonal_old!$C:$C,$C2460,Prorrata_Zonal_old!$D:$D,$D2460,Prorrata_Zonal_old!$B:$B,$B2460)</f>
        <v>0</v>
      </c>
      <c r="K2460" s="102"/>
      <c r="L2460" s="102">
        <f t="shared" si="146"/>
        <v>-103415.67345226984</v>
      </c>
      <c r="M2460" s="102">
        <f>IF($G2460=0,$L2460, Prorrata_Zonal_D7T!M2460+Prorrata_Zonal_ON!M2460)</f>
        <v>-110761.72293853736</v>
      </c>
      <c r="N2460" s="102">
        <f t="shared" ref="N2460:N2524" si="148">+M2460-L2460</f>
        <v>-7346.0494862675259</v>
      </c>
      <c r="O2460" s="102">
        <f>SUMIFS($M$6:$M2460,$C$6:$C2460,$C2460,$D$6:$D2460,$D2460)</f>
        <v>-38630252.994739667</v>
      </c>
      <c r="P2460" s="102"/>
      <c r="Q2460" s="103"/>
      <c r="R2460" s="104"/>
      <c r="S2460" s="72"/>
      <c r="T2460" s="105"/>
      <c r="U2460" s="106"/>
      <c r="V2460" s="106"/>
      <c r="W2460" s="106"/>
      <c r="X2460" s="107"/>
      <c r="Y2460" s="107"/>
      <c r="Z2460" s="107"/>
    </row>
    <row r="2461" spans="1:26" ht="15" hidden="1" customHeight="1" x14ac:dyDescent="0.25">
      <c r="A2461" s="119" t="s">
        <v>3678</v>
      </c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E:$E,VATT_Zonal!$C:$C,$C2461,VATT_Zonal!$D:$D,$D2461,VATT_Zonal!$B:$B,$B2461)</f>
        <v>90617.404734922413</v>
      </c>
      <c r="F2461" s="100">
        <f t="shared" si="145"/>
        <v>7551.4503945768674</v>
      </c>
      <c r="G2461" s="100">
        <f>SUMIFS($F$6:$F2461,$C$6:$C2461,$C2461,$D$6:$D2461,$D2461)</f>
        <v>189313.44424777559</v>
      </c>
      <c r="H2461" s="102">
        <f>SUMIFS(Prorrata_Zonal_old!$I:$I,Prorrata_Zonal_old!$C:$C,$C2461,Prorrata_Zonal_old!$D:$D,$D2461,Prorrata_Zonal_old!$B:$B,$B2461)</f>
        <v>0</v>
      </c>
      <c r="I2461" s="125">
        <v>-73.762539003746696</v>
      </c>
      <c r="J2461" s="102">
        <f>SUMIFS(Prorrata_Zonal_old!$K:$K,Prorrata_Zonal_old!$C:$C,$C2461,Prorrata_Zonal_old!$D:$D,$D2461,Prorrata_Zonal_old!$B:$B,$B2461)</f>
        <v>0</v>
      </c>
      <c r="K2461" s="102"/>
      <c r="L2461" s="102">
        <f t="shared" si="146"/>
        <v>-7625.2129335806139</v>
      </c>
      <c r="M2461" s="102">
        <f>IF($G2461=0,$L2461, Prorrata_Zonal_D7T!M2461+Prorrata_Zonal_ON!M2461)</f>
        <v>-8166.8638234649552</v>
      </c>
      <c r="N2461" s="102">
        <f t="shared" si="148"/>
        <v>-541.65088988434127</v>
      </c>
      <c r="O2461" s="102">
        <f>SUMIFS($M$6:$M2461,$C$6:$C2461,$C2461,$D$6:$D2461,$D2461)</f>
        <v>-226093.7791887818</v>
      </c>
      <c r="P2461" s="102"/>
      <c r="Q2461" s="114"/>
      <c r="R2461" s="104"/>
      <c r="S2461" s="72"/>
      <c r="T2461" s="105"/>
      <c r="U2461" s="106"/>
      <c r="V2461" s="106"/>
      <c r="W2461" s="106"/>
      <c r="X2461" s="107"/>
      <c r="Y2461" s="107"/>
      <c r="Z2461" s="107"/>
    </row>
    <row r="2462" spans="1:26" ht="15" hidden="1" customHeight="1" x14ac:dyDescent="0.25">
      <c r="A2462" s="119" t="s">
        <v>3677</v>
      </c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E:$E,VATT_Zonal!$C:$C,$C2462,VATT_Zonal!$D:$D,$D2462,VATT_Zonal!$B:$B,$B2462)</f>
        <v>1395223.1928718078</v>
      </c>
      <c r="F2462" s="100">
        <f t="shared" si="145"/>
        <v>116268.59940598399</v>
      </c>
      <c r="G2462" s="100">
        <f>SUMIFS($F$6:$F2462,$C$6:$C2462,$C2462,$D$6:$D2462,$D2462)</f>
        <v>2914673.0462720427</v>
      </c>
      <c r="H2462" s="102">
        <f>SUMIFS(Prorrata_Zonal_old!$I:$I,Prorrata_Zonal_old!$C:$C,$C2462,Prorrata_Zonal_old!$D:$D,$D2462,Prorrata_Zonal_old!$B:$B,$B2462)</f>
        <v>0</v>
      </c>
      <c r="I2462" s="125">
        <v>-1135.711240949686</v>
      </c>
      <c r="J2462" s="102">
        <f>SUMIFS(Prorrata_Zonal_old!$K:$K,Prorrata_Zonal_old!$C:$C,$C2462,Prorrata_Zonal_old!$D:$D,$D2462,Prorrata_Zonal_old!$B:$B,$B2462)</f>
        <v>0</v>
      </c>
      <c r="K2462" s="102"/>
      <c r="L2462" s="102">
        <f t="shared" si="146"/>
        <v>-117404.31064693368</v>
      </c>
      <c r="M2462" s="102">
        <f>IF($G2462=0,$L2462, Prorrata_Zonal_D7T!M2462+Prorrata_Zonal_ON!M2462)</f>
        <v>-125744.03176581762</v>
      </c>
      <c r="N2462" s="102">
        <f t="shared" si="148"/>
        <v>-8339.7211188839428</v>
      </c>
      <c r="O2462" s="102">
        <f>SUMIFS($M$6:$M2462,$C$6:$C2462,$C2462,$D$6:$D2462,$D2462)</f>
        <v>-3480951.1772020413</v>
      </c>
      <c r="P2462" s="102"/>
      <c r="Q2462" s="103"/>
      <c r="R2462" s="104"/>
      <c r="S2462" s="72"/>
      <c r="T2462" s="105"/>
      <c r="U2462" s="106"/>
      <c r="V2462" s="106"/>
      <c r="W2462" s="106"/>
      <c r="X2462" s="107"/>
      <c r="Y2462" s="107"/>
      <c r="Z2462" s="107"/>
    </row>
    <row r="2463" spans="1:26" ht="15" hidden="1" customHeight="1" x14ac:dyDescent="0.25">
      <c r="A2463" s="119" t="s">
        <v>919</v>
      </c>
      <c r="B2463" s="97">
        <f t="shared" si="147"/>
        <v>44682</v>
      </c>
      <c r="C2463" s="98" t="s">
        <v>3270</v>
      </c>
      <c r="D2463" s="99" t="s">
        <v>919</v>
      </c>
      <c r="E2463" s="100">
        <f>SUMIFS(VATT_Zonal!$E:$E,VATT_Zonal!$C:$C,$C2463,VATT_Zonal!$D:$D,$D2463,VATT_Zonal!$B:$B,$B2463)</f>
        <v>133932199.13951898</v>
      </c>
      <c r="F2463" s="100">
        <f t="shared" si="145"/>
        <v>11161016.594959915</v>
      </c>
      <c r="G2463" s="100">
        <f>SUMIFS($F$6:$F2463,$C$6:$C2463,$C2463,$D$6:$D2463,$D2463)</f>
        <v>166927214.12806928</v>
      </c>
      <c r="H2463" s="102">
        <f>SUMIFS(Prorrata_Zonal_old!$I:$I,Prorrata_Zonal_old!$C:$C,$C2463,Prorrata_Zonal_old!$D:$D,$D2463,Prorrata_Zonal_old!$B:$B,$B2463)</f>
        <v>312177.91679845727</v>
      </c>
      <c r="I2463" s="125">
        <v>-109020.7680498608</v>
      </c>
      <c r="J2463" s="102">
        <f>SUMIFS(Prorrata_Zonal_old!$K:$K,Prorrata_Zonal_old!$C:$C,$C2463,Prorrata_Zonal_old!$D:$D,$D2463,Prorrata_Zonal_old!$B:$B,$B2463)</f>
        <v>9249433.4830832388</v>
      </c>
      <c r="K2463" s="102"/>
      <c r="L2463" s="102">
        <f t="shared" si="146"/>
        <v>-1708425.9631280787</v>
      </c>
      <c r="M2463" s="102">
        <f>IF($G2463=0,$L2463, Prorrata_Zonal_D7T!M2463+Prorrata_Zonal_ON!M2463)</f>
        <v>-1829782.6322847661</v>
      </c>
      <c r="N2463" s="102">
        <f t="shared" si="148"/>
        <v>-121356.66915668733</v>
      </c>
      <c r="O2463" s="102">
        <f>SUMIFS($M$6:$M2463,$C$6:$C2463,$C2463,$D$6:$D2463,$D2463)</f>
        <v>-2948884.894635933</v>
      </c>
      <c r="P2463" s="102"/>
      <c r="Q2463" s="103"/>
      <c r="R2463" s="104"/>
      <c r="S2463" s="72"/>
      <c r="T2463" s="105"/>
      <c r="U2463" s="106"/>
      <c r="V2463" s="106"/>
      <c r="W2463" s="106"/>
      <c r="X2463" s="107"/>
      <c r="Y2463" s="107"/>
      <c r="Z2463" s="107"/>
    </row>
    <row r="2464" spans="1:26" ht="15" hidden="1" customHeight="1" x14ac:dyDescent="0.25">
      <c r="A2464" s="119" t="s">
        <v>3446</v>
      </c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E:$E,VATT_Zonal!$C:$C,$C2464,VATT_Zonal!$D:$D,$D2464,VATT_Zonal!$B:$B,$B2464)</f>
        <v>1270103071.5954459</v>
      </c>
      <c r="F2464" s="100">
        <f t="shared" si="145"/>
        <v>105841922.63295382</v>
      </c>
      <c r="G2464" s="100">
        <f>SUMIFS($F$6:$F2464,$C$6:$C2464,$C2464,$D$6:$D2464,$D2464)</f>
        <v>2085585920.7061167</v>
      </c>
      <c r="H2464" s="102">
        <f>SUMIFS(Prorrata_Zonal_old!$I:$I,Prorrata_Zonal_old!$C:$C,$C2464,Prorrata_Zonal_old!$D:$D,$D2464,Prorrata_Zonal_old!$B:$B,$B2464)</f>
        <v>2483597.1260337466</v>
      </c>
      <c r="I2464" s="125">
        <v>-1033863.5015137719</v>
      </c>
      <c r="J2464" s="102">
        <f>SUMIFS(Prorrata_Zonal_old!$K:$K,Prorrata_Zonal_old!$C:$C,$C2464,Prorrata_Zonal_old!$D:$D,$D2464,Prorrata_Zonal_old!$B:$B,$B2464)</f>
        <v>65148039.201864854</v>
      </c>
      <c r="K2464" s="102"/>
      <c r="L2464" s="102">
        <f t="shared" si="146"/>
        <v>-39244149.806568995</v>
      </c>
      <c r="M2464" s="102">
        <f>IF($G2464=0,$L2464, Prorrata_Zonal_D7T!M2464+Prorrata_Zonal_ON!M2464)</f>
        <v>-41145652.188155316</v>
      </c>
      <c r="N2464" s="102">
        <f t="shared" si="148"/>
        <v>-1901502.3815863207</v>
      </c>
      <c r="O2464" s="102">
        <f>SUMIFS($M$6:$M2464,$C$6:$C2464,$C2464,$D$6:$D2464,$D2464)</f>
        <v>-694085498.58380282</v>
      </c>
      <c r="P2464" s="102"/>
      <c r="Q2464" s="103"/>
      <c r="R2464" s="104"/>
      <c r="S2464" s="72"/>
      <c r="T2464" s="105"/>
      <c r="U2464" s="106"/>
      <c r="V2464" s="106"/>
      <c r="W2464" s="106"/>
      <c r="X2464" s="107"/>
      <c r="Y2464" s="107"/>
      <c r="Z2464" s="107"/>
    </row>
    <row r="2465" spans="1:26" ht="15" hidden="1" customHeight="1" x14ac:dyDescent="0.25">
      <c r="A2465" s="119" t="s">
        <v>3260</v>
      </c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E:$E,VATT_Zonal!$C:$C,$C2465,VATT_Zonal!$D:$D,$D2465,VATT_Zonal!$B:$B,$B2465)</f>
        <v>1268611218.4453418</v>
      </c>
      <c r="F2465" s="111">
        <f t="shared" si="145"/>
        <v>105717601.53711182</v>
      </c>
      <c r="G2465" s="111">
        <f>SUMIFS($F$6:$F2465,$C$6:$C2465,$C2465,$D$6:$D2465,$D2465)</f>
        <v>2640116958.3190899</v>
      </c>
      <c r="H2465" s="112">
        <f>SUMIFS(Prorrata_Zonal_old!$I:$I,Prorrata_Zonal_old!$C:$C,$C2465,Prorrata_Zonal_old!$D:$D,$D2465,Prorrata_Zonal_old!$B:$B,$B2465)</f>
        <v>12559648.681168767</v>
      </c>
      <c r="I2465" s="126">
        <v>-1032649.1335179741</v>
      </c>
      <c r="J2465" s="112">
        <f>SUMIFS(Prorrata_Zonal_old!$K:$K,Prorrata_Zonal_old!$C:$C,$C2465,Prorrata_Zonal_old!$D:$D,$D2465,Prorrata_Zonal_old!$B:$B,$B2465)</f>
        <v>303965055.37907296</v>
      </c>
      <c r="K2465" s="112"/>
      <c r="L2465" s="112">
        <f t="shared" si="146"/>
        <v>209774453.38961196</v>
      </c>
      <c r="M2465" s="112">
        <f>IF($G2465=0,$L2465, Prorrata_Zonal_D7T!M2465+Prorrata_Zonal_ON!M2465)</f>
        <v>216642472.78197503</v>
      </c>
      <c r="N2465" s="112">
        <f t="shared" si="148"/>
        <v>6868019.3923630714</v>
      </c>
      <c r="O2465" s="112">
        <f>SUMIFS($M$6:$M2465,$C$6:$C2465,$C2465,$D$6:$D2465,$D2465)</f>
        <v>7471885479.8205967</v>
      </c>
      <c r="P2465" s="112"/>
      <c r="Q2465" s="117"/>
      <c r="R2465" s="118"/>
      <c r="S2465" s="72"/>
      <c r="T2465" s="105"/>
      <c r="U2465" s="106"/>
      <c r="V2465" s="106"/>
      <c r="W2465" s="106"/>
      <c r="X2465" s="107"/>
      <c r="Y2465" s="107"/>
      <c r="Z2465" s="107"/>
    </row>
    <row r="2466" spans="1:26" ht="15" hidden="1" customHeight="1" x14ac:dyDescent="0.25">
      <c r="A2466" s="119" t="s">
        <v>3699</v>
      </c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E:$E,VATT_Zonal!$C:$C,$C2466,VATT_Zonal!$D:$D,$D2466,VATT_Zonal!$B:$B,$B2466)</f>
        <v>0</v>
      </c>
      <c r="F2466" s="100">
        <f t="shared" si="145"/>
        <v>0</v>
      </c>
      <c r="G2466" s="101">
        <f>SUMIFS($F$6:$F2466,$C$6:$C2466,$C2466,$D$6:$D2466,$D2466)</f>
        <v>0</v>
      </c>
      <c r="H2466" s="102">
        <f>SUMIFS(Prorrata_Zonal_old!$I:$I,Prorrata_Zonal_old!$C:$C,$C2466,Prorrata_Zonal_old!$D:$D,$D2466,Prorrata_Zonal_old!$B:$B,$B2466)</f>
        <v>0</v>
      </c>
      <c r="I2466" s="125">
        <v>0</v>
      </c>
      <c r="J2466" s="102">
        <f>SUMIFS(Prorrata_Zonal_old!$K:$K,Prorrata_Zonal_old!$C:$C,$C2466,Prorrata_Zonal_old!$D:$D,$D2466,Prorrata_Zonal_old!$B:$B,$B2466)</f>
        <v>0</v>
      </c>
      <c r="K2466" s="102"/>
      <c r="L2466" s="102">
        <f t="shared" si="146"/>
        <v>0</v>
      </c>
      <c r="M2466" s="102">
        <f>IF($G2466=0,$L2466, Prorrata_Zonal_D7T!M2466+Prorrata_Zonal_ON!M2466)</f>
        <v>0</v>
      </c>
      <c r="N2466" s="102">
        <f t="shared" si="148"/>
        <v>0</v>
      </c>
      <c r="O2466" s="102">
        <f>SUMIFS($M$6:$M2466,$C$6:$C2466,$C2466,$D$6:$D2466,$D2466)</f>
        <v>0</v>
      </c>
      <c r="P2466" s="102"/>
      <c r="Q2466" s="123"/>
      <c r="R2466" s="124"/>
      <c r="S2466" s="72"/>
      <c r="T2466" s="105"/>
      <c r="U2466" s="106"/>
      <c r="V2466" s="106"/>
      <c r="W2466" s="106"/>
      <c r="X2466" s="107"/>
      <c r="Y2466" s="107"/>
      <c r="Z2466" s="107"/>
    </row>
    <row r="2467" spans="1:26" ht="15" hidden="1" customHeight="1" x14ac:dyDescent="0.25">
      <c r="A2467" s="119" t="s">
        <v>3825</v>
      </c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E:$E,VATT_Zonal!$C:$C,$C2467,VATT_Zonal!$D:$D,$D2467,VATT_Zonal!$B:$B,$B2467)</f>
        <v>47440498.770589657</v>
      </c>
      <c r="F2467" s="100">
        <f t="shared" si="145"/>
        <v>3953374.8975491379</v>
      </c>
      <c r="G2467" s="100">
        <f>SUMIFS($F$6:$F2467,$C$6:$C2467,$C2467,$D$6:$D2467,$D2467)</f>
        <v>98674711.449757755</v>
      </c>
      <c r="H2467" s="102">
        <f>SUMIFS(Prorrata_Zonal_old!$I:$I,Prorrata_Zonal_old!$C:$C,$C2467,Prorrata_Zonal_old!$D:$D,$D2467,Prorrata_Zonal_old!$B:$B,$B2467)</f>
        <v>112350.52077971217</v>
      </c>
      <c r="I2467" s="125">
        <v>-148468.30979538121</v>
      </c>
      <c r="J2467" s="102">
        <f>SUMIFS(Prorrata_Zonal_old!$K:$K,Prorrata_Zonal_old!$C:$C,$C2467,Prorrata_Zonal_old!$D:$D,$D2467,Prorrata_Zonal_old!$B:$B,$B2467)</f>
        <v>632977.33048667782</v>
      </c>
      <c r="K2467" s="102"/>
      <c r="L2467" s="102">
        <f t="shared" si="146"/>
        <v>-3356515.3560781293</v>
      </c>
      <c r="M2467" s="102">
        <f>IF($G2467=0,$L2467, Prorrata_Zonal_D7T!M2467+Prorrata_Zonal_ON!M2467)</f>
        <v>-3594942.7344826898</v>
      </c>
      <c r="N2467" s="102">
        <f t="shared" si="148"/>
        <v>-238427.3784045605</v>
      </c>
      <c r="O2467" s="102">
        <f>SUMIFS($M$6:$M2467,$C$6:$C2467,$C2467,$D$6:$D2467,$D2467)</f>
        <v>-92159775.619079724</v>
      </c>
      <c r="P2467" s="102"/>
      <c r="Q2467" s="103"/>
      <c r="R2467" s="104"/>
      <c r="S2467" s="72"/>
      <c r="T2467" s="105"/>
      <c r="U2467" s="106"/>
      <c r="V2467" s="106"/>
      <c r="W2467" s="106"/>
      <c r="X2467" s="107"/>
      <c r="Y2467" s="107"/>
      <c r="Z2467" s="107"/>
    </row>
    <row r="2468" spans="1:26" ht="15" hidden="1" customHeight="1" x14ac:dyDescent="0.25">
      <c r="A2468" s="119" t="s">
        <v>3575</v>
      </c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E:$E,VATT_Zonal!$C:$C,$C2468,VATT_Zonal!$D:$D,$D2468,VATT_Zonal!$B:$B,$B2468)</f>
        <v>144758447.64857998</v>
      </c>
      <c r="F2468" s="100">
        <f t="shared" si="145"/>
        <v>12063203.970714999</v>
      </c>
      <c r="G2468" s="100">
        <f>SUMIFS($F$6:$F2468,$C$6:$C2468,$C2468,$D$6:$D2468,$D2468)</f>
        <v>301165532.18058777</v>
      </c>
      <c r="H2468" s="102">
        <f>SUMIFS(Prorrata_Zonal_old!$I:$I,Prorrata_Zonal_old!$C:$C,$C2468,Prorrata_Zonal_old!$D:$D,$D2468,Prorrata_Zonal_old!$B:$B,$B2468)</f>
        <v>16240401.117579499</v>
      </c>
      <c r="I2468" s="125">
        <v>-453031.53651309537</v>
      </c>
      <c r="J2468" s="102">
        <f>SUMIFS(Prorrata_Zonal_old!$K:$K,Prorrata_Zonal_old!$C:$C,$C2468,Prorrata_Zonal_old!$D:$D,$D2468,Prorrata_Zonal_old!$B:$B,$B2468)</f>
        <v>88464072.800878003</v>
      </c>
      <c r="K2468" s="102"/>
      <c r="L2468" s="102">
        <f t="shared" si="146"/>
        <v>92188238.411229402</v>
      </c>
      <c r="M2468" s="102">
        <f>IF($G2468=0,$L2468, Prorrata_Zonal_D7T!M2468+Prorrata_Zonal_ON!M2468)</f>
        <v>98736756.04703325</v>
      </c>
      <c r="N2468" s="102">
        <f t="shared" si="148"/>
        <v>6548517.6358038485</v>
      </c>
      <c r="O2468" s="102">
        <f>SUMIFS($M$6:$M2468,$C$6:$C2468,$C2468,$D$6:$D2468,$D2468)</f>
        <v>2825546175.9177361</v>
      </c>
      <c r="P2468" s="102"/>
      <c r="Q2468" s="103"/>
      <c r="R2468" s="104"/>
      <c r="S2468" s="72"/>
      <c r="T2468" s="105"/>
      <c r="U2468" s="106"/>
      <c r="V2468" s="106"/>
      <c r="W2468" s="106"/>
      <c r="X2468" s="107"/>
      <c r="Y2468" s="107"/>
      <c r="Z2468" s="107"/>
    </row>
    <row r="2469" spans="1:26" ht="15" hidden="1" customHeight="1" x14ac:dyDescent="0.25">
      <c r="A2469" s="119" t="s">
        <v>3517</v>
      </c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E:$E,VATT_Zonal!$C:$C,$C2469,VATT_Zonal!$D:$D,$D2469,VATT_Zonal!$B:$B,$B2469)</f>
        <v>1225068578.9618468</v>
      </c>
      <c r="F2469" s="100">
        <f t="shared" si="145"/>
        <v>102089048.24682057</v>
      </c>
      <c r="G2469" s="100">
        <f>SUMIFS($F$6:$F2469,$C$6:$C2469,$C2469,$D$6:$D2469,$D2469)</f>
        <v>748573954.54890108</v>
      </c>
      <c r="H2469" s="102">
        <f>SUMIFS(Prorrata_Zonal_old!$I:$I,Prorrata_Zonal_old!$C:$C,$C2469,Prorrata_Zonal_old!$D:$D,$D2469,Prorrata_Zonal_old!$B:$B,$B2469)</f>
        <v>12169826.536620652</v>
      </c>
      <c r="I2469" s="125">
        <v>-3833936.5313471849</v>
      </c>
      <c r="J2469" s="102">
        <f>SUMIFS(Prorrata_Zonal_old!$K:$K,Prorrata_Zonal_old!$C:$C,$C2469,Prorrata_Zonal_old!$D:$D,$D2469,Prorrata_Zonal_old!$B:$B,$B2469)</f>
        <v>72198186.815648675</v>
      </c>
      <c r="K2469" s="102"/>
      <c r="L2469" s="102">
        <f t="shared" si="146"/>
        <v>-21554971.425898433</v>
      </c>
      <c r="M2469" s="102">
        <f>IF($G2469=0,$L2469, Prorrata_Zonal_D7T!M2469+Prorrata_Zonal_ON!M2469)</f>
        <v>-21554971.425898433</v>
      </c>
      <c r="N2469" s="102">
        <f t="shared" si="148"/>
        <v>0</v>
      </c>
      <c r="O2469" s="102">
        <f>SUMIFS($M$6:$M2469,$C$6:$C2469,$C2469,$D$6:$D2469,$D2469)</f>
        <v>-116870946.78588216</v>
      </c>
      <c r="P2469" s="102"/>
      <c r="Q2469" s="103"/>
      <c r="R2469" s="104"/>
      <c r="S2469" s="72"/>
      <c r="T2469" s="105"/>
      <c r="U2469" s="106"/>
      <c r="V2469" s="106"/>
      <c r="W2469" s="106"/>
      <c r="X2469" s="107"/>
      <c r="Y2469" s="107"/>
      <c r="Z2469" s="107"/>
    </row>
    <row r="2470" spans="1:26" ht="15" hidden="1" customHeight="1" x14ac:dyDescent="0.25">
      <c r="A2470" s="119" t="s">
        <v>3679</v>
      </c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E:$E,VATT_Zonal!$C:$C,$C2470,VATT_Zonal!$D:$D,$D2470,VATT_Zonal!$B:$B,$B2470)</f>
        <v>442583967.18310672</v>
      </c>
      <c r="F2470" s="100">
        <f t="shared" si="145"/>
        <v>36881997.265258893</v>
      </c>
      <c r="G2470" s="100">
        <f>SUMIFS($F$6:$F2470,$C$6:$C2470,$C2470,$D$6:$D2470,$D2470)</f>
        <v>920798195.26534295</v>
      </c>
      <c r="H2470" s="102">
        <f>SUMIFS(Prorrata_Zonal_old!$I:$I,Prorrata_Zonal_old!$C:$C,$C2470,Prorrata_Zonal_old!$D:$D,$D2470,Prorrata_Zonal_old!$B:$B,$B2470)</f>
        <v>3683757.8203345458</v>
      </c>
      <c r="I2470" s="125">
        <v>-1385097.0215967989</v>
      </c>
      <c r="J2470" s="102">
        <f>SUMIFS(Prorrata_Zonal_old!$K:$K,Prorrata_Zonal_old!$C:$C,$C2470,Prorrata_Zonal_old!$D:$D,$D2470,Prorrata_Zonal_old!$B:$B,$B2470)</f>
        <v>19546809.56235902</v>
      </c>
      <c r="K2470" s="102"/>
      <c r="L2470" s="102">
        <f t="shared" si="146"/>
        <v>-15036526.904162128</v>
      </c>
      <c r="M2470" s="102">
        <f>IF($G2470=0,$L2470, Prorrata_Zonal_D7T!M2470+Prorrata_Zonal_ON!M2470)</f>
        <v>-16104634.542512992</v>
      </c>
      <c r="N2470" s="102">
        <f t="shared" si="148"/>
        <v>-1068107.6383508649</v>
      </c>
      <c r="O2470" s="102">
        <f>SUMIFS($M$6:$M2470,$C$6:$C2470,$C2470,$D$6:$D2470,$D2470)</f>
        <v>-385464314.80673629</v>
      </c>
      <c r="P2470" s="102"/>
      <c r="Q2470" s="103"/>
      <c r="R2470" s="104"/>
      <c r="S2470" s="72"/>
      <c r="T2470" s="105"/>
      <c r="U2470" s="106"/>
      <c r="V2470" s="106"/>
      <c r="W2470" s="106"/>
      <c r="X2470" s="107"/>
      <c r="Y2470" s="107"/>
      <c r="Z2470" s="107"/>
    </row>
    <row r="2471" spans="1:26" ht="15" hidden="1" customHeight="1" x14ac:dyDescent="0.25">
      <c r="A2471" s="119" t="s">
        <v>3250</v>
      </c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E:$E,VATT_Zonal!$C:$C,$C2471,VATT_Zonal!$D:$D,$D2471,VATT_Zonal!$B:$B,$B2471)</f>
        <v>100546627232.04962</v>
      </c>
      <c r="F2471" s="100">
        <f t="shared" si="145"/>
        <v>8378885602.6708021</v>
      </c>
      <c r="G2471" s="100">
        <f>SUMIFS($F$6:$F2471,$C$6:$C2471,$C2471,$D$6:$D2471,$D2471)</f>
        <v>195488013183.58728</v>
      </c>
      <c r="H2471" s="102">
        <f>SUMIFS(Prorrata_Zonal_old!$I:$I,Prorrata_Zonal_old!$C:$C,$C2471,Prorrata_Zonal_old!$D:$D,$D2471,Prorrata_Zonal_old!$B:$B,$B2471)</f>
        <v>1084911011.7845705</v>
      </c>
      <c r="I2471" s="125">
        <v>-314667598.09918219</v>
      </c>
      <c r="J2471" s="102">
        <f>SUMIFS(Prorrata_Zonal_old!$K:$K,Prorrata_Zonal_old!$C:$C,$C2471,Prorrata_Zonal_old!$D:$D,$D2471,Prorrata_Zonal_old!$B:$B,$B2471)</f>
        <v>5829651469.5083256</v>
      </c>
      <c r="K2471" s="102"/>
      <c r="L2471" s="102">
        <f t="shared" si="146"/>
        <v>-1778990719.477088</v>
      </c>
      <c r="M2471" s="102">
        <f>IF($G2471=0,$L2471, Prorrata_Zonal_D7T!M2471+Prorrata_Zonal_ON!M2471)</f>
        <v>-1883762643.7001214</v>
      </c>
      <c r="N2471" s="102">
        <f t="shared" si="148"/>
        <v>-104771924.22303343</v>
      </c>
      <c r="O2471" s="102">
        <f>SUMIFS($M$6:$M2471,$C$6:$C2471,$C2471,$D$6:$D2471,$D2471)</f>
        <v>-35350621800.583214</v>
      </c>
      <c r="P2471" s="102"/>
      <c r="Q2471" s="103"/>
      <c r="R2471" s="104"/>
      <c r="S2471" s="72"/>
      <c r="T2471" s="105"/>
      <c r="U2471" s="106"/>
      <c r="V2471" s="106"/>
      <c r="W2471" s="106"/>
      <c r="X2471" s="107"/>
      <c r="Y2471" s="107"/>
      <c r="Z2471" s="107"/>
    </row>
    <row r="2472" spans="1:26" ht="15" hidden="1" customHeight="1" x14ac:dyDescent="0.25">
      <c r="A2472" s="119" t="s">
        <v>3402</v>
      </c>
      <c r="B2472" s="97">
        <f t="shared" si="147"/>
        <v>44682</v>
      </c>
      <c r="C2472" s="98" t="s">
        <v>3240</v>
      </c>
      <c r="D2472" t="s">
        <v>3402</v>
      </c>
      <c r="E2472" s="100">
        <f>SUMIFS(VATT_Zonal!$E:$E,VATT_Zonal!$C:$C,$C2472,VATT_Zonal!$D:$D,$D2472,VATT_Zonal!$B:$B,$B2472)</f>
        <v>119728833.6136952</v>
      </c>
      <c r="F2472" s="100">
        <f t="shared" si="145"/>
        <v>9977402.8011412676</v>
      </c>
      <c r="G2472" s="100">
        <f>SUMIFS($F$6:$F2472,$C$6:$C2472,$C2472,$D$6:$D2472,$D2472)</f>
        <v>249359811.29209858</v>
      </c>
      <c r="H2472" s="102">
        <f>SUMIFS(Prorrata_Zonal_old!$I:$I,Prorrata_Zonal_old!$C:$C,$C2472,Prorrata_Zonal_old!$D:$D,$D2472,Prorrata_Zonal_old!$B:$B,$B2472)</f>
        <v>1189385.7711585022</v>
      </c>
      <c r="I2472" s="125">
        <v>-374699.63472259679</v>
      </c>
      <c r="J2472" s="102">
        <f>SUMIFS(Prorrata_Zonal_old!$K:$K,Prorrata_Zonal_old!$C:$C,$C2472,Prorrata_Zonal_old!$D:$D,$D2472,Prorrata_Zonal_old!$B:$B,$B2472)</f>
        <v>6595908.6081645321</v>
      </c>
      <c r="K2472" s="102"/>
      <c r="L2472" s="102">
        <f t="shared" si="146"/>
        <v>-2566808.0565408301</v>
      </c>
      <c r="M2472" s="102">
        <f>IF($G2472=0,$L2472, Prorrata_Zonal_D7T!M2472+Prorrata_Zonal_ON!M2472)</f>
        <v>-2566808.0565408301</v>
      </c>
      <c r="N2472" s="102">
        <f t="shared" si="148"/>
        <v>0</v>
      </c>
      <c r="O2472" s="102">
        <f>SUMIFS($M$6:$M2472,$C$6:$C2472,$C2472,$D$6:$D2472,$D2472)</f>
        <v>-32512347.580226794</v>
      </c>
      <c r="P2472" s="102"/>
      <c r="Q2472" s="103"/>
      <c r="R2472" s="104"/>
      <c r="S2472" s="72"/>
      <c r="T2472" s="105"/>
      <c r="U2472" s="106"/>
      <c r="V2472" s="106"/>
      <c r="W2472" s="106"/>
      <c r="X2472" s="107"/>
      <c r="Y2472" s="107"/>
      <c r="Z2472" s="107"/>
    </row>
    <row r="2473" spans="1:26" ht="15" hidden="1" customHeight="1" x14ac:dyDescent="0.25">
      <c r="A2473" s="119" t="s">
        <v>3683</v>
      </c>
      <c r="B2473" s="97">
        <f t="shared" si="147"/>
        <v>44682</v>
      </c>
      <c r="C2473" s="98" t="s">
        <v>3240</v>
      </c>
      <c r="D2473" t="s">
        <v>3683</v>
      </c>
      <c r="E2473" s="100">
        <f>SUMIFS(VATT_Zonal!$E:$E,VATT_Zonal!$C:$C,$C2473,VATT_Zonal!$D:$D,$D2473,VATT_Zonal!$B:$B,$B2473)</f>
        <v>117993.41937113171</v>
      </c>
      <c r="F2473" s="100">
        <f t="shared" si="145"/>
        <v>9832.7849475943094</v>
      </c>
      <c r="G2473" s="100">
        <f>SUMIFS($F$6:$F2473,$C$6:$C2473,$C2473,$D$6:$D2473,$D2473)</f>
        <v>245425.45360004867</v>
      </c>
      <c r="H2473" s="102">
        <f>SUMIFS(Prorrata_Zonal_old!$I:$I,Prorrata_Zonal_old!$C:$C,$C2473,Prorrata_Zonal_old!$D:$D,$D2473,Prorrata_Zonal_old!$B:$B,$B2473)</f>
        <v>0</v>
      </c>
      <c r="I2473" s="125">
        <v>-369.26853627158391</v>
      </c>
      <c r="J2473" s="102">
        <f>SUMIFS(Prorrata_Zonal_old!$K:$K,Prorrata_Zonal_old!$C:$C,$C2473,Prorrata_Zonal_old!$D:$D,$D2473,Prorrata_Zonal_old!$B:$B,$B2473)</f>
        <v>0</v>
      </c>
      <c r="K2473" s="102"/>
      <c r="L2473" s="102">
        <f t="shared" si="146"/>
        <v>-10202.053483865893</v>
      </c>
      <c r="M2473" s="102">
        <f>IF($G2473=0,$L2473, Prorrata_Zonal_D7T!M2473+Prorrata_Zonal_ON!M2473)</f>
        <v>-10926.748177157397</v>
      </c>
      <c r="N2473" s="102">
        <f t="shared" si="148"/>
        <v>-724.69469329150343</v>
      </c>
      <c r="O2473" s="102">
        <f>SUMIFS($M$6:$M2473,$C$6:$C2473,$C2473,$D$6:$D2473,$D2473)</f>
        <v>-283685.92344698223</v>
      </c>
      <c r="P2473" s="102"/>
      <c r="Q2473" s="103"/>
      <c r="R2473" s="104"/>
      <c r="S2473" s="72"/>
      <c r="T2473" s="105"/>
      <c r="U2473" s="106"/>
      <c r="V2473" s="106"/>
      <c r="W2473" s="106"/>
      <c r="X2473" s="107"/>
      <c r="Y2473" s="107"/>
      <c r="Z2473" s="107"/>
    </row>
    <row r="2474" spans="1:26" ht="15" hidden="1" customHeight="1" x14ac:dyDescent="0.25">
      <c r="A2474" s="119" t="s">
        <v>3285</v>
      </c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E:$E,VATT_Zonal!$C:$C,$C2474,VATT_Zonal!$D:$D,$D2474,VATT_Zonal!$B:$B,$B2474)</f>
        <v>3095286016.3858566</v>
      </c>
      <c r="F2474" s="100">
        <f t="shared" si="145"/>
        <v>257940501.36548805</v>
      </c>
      <c r="G2474" s="100">
        <f>SUMIFS($F$6:$F2474,$C$6:$C2474,$C2474,$D$6:$D2474,$D2474)</f>
        <v>6096552034.6914034</v>
      </c>
      <c r="H2474" s="102">
        <f>SUMIFS(Prorrata_Zonal_old!$I:$I,Prorrata_Zonal_old!$C:$C,$C2474,Prorrata_Zonal_old!$D:$D,$D2474,Prorrata_Zonal_old!$B:$B,$B2474)</f>
        <v>31521660.883460455</v>
      </c>
      <c r="I2474" s="125">
        <v>-9686910.86930524</v>
      </c>
      <c r="J2474" s="102">
        <f>SUMIFS(Prorrata_Zonal_old!$K:$K,Prorrata_Zonal_old!$C:$C,$C2474,Prorrata_Zonal_old!$D:$D,$D2474,Prorrata_Zonal_old!$B:$B,$B2474)</f>
        <v>169280917.26343068</v>
      </c>
      <c r="K2474" s="102"/>
      <c r="L2474" s="102">
        <f t="shared" si="146"/>
        <v>-66824834.087902158</v>
      </c>
      <c r="M2474" s="102">
        <f>IF($G2474=0,$L2474, Prorrata_Zonal_D7T!M2474+Prorrata_Zonal_ON!M2474)</f>
        <v>-70848117.348023519</v>
      </c>
      <c r="N2474" s="102">
        <f t="shared" si="148"/>
        <v>-4023283.2601213604</v>
      </c>
      <c r="O2474" s="102">
        <f>SUMIFS($M$6:$M2474,$C$6:$C2474,$C2474,$D$6:$D2474,$D2474)</f>
        <v>-1441332238.9980898</v>
      </c>
      <c r="P2474" s="102"/>
      <c r="Q2474" s="103"/>
      <c r="R2474" s="104"/>
      <c r="S2474" s="72"/>
      <c r="T2474" s="105"/>
      <c r="U2474" s="106"/>
      <c r="V2474" s="106"/>
      <c r="W2474" s="106"/>
      <c r="X2474" s="107"/>
      <c r="Y2474" s="107"/>
      <c r="Z2474" s="107"/>
    </row>
    <row r="2475" spans="1:26" ht="15" hidden="1" customHeight="1" x14ac:dyDescent="0.25">
      <c r="A2475" s="119" t="s">
        <v>3680</v>
      </c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E:$E,VATT_Zonal!$C:$C,$C2475,VATT_Zonal!$D:$D,$D2475,VATT_Zonal!$B:$B,$B2475)</f>
        <v>57894733.209080465</v>
      </c>
      <c r="F2475" s="100">
        <f t="shared" si="145"/>
        <v>4824561.1007567057</v>
      </c>
      <c r="G2475" s="100">
        <f>SUMIFS($F$6:$F2475,$C$6:$C2475,$C2475,$D$6:$D2475,$D2475)</f>
        <v>120461654.28800026</v>
      </c>
      <c r="H2475" s="102">
        <f>SUMIFS(Prorrata_Zonal_old!$I:$I,Prorrata_Zonal_old!$C:$C,$C2475,Prorrata_Zonal_old!$D:$D,$D2475,Prorrata_Zonal_old!$B:$B,$B2475)</f>
        <v>537782.55243144336</v>
      </c>
      <c r="I2475" s="125">
        <v>-181185.55682081979</v>
      </c>
      <c r="J2475" s="102">
        <f>SUMIFS(Prorrata_Zonal_old!$K:$K,Prorrata_Zonal_old!$C:$C,$C2475,Prorrata_Zonal_old!$D:$D,$D2475,Prorrata_Zonal_old!$B:$B,$B2475)</f>
        <v>2853589.6361889848</v>
      </c>
      <c r="K2475" s="102"/>
      <c r="L2475" s="102">
        <f t="shared" si="146"/>
        <v>-1614374.4689570973</v>
      </c>
      <c r="M2475" s="102">
        <f>IF($G2475=0,$L2475, Prorrata_Zonal_D7T!M2475+Prorrata_Zonal_ON!M2475)</f>
        <v>-1729050.2655983018</v>
      </c>
      <c r="N2475" s="102">
        <f t="shared" si="148"/>
        <v>-114675.79664120451</v>
      </c>
      <c r="O2475" s="102">
        <f>SUMIFS($M$6:$M2475,$C$6:$C2475,$C2475,$D$6:$D2475,$D2475)</f>
        <v>-39950304.783436134</v>
      </c>
      <c r="P2475" s="102"/>
      <c r="Q2475" s="103"/>
      <c r="R2475" s="104"/>
      <c r="S2475" s="72"/>
      <c r="T2475" s="105"/>
      <c r="U2475" s="106"/>
      <c r="V2475" s="106"/>
      <c r="W2475" s="106"/>
      <c r="X2475" s="107"/>
      <c r="Y2475" s="107"/>
      <c r="Z2475" s="107"/>
    </row>
    <row r="2476" spans="1:26" ht="15" hidden="1" customHeight="1" x14ac:dyDescent="0.25">
      <c r="A2476" s="119" t="s">
        <v>3748</v>
      </c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E:$E,VATT_Zonal!$C:$C,$C2476,VATT_Zonal!$D:$D,$D2476,VATT_Zonal!$B:$B,$B2476)</f>
        <v>0</v>
      </c>
      <c r="F2476" s="100">
        <f t="shared" si="145"/>
        <v>0</v>
      </c>
      <c r="G2476" s="100">
        <f>SUMIFS($F$6:$F2476,$C$6:$C2476,$C2476,$D$6:$D2476,$D2476)</f>
        <v>0</v>
      </c>
      <c r="H2476" s="102">
        <f>SUMIFS(Prorrata_Zonal_old!$I:$I,Prorrata_Zonal_old!$C:$C,$C2476,Prorrata_Zonal_old!$D:$D,$D2476,Prorrata_Zonal_old!$B:$B,$B2476)</f>
        <v>0</v>
      </c>
      <c r="I2476" s="125">
        <v>0</v>
      </c>
      <c r="J2476" s="102">
        <f>SUMIFS(Prorrata_Zonal_old!$K:$K,Prorrata_Zonal_old!$C:$C,$C2476,Prorrata_Zonal_old!$D:$D,$D2476,Prorrata_Zonal_old!$B:$B,$B2476)</f>
        <v>0</v>
      </c>
      <c r="K2476" s="102"/>
      <c r="L2476" s="102">
        <f t="shared" si="146"/>
        <v>0</v>
      </c>
      <c r="M2476" s="102">
        <f>IF($G2476=0,$L2476, Prorrata_Zonal_D7T!M2476+Prorrata_Zonal_ON!M2476)</f>
        <v>0</v>
      </c>
      <c r="N2476" s="102">
        <f t="shared" si="148"/>
        <v>0</v>
      </c>
      <c r="O2476" s="102">
        <f>SUMIFS($M$6:$M2476,$C$6:$C2476,$C2476,$D$6:$D2476,$D2476)</f>
        <v>0</v>
      </c>
      <c r="P2476" s="102"/>
      <c r="Q2476" s="103"/>
      <c r="R2476" s="104"/>
      <c r="S2476" s="72"/>
      <c r="T2476" s="105"/>
      <c r="U2476" s="106"/>
      <c r="V2476" s="106"/>
      <c r="W2476" s="106"/>
      <c r="X2476" s="107"/>
      <c r="Y2476" s="107"/>
      <c r="Z2476" s="107"/>
    </row>
    <row r="2477" spans="1:26" ht="15" hidden="1" customHeight="1" x14ac:dyDescent="0.25">
      <c r="A2477" s="119" t="s">
        <v>1394</v>
      </c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E:$E,VATT_Zonal!$C:$C,$C2477,VATT_Zonal!$D:$D,$D2477,VATT_Zonal!$B:$B,$B2477)</f>
        <v>2087279162.3744771</v>
      </c>
      <c r="F2477" s="100">
        <f t="shared" si="145"/>
        <v>173939930.19787309</v>
      </c>
      <c r="G2477" s="100">
        <f>SUMIFS($F$6:$F2477,$C$6:$C2477,$C2477,$D$6:$D2477,$D2477)</f>
        <v>4163670979.4940748</v>
      </c>
      <c r="H2477" s="102">
        <f>SUMIFS(Prorrata_Zonal_old!$I:$I,Prorrata_Zonal_old!$C:$C,$C2477,Prorrata_Zonal_old!$D:$D,$D2477,Prorrata_Zonal_old!$B:$B,$B2477)</f>
        <v>14940429.925156426</v>
      </c>
      <c r="I2477" s="125">
        <v>-6532283.9628527351</v>
      </c>
      <c r="J2477" s="102">
        <f>SUMIFS(Prorrata_Zonal_old!$K:$K,Prorrata_Zonal_old!$C:$C,$C2477,Prorrata_Zonal_old!$D:$D,$D2477,Prorrata_Zonal_old!$B:$B,$B2477)</f>
        <v>80118215.071831703</v>
      </c>
      <c r="K2477" s="102"/>
      <c r="L2477" s="102">
        <f t="shared" si="146"/>
        <v>-85413569.163737684</v>
      </c>
      <c r="M2477" s="102">
        <f>IF($G2477=0,$L2477, Prorrata_Zonal_D7T!M2477+Prorrata_Zonal_ON!M2477)</f>
        <v>-90699487.495674253</v>
      </c>
      <c r="N2477" s="102">
        <f t="shared" si="148"/>
        <v>-5285918.331936568</v>
      </c>
      <c r="O2477" s="102">
        <f>SUMIFS($M$6:$M2477,$C$6:$C2477,$C2477,$D$6:$D2477,$D2477)</f>
        <v>-2181474041.7721548</v>
      </c>
      <c r="P2477" s="102"/>
      <c r="Q2477" s="103"/>
      <c r="R2477" s="104"/>
      <c r="S2477" s="72"/>
      <c r="T2477" s="105"/>
      <c r="U2477" s="106"/>
      <c r="V2477" s="106"/>
      <c r="W2477" s="106"/>
      <c r="X2477" s="107"/>
      <c r="Y2477" s="107"/>
      <c r="Z2477" s="107"/>
    </row>
    <row r="2478" spans="1:26" ht="15" hidden="1" customHeight="1" x14ac:dyDescent="0.25">
      <c r="A2478" s="119" t="s">
        <v>3681</v>
      </c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E:$E,VATT_Zonal!$C:$C,$C2478,VATT_Zonal!$D:$D,$D2478,VATT_Zonal!$B:$B,$B2478)</f>
        <v>0</v>
      </c>
      <c r="F2478" s="100">
        <f t="shared" si="145"/>
        <v>0</v>
      </c>
      <c r="G2478" s="100">
        <f>SUMIFS($F$6:$F2478,$C$6:$C2478,$C2478,$D$6:$D2478,$D2478)</f>
        <v>0</v>
      </c>
      <c r="H2478" s="102">
        <f>SUMIFS(Prorrata_Zonal_old!$I:$I,Prorrata_Zonal_old!$C:$C,$C2478,Prorrata_Zonal_old!$D:$D,$D2478,Prorrata_Zonal_old!$B:$B,$B2478)</f>
        <v>0</v>
      </c>
      <c r="I2478" s="125">
        <v>0</v>
      </c>
      <c r="J2478" s="102">
        <f>SUMIFS(Prorrata_Zonal_old!$K:$K,Prorrata_Zonal_old!$C:$C,$C2478,Prorrata_Zonal_old!$D:$D,$D2478,Prorrata_Zonal_old!$B:$B,$B2478)</f>
        <v>0</v>
      </c>
      <c r="K2478" s="102"/>
      <c r="L2478" s="102">
        <f t="shared" si="146"/>
        <v>0</v>
      </c>
      <c r="M2478" s="102">
        <f>IF($G2478=0,$L2478, Prorrata_Zonal_D7T!M2478+Prorrata_Zonal_ON!M2478)</f>
        <v>0</v>
      </c>
      <c r="N2478" s="102">
        <f t="shared" si="148"/>
        <v>0</v>
      </c>
      <c r="O2478" s="102">
        <f>SUMIFS($M$6:$M2478,$C$6:$C2478,$C2478,$D$6:$D2478,$D2478)</f>
        <v>0</v>
      </c>
      <c r="P2478" s="102"/>
      <c r="Q2478" s="114"/>
      <c r="R2478" s="104"/>
      <c r="S2478" s="72"/>
      <c r="T2478" s="105"/>
      <c r="U2478" s="106"/>
      <c r="V2478" s="106"/>
      <c r="W2478" s="106"/>
      <c r="X2478" s="107"/>
      <c r="Y2478" s="107"/>
      <c r="Z2478" s="107"/>
    </row>
    <row r="2479" spans="1:26" ht="15" hidden="1" customHeight="1" x14ac:dyDescent="0.25">
      <c r="A2479" s="119" t="s">
        <v>595</v>
      </c>
      <c r="B2479" s="97">
        <f t="shared" si="147"/>
        <v>44682</v>
      </c>
      <c r="C2479" s="98" t="s">
        <v>3240</v>
      </c>
      <c r="D2479" s="99" t="s">
        <v>595</v>
      </c>
      <c r="E2479" s="100">
        <f>SUMIFS(VATT_Zonal!$E:$E,VATT_Zonal!$C:$C,$C2479,VATT_Zonal!$D:$D,$D2479,VATT_Zonal!$B:$B,$B2479)</f>
        <v>117993.41937113171</v>
      </c>
      <c r="F2479" s="100">
        <f t="shared" ref="F2479:F2546" si="149">+E2479/12</f>
        <v>9832.7849475943094</v>
      </c>
      <c r="G2479" s="100">
        <f>SUMIFS($F$6:$F2479,$C$6:$C2479,$C2479,$D$6:$D2479,$D2479)</f>
        <v>245425.45360004867</v>
      </c>
      <c r="H2479" s="102">
        <f>SUMIFS(Prorrata_Zonal_old!$I:$I,Prorrata_Zonal_old!$C:$C,$C2479,Prorrata_Zonal_old!$D:$D,$D2479,Prorrata_Zonal_old!$B:$B,$B2479)</f>
        <v>0</v>
      </c>
      <c r="I2479" s="125">
        <v>-369.26853627158391</v>
      </c>
      <c r="J2479" s="102">
        <f>SUMIFS(Prorrata_Zonal_old!$K:$K,Prorrata_Zonal_old!$C:$C,$C2479,Prorrata_Zonal_old!$D:$D,$D2479,Prorrata_Zonal_old!$B:$B,$B2479)</f>
        <v>0</v>
      </c>
      <c r="K2479" s="102"/>
      <c r="L2479" s="102">
        <f t="shared" ref="L2479:L2546" si="150">H2479+I2479+J2479-E2479/12</f>
        <v>-10202.053483865893</v>
      </c>
      <c r="M2479" s="102">
        <f>IF($G2479=0,$L2479, Prorrata_Zonal_D7T!M2479+Prorrata_Zonal_ON!M2479)</f>
        <v>-10926.748177157397</v>
      </c>
      <c r="N2479" s="102">
        <f t="shared" si="148"/>
        <v>-724.69469329150343</v>
      </c>
      <c r="O2479" s="102">
        <f>SUMIFS($M$6:$M2479,$C$6:$C2479,$C2479,$D$6:$D2479,$D2479)</f>
        <v>-286861.31683322473</v>
      </c>
      <c r="P2479" s="102"/>
      <c r="Q2479" s="103"/>
      <c r="R2479" s="104"/>
      <c r="S2479" s="72"/>
      <c r="T2479" s="105"/>
      <c r="U2479" s="106"/>
      <c r="V2479" s="106"/>
      <c r="W2479" s="106"/>
      <c r="X2479" s="107"/>
      <c r="Y2479" s="107"/>
      <c r="Z2479" s="107"/>
    </row>
    <row r="2480" spans="1:26" ht="15" hidden="1" customHeight="1" x14ac:dyDescent="0.25">
      <c r="A2480" s="119" t="s">
        <v>3686</v>
      </c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E:$E,VATT_Zonal!$C:$C,$C2480,VATT_Zonal!$D:$D,$D2480,VATT_Zonal!$B:$B,$B2480)</f>
        <v>31201084.880196717</v>
      </c>
      <c r="F2480" s="100">
        <f t="shared" si="149"/>
        <v>2600090.4066830599</v>
      </c>
      <c r="G2480" s="100">
        <f>SUMIFS($F$6:$F2480,$C$6:$C2480,$C2480,$D$6:$D2480,$D2480)</f>
        <v>64898028.052446216</v>
      </c>
      <c r="H2480" s="102">
        <f>SUMIFS(Prorrata_Zonal_old!$I:$I,Prorrata_Zonal_old!$C:$C,$C2480,Prorrata_Zonal_old!$D:$D,$D2480,Prorrata_Zonal_old!$B:$B,$B2480)</f>
        <v>495141.15020839922</v>
      </c>
      <c r="I2480" s="125">
        <v>-97645.945046784196</v>
      </c>
      <c r="J2480" s="102">
        <f>SUMIFS(Prorrata_Zonal_old!$K:$K,Prorrata_Zonal_old!$C:$C,$C2480,Prorrata_Zonal_old!$D:$D,$D2480,Prorrata_Zonal_old!$B:$B,$B2480)</f>
        <v>2102317.8356143795</v>
      </c>
      <c r="K2480" s="102"/>
      <c r="L2480" s="102">
        <f t="shared" si="150"/>
        <v>-100277.3659070651</v>
      </c>
      <c r="M2480" s="102">
        <f>IF($G2480=0,$L2480, Prorrata_Zonal_D7T!M2480+Prorrata_Zonal_ON!M2480)</f>
        <v>-107400.48823190153</v>
      </c>
      <c r="N2480" s="102">
        <f t="shared" si="148"/>
        <v>-7123.1223248364258</v>
      </c>
      <c r="O2480" s="102">
        <f>SUMIFS($M$6:$M2480,$C$6:$C2480,$C2480,$D$6:$D2480,$D2480)</f>
        <v>30917435.057333361</v>
      </c>
      <c r="P2480" s="102"/>
      <c r="Q2480" s="103"/>
      <c r="R2480" s="104"/>
      <c r="S2480" s="72"/>
      <c r="T2480" s="105"/>
      <c r="U2480" s="106"/>
      <c r="V2480" s="106"/>
      <c r="W2480" s="106"/>
      <c r="X2480" s="107"/>
      <c r="Y2480" s="107"/>
      <c r="Z2480" s="107"/>
    </row>
    <row r="2481" spans="1:26" ht="15" hidden="1" customHeight="1" x14ac:dyDescent="0.25">
      <c r="A2481" s="119" t="s">
        <v>3669</v>
      </c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E:$E,VATT_Zonal!$C:$C,$C2481,VATT_Zonal!$D:$D,$D2481,VATT_Zonal!$B:$B,$B2481)</f>
        <v>57005711.285245821</v>
      </c>
      <c r="F2481" s="100">
        <f t="shared" si="149"/>
        <v>4750475.9404371521</v>
      </c>
      <c r="G2481" s="100">
        <f>SUMIFS($F$6:$F2481,$C$6:$C2481,$C2481,$D$6:$D2481,$D2481)</f>
        <v>118573470.8433159</v>
      </c>
      <c r="H2481" s="102">
        <f>SUMIFS(Prorrata_Zonal_old!$I:$I,Prorrata_Zonal_old!$C:$C,$C2481,Prorrata_Zonal_old!$D:$D,$D2481,Prorrata_Zonal_old!$B:$B,$B2481)</f>
        <v>0</v>
      </c>
      <c r="I2481" s="125">
        <v>-178403.30145202519</v>
      </c>
      <c r="J2481" s="102">
        <f>SUMIFS(Prorrata_Zonal_old!$K:$K,Prorrata_Zonal_old!$C:$C,$C2481,Prorrata_Zonal_old!$D:$D,$D2481,Prorrata_Zonal_old!$B:$B,$B2481)</f>
        <v>0</v>
      </c>
      <c r="K2481" s="102"/>
      <c r="L2481" s="102">
        <f t="shared" si="150"/>
        <v>-4928879.2418891769</v>
      </c>
      <c r="M2481" s="102">
        <f>IF($G2481=0,$L2481, Prorrata_Zonal_D7T!M2481+Prorrata_Zonal_ON!M2481)</f>
        <v>-5278998.2288284814</v>
      </c>
      <c r="N2481" s="102">
        <f t="shared" si="148"/>
        <v>-350118.98693930451</v>
      </c>
      <c r="O2481" s="102">
        <f>SUMIFS($M$6:$M2481,$C$6:$C2481,$C2481,$D$6:$D2481,$D2481)</f>
        <v>-134477014.28932822</v>
      </c>
      <c r="P2481" s="102"/>
      <c r="Q2481" s="115"/>
      <c r="R2481" s="104"/>
      <c r="S2481" s="72"/>
      <c r="T2481" s="105"/>
      <c r="U2481" s="106"/>
      <c r="V2481" s="106"/>
      <c r="W2481" s="106"/>
      <c r="X2481" s="107"/>
      <c r="Y2481" s="107"/>
      <c r="Z2481" s="107"/>
    </row>
    <row r="2482" spans="1:26" ht="15" hidden="1" customHeight="1" x14ac:dyDescent="0.25">
      <c r="A2482" s="119" t="s">
        <v>3325</v>
      </c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E:$E,VATT_Zonal!$C:$C,$C2482,VATT_Zonal!$D:$D,$D2482,VATT_Zonal!$B:$B,$B2482)</f>
        <v>0</v>
      </c>
      <c r="F2482" s="100">
        <f t="shared" si="149"/>
        <v>0</v>
      </c>
      <c r="G2482" s="100">
        <f>SUMIFS($F$6:$F2482,$C$6:$C2482,$C2482,$D$6:$D2482,$D2482)</f>
        <v>0</v>
      </c>
      <c r="H2482" s="102">
        <f>SUMIFS(Prorrata_Zonal_old!$I:$I,Prorrata_Zonal_old!$C:$C,$C2482,Prorrata_Zonal_old!$D:$D,$D2482,Prorrata_Zonal_old!$B:$B,$B2482)</f>
        <v>0</v>
      </c>
      <c r="I2482" s="125">
        <v>0</v>
      </c>
      <c r="J2482" s="102">
        <f>SUMIFS(Prorrata_Zonal_old!$K:$K,Prorrata_Zonal_old!$C:$C,$C2482,Prorrata_Zonal_old!$D:$D,$D2482,Prorrata_Zonal_old!$B:$B,$B2482)</f>
        <v>0</v>
      </c>
      <c r="K2482" s="102"/>
      <c r="L2482" s="102">
        <f t="shared" si="150"/>
        <v>0</v>
      </c>
      <c r="M2482" s="102">
        <f>IF($G2482=0,$L2482, Prorrata_Zonal_D7T!M2482+Prorrata_Zonal_ON!M2482)</f>
        <v>0</v>
      </c>
      <c r="N2482" s="102">
        <f t="shared" si="148"/>
        <v>0</v>
      </c>
      <c r="O2482" s="102">
        <f>SUMIFS($M$6:$M2482,$C$6:$C2482,$C2482,$D$6:$D2482,$D2482)</f>
        <v>0</v>
      </c>
      <c r="P2482" s="102"/>
      <c r="Q2482" s="114"/>
      <c r="R2482" s="104"/>
      <c r="S2482" s="72"/>
      <c r="T2482" s="105"/>
      <c r="U2482" s="106"/>
      <c r="V2482" s="106"/>
      <c r="W2482" s="106"/>
      <c r="X2482" s="107"/>
      <c r="Y2482" s="107"/>
      <c r="Z2482" s="107"/>
    </row>
    <row r="2483" spans="1:26" ht="15" hidden="1" customHeight="1" x14ac:dyDescent="0.25">
      <c r="A2483" s="119" t="s">
        <v>1445</v>
      </c>
      <c r="B2483" s="97">
        <f t="shared" si="147"/>
        <v>44682</v>
      </c>
      <c r="C2483" s="98" t="s">
        <v>3240</v>
      </c>
      <c r="D2483" t="s">
        <v>1445</v>
      </c>
      <c r="E2483" s="100">
        <f>SUMIFS(VATT_Zonal!$E:$E,VATT_Zonal!$C:$C,$C2483,VATT_Zonal!$D:$D,$D2483,VATT_Zonal!$B:$B,$B2483)</f>
        <v>353980.25811339513</v>
      </c>
      <c r="F2483" s="100">
        <f t="shared" si="149"/>
        <v>29498.354842782926</v>
      </c>
      <c r="G2483" s="100">
        <f>SUMIFS($F$6:$F2483,$C$6:$C2483,$C2483,$D$6:$D2483,$D2483)</f>
        <v>736276.36080014624</v>
      </c>
      <c r="H2483" s="102">
        <f>SUMIFS(Prorrata_Zonal_old!$I:$I,Prorrata_Zonal_old!$C:$C,$C2483,Prorrata_Zonal_old!$D:$D,$D2483,Prorrata_Zonal_old!$B:$B,$B2483)</f>
        <v>0</v>
      </c>
      <c r="I2483" s="125">
        <v>-1107.8056088147521</v>
      </c>
      <c r="J2483" s="102">
        <f>SUMIFS(Prorrata_Zonal_old!$K:$K,Prorrata_Zonal_old!$C:$C,$C2483,Prorrata_Zonal_old!$D:$D,$D2483,Prorrata_Zonal_old!$B:$B,$B2483)</f>
        <v>0</v>
      </c>
      <c r="K2483" s="102"/>
      <c r="L2483" s="102">
        <f t="shared" si="150"/>
        <v>-30606.16045159768</v>
      </c>
      <c r="M2483" s="102">
        <f>IF($G2483=0,$L2483, Prorrata_Zonal_D7T!M2483+Prorrata_Zonal_ON!M2483)</f>
        <v>-32780.244531472192</v>
      </c>
      <c r="N2483" s="102">
        <f t="shared" si="148"/>
        <v>-2174.0840798745121</v>
      </c>
      <c r="O2483" s="102">
        <f>SUMIFS($M$6:$M2483,$C$6:$C2483,$C2483,$D$6:$D2483,$D2483)</f>
        <v>-860583.95049967407</v>
      </c>
      <c r="P2483" s="102"/>
      <c r="Q2483" s="103"/>
      <c r="R2483" s="104"/>
      <c r="S2483" s="72"/>
      <c r="T2483" s="105"/>
      <c r="U2483" s="106"/>
      <c r="V2483" s="106"/>
      <c r="W2483" s="106"/>
      <c r="X2483" s="107"/>
      <c r="Y2483" s="107"/>
      <c r="Z2483" s="107"/>
    </row>
    <row r="2484" spans="1:26" ht="15" hidden="1" customHeight="1" x14ac:dyDescent="0.25">
      <c r="A2484" s="119" t="s">
        <v>3244</v>
      </c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E:$E,VATT_Zonal!$C:$C,$C2484,VATT_Zonal!$D:$D,$D2484,VATT_Zonal!$B:$B,$B2484)</f>
        <v>765878002.16876924</v>
      </c>
      <c r="F2484" s="100">
        <f t="shared" si="149"/>
        <v>63823166.847397439</v>
      </c>
      <c r="G2484" s="100">
        <f>SUMIFS($F$6:$F2484,$C$6:$C2484,$C2484,$D$6:$D2484,$D2484)</f>
        <v>1593773237.9539363</v>
      </c>
      <c r="H2484" s="102">
        <f>SUMIFS(Prorrata_Zonal_old!$I:$I,Prorrata_Zonal_old!$C:$C,$C2484,Prorrata_Zonal_old!$D:$D,$D2484,Prorrata_Zonal_old!$B:$B,$B2484)</f>
        <v>6730614.1925972505</v>
      </c>
      <c r="I2484" s="125">
        <v>-2396867.9806957091</v>
      </c>
      <c r="J2484" s="102">
        <f>SUMIFS(Prorrata_Zonal_old!$K:$K,Prorrata_Zonal_old!$C:$C,$C2484,Prorrata_Zonal_old!$D:$D,$D2484,Prorrata_Zonal_old!$B:$B,$B2484)</f>
        <v>35714083.356451832</v>
      </c>
      <c r="K2484" s="102"/>
      <c r="L2484" s="102">
        <f t="shared" si="150"/>
        <v>-23775337.279044069</v>
      </c>
      <c r="M2484" s="102">
        <f>IF($G2484=0,$L2484, Prorrata_Zonal_D7T!M2484+Prorrata_Zonal_ON!M2484)</f>
        <v>-24984176.060296874</v>
      </c>
      <c r="N2484" s="102">
        <f t="shared" si="148"/>
        <v>-1208838.7812528051</v>
      </c>
      <c r="O2484" s="102">
        <f>SUMIFS($M$6:$M2484,$C$6:$C2484,$C2484,$D$6:$D2484,$D2484)</f>
        <v>-580033562.59216213</v>
      </c>
      <c r="P2484" s="102"/>
      <c r="Q2484" s="103"/>
      <c r="R2484" s="104"/>
      <c r="S2484" s="72"/>
      <c r="T2484" s="105"/>
      <c r="U2484" s="106"/>
      <c r="V2484" s="106"/>
      <c r="W2484" s="106"/>
      <c r="X2484" s="107"/>
      <c r="Y2484" s="107"/>
      <c r="Z2484" s="107"/>
    </row>
    <row r="2485" spans="1:26" ht="15" hidden="1" customHeight="1" x14ac:dyDescent="0.25">
      <c r="A2485" s="119" t="s">
        <v>3526</v>
      </c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E:$E,VATT_Zonal!$C:$C,$C2485,VATT_Zonal!$D:$D,$D2485,VATT_Zonal!$B:$B,$B2485)</f>
        <v>1567213045.4407237</v>
      </c>
      <c r="F2485" s="100">
        <f t="shared" si="149"/>
        <v>130601087.12006031</v>
      </c>
      <c r="G2485" s="100">
        <f>SUMIFS($F$6:$F2485,$C$6:$C2485,$C2485,$D$6:$D2485,$D2485)</f>
        <v>876484466.09028983</v>
      </c>
      <c r="H2485" s="102">
        <f>SUMIFS(Prorrata_Zonal_old!$I:$I,Prorrata_Zonal_old!$C:$C,$C2485,Prorrata_Zonal_old!$D:$D,$D2485,Prorrata_Zonal_old!$B:$B,$B2485)</f>
        <v>15568688.346496707</v>
      </c>
      <c r="I2485" s="125">
        <v>-4904701.2146951789</v>
      </c>
      <c r="J2485" s="102">
        <f>SUMIFS(Prorrata_Zonal_old!$K:$K,Prorrata_Zonal_old!$C:$C,$C2485,Prorrata_Zonal_old!$D:$D,$D2485,Prorrata_Zonal_old!$B:$B,$B2485)</f>
        <v>92566166.413297862</v>
      </c>
      <c r="K2485" s="102"/>
      <c r="L2485" s="102">
        <f t="shared" si="150"/>
        <v>-27370933.574960917</v>
      </c>
      <c r="M2485" s="102">
        <f>IF($G2485=0,$L2485, Prorrata_Zonal_D7T!M2485+Prorrata_Zonal_ON!M2485)</f>
        <v>-27370933.574960917</v>
      </c>
      <c r="N2485" s="102">
        <f t="shared" si="148"/>
        <v>0</v>
      </c>
      <c r="O2485" s="102">
        <f>SUMIFS($M$6:$M2485,$C$6:$C2485,$C2485,$D$6:$D2485,$D2485)</f>
        <v>-136087564.18767056</v>
      </c>
      <c r="P2485" s="102"/>
      <c r="Q2485" s="103"/>
      <c r="R2485" s="104"/>
      <c r="S2485" s="72"/>
      <c r="T2485" s="105"/>
      <c r="U2485" s="106"/>
      <c r="V2485" s="106"/>
      <c r="W2485" s="106"/>
      <c r="X2485" s="107"/>
      <c r="Y2485" s="107"/>
      <c r="Z2485" s="107"/>
    </row>
    <row r="2486" spans="1:26" ht="15" hidden="1" customHeight="1" x14ac:dyDescent="0.25">
      <c r="A2486" s="119" t="s">
        <v>3684</v>
      </c>
      <c r="B2486" s="97">
        <f t="shared" si="147"/>
        <v>44682</v>
      </c>
      <c r="C2486" s="98" t="s">
        <v>3240</v>
      </c>
      <c r="D2486" t="s">
        <v>3684</v>
      </c>
      <c r="E2486" s="100">
        <f>SUMIFS(VATT_Zonal!$E:$E,VATT_Zonal!$C:$C,$C2486,VATT_Zonal!$D:$D,$D2486,VATT_Zonal!$B:$B,$B2486)</f>
        <v>88538508.529263258</v>
      </c>
      <c r="F2486" s="100">
        <f t="shared" si="149"/>
        <v>7378209.0441052718</v>
      </c>
      <c r="G2486" s="100">
        <f>SUMIFS($F$6:$F2486,$C$6:$C2486,$C2486,$D$6:$D2486,$D2486)</f>
        <v>184165887.40137276</v>
      </c>
      <c r="H2486" s="102">
        <f>SUMIFS(Prorrata_Zonal_old!$I:$I,Prorrata_Zonal_old!$C:$C,$C2486,Prorrata_Zonal_old!$D:$D,$D2486,Prorrata_Zonal_old!$B:$B,$B2486)</f>
        <v>1920811.8289577567</v>
      </c>
      <c r="I2486" s="125">
        <v>-277087.36319806351</v>
      </c>
      <c r="J2486" s="102">
        <f>SUMIFS(Prorrata_Zonal_old!$K:$K,Prorrata_Zonal_old!$C:$C,$C2486,Prorrata_Zonal_old!$D:$D,$D2486,Prorrata_Zonal_old!$B:$B,$B2486)</f>
        <v>10950245.04181388</v>
      </c>
      <c r="K2486" s="102"/>
      <c r="L2486" s="102">
        <f t="shared" si="150"/>
        <v>5215760.4634683011</v>
      </c>
      <c r="M2486" s="102">
        <f>IF($G2486=0,$L2486, Prorrata_Zonal_D7T!M2486+Prorrata_Zonal_ON!M2486)</f>
        <v>5586257.8280756082</v>
      </c>
      <c r="N2486" s="102">
        <f t="shared" si="148"/>
        <v>370497.36460730713</v>
      </c>
      <c r="O2486" s="102">
        <f>SUMIFS($M$6:$M2486,$C$6:$C2486,$C2486,$D$6:$D2486,$D2486)</f>
        <v>188324862.71631828</v>
      </c>
      <c r="P2486" s="102"/>
      <c r="Q2486" s="103"/>
      <c r="R2486" s="104"/>
      <c r="S2486" s="72"/>
      <c r="T2486" s="105"/>
      <c r="U2486" s="106"/>
      <c r="V2486" s="106"/>
      <c r="W2486" s="106"/>
      <c r="X2486" s="107"/>
      <c r="Y2486" s="107"/>
      <c r="Z2486" s="107"/>
    </row>
    <row r="2487" spans="1:26" ht="15" hidden="1" customHeight="1" x14ac:dyDescent="0.25">
      <c r="A2487" s="119" t="s">
        <v>3687</v>
      </c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E:$E,VATT_Zonal!$C:$C,$C2487,VATT_Zonal!$D:$D,$D2487,VATT_Zonal!$B:$B,$B2487)</f>
        <v>1000163540.490773</v>
      </c>
      <c r="F2487" s="100">
        <f t="shared" si="149"/>
        <v>83346961.707564414</v>
      </c>
      <c r="G2487" s="100">
        <f>SUMIFS($F$6:$F2487,$C$6:$C2487,$C2487,$D$6:$D2487,$D2487)</f>
        <v>2080419075.7432075</v>
      </c>
      <c r="H2487" s="102">
        <f>SUMIFS(Prorrata_Zonal_old!$I:$I,Prorrata_Zonal_old!$C:$C,$C2487,Prorrata_Zonal_old!$D:$D,$D2487,Prorrata_Zonal_old!$B:$B,$B2487)</f>
        <v>6356242.8680552822</v>
      </c>
      <c r="I2487" s="125">
        <v>-3130080.7163453801</v>
      </c>
      <c r="J2487" s="102">
        <f>SUMIFS(Prorrata_Zonal_old!$K:$K,Prorrata_Zonal_old!$C:$C,$C2487,Prorrata_Zonal_old!$D:$D,$D2487,Prorrata_Zonal_old!$B:$B,$B2487)</f>
        <v>34875244.440369107</v>
      </c>
      <c r="K2487" s="102"/>
      <c r="L2487" s="102">
        <f t="shared" si="150"/>
        <v>-45245555.115485407</v>
      </c>
      <c r="M2487" s="102">
        <f>IF($G2487=0,$L2487, Prorrata_Zonal_D7T!M2487+Prorrata_Zonal_ON!M2487)</f>
        <v>-48459536.863285027</v>
      </c>
      <c r="N2487" s="102">
        <f t="shared" si="148"/>
        <v>-3213981.74779962</v>
      </c>
      <c r="O2487" s="102">
        <f>SUMIFS($M$6:$M2487,$C$6:$C2487,$C2487,$D$6:$D2487,$D2487)</f>
        <v>-1174089435.1814377</v>
      </c>
      <c r="P2487" s="102"/>
      <c r="Q2487" s="103"/>
      <c r="R2487" s="104"/>
      <c r="S2487" s="72"/>
      <c r="T2487" s="105"/>
      <c r="U2487" s="106"/>
      <c r="V2487" s="106"/>
      <c r="W2487" s="106"/>
      <c r="X2487" s="107"/>
      <c r="Y2487" s="107"/>
      <c r="Z2487" s="107"/>
    </row>
    <row r="2488" spans="1:26" ht="15" hidden="1" customHeight="1" x14ac:dyDescent="0.25">
      <c r="A2488" s="119" t="s">
        <v>3768</v>
      </c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E:$E,VATT_Zonal!$C:$C,$C2488,VATT_Zonal!$D:$D,$D2488,VATT_Zonal!$B:$B,$B2488)</f>
        <v>0</v>
      </c>
      <c r="F2488" s="100">
        <f t="shared" si="149"/>
        <v>0</v>
      </c>
      <c r="G2488" s="100">
        <f>SUMIFS($F$6:$F2488,$C$6:$C2488,$C2488,$D$6:$D2488,$D2488)</f>
        <v>0</v>
      </c>
      <c r="H2488" s="102">
        <f>SUMIFS(Prorrata_Zonal_old!$I:$I,Prorrata_Zonal_old!$C:$C,$C2488,Prorrata_Zonal_old!$D:$D,$D2488,Prorrata_Zonal_old!$B:$B,$B2488)</f>
        <v>0</v>
      </c>
      <c r="I2488" s="125">
        <v>0</v>
      </c>
      <c r="J2488" s="102">
        <f>SUMIFS(Prorrata_Zonal_old!$K:$K,Prorrata_Zonal_old!$C:$C,$C2488,Prorrata_Zonal_old!$D:$D,$D2488,Prorrata_Zonal_old!$B:$B,$B2488)</f>
        <v>0</v>
      </c>
      <c r="K2488" s="102"/>
      <c r="L2488" s="102">
        <f t="shared" si="150"/>
        <v>0</v>
      </c>
      <c r="M2488" s="102">
        <f>IF($G2488=0,$L2488, Prorrata_Zonal_D7T!M2488+Prorrata_Zonal_ON!M2488)</f>
        <v>0</v>
      </c>
      <c r="N2488" s="102">
        <f t="shared" si="148"/>
        <v>0</v>
      </c>
      <c r="O2488" s="102">
        <f>SUMIFS($M$6:$M2488,$C$6:$C2488,$C2488,$D$6:$D2488,$D2488)</f>
        <v>-2573.299195324119</v>
      </c>
      <c r="P2488" s="102"/>
      <c r="Q2488" s="103"/>
      <c r="R2488" s="104"/>
      <c r="S2488" s="72"/>
      <c r="T2488" s="105"/>
      <c r="U2488" s="106"/>
      <c r="V2488" s="106"/>
      <c r="W2488" s="106"/>
      <c r="X2488" s="107"/>
      <c r="Y2488" s="107"/>
      <c r="Z2488" s="107"/>
    </row>
    <row r="2489" spans="1:26" ht="15" hidden="1" customHeight="1" x14ac:dyDescent="0.25">
      <c r="A2489" s="119" t="s">
        <v>246</v>
      </c>
      <c r="B2489" s="97">
        <f t="shared" si="147"/>
        <v>44682</v>
      </c>
      <c r="C2489" s="98" t="s">
        <v>3240</v>
      </c>
      <c r="D2489" s="99" t="s">
        <v>246</v>
      </c>
      <c r="E2489" s="100">
        <f>SUMIFS(VATT_Zonal!$E:$E,VATT_Zonal!$C:$C,$C2489,VATT_Zonal!$D:$D,$D2489,VATT_Zonal!$B:$B,$B2489)</f>
        <v>8905619477.3367939</v>
      </c>
      <c r="F2489" s="100">
        <f t="shared" si="149"/>
        <v>742134956.44473279</v>
      </c>
      <c r="G2489" s="100">
        <f>SUMIFS($F$6:$F2489,$C$6:$C2489,$C2489,$D$6:$D2489,$D2489)</f>
        <v>16694889804.284325</v>
      </c>
      <c r="H2489" s="102">
        <f>SUMIFS(Prorrata_Zonal_old!$I:$I,Prorrata_Zonal_old!$C:$C,$C2489,Prorrata_Zonal_old!$D:$D,$D2489,Prorrata_Zonal_old!$B:$B,$B2489)</f>
        <v>93317329.741341144</v>
      </c>
      <c r="I2489" s="125">
        <v>-27870749.797021709</v>
      </c>
      <c r="J2489" s="102">
        <f>SUMIFS(Prorrata_Zonal_old!$K:$K,Prorrata_Zonal_old!$C:$C,$C2489,Prorrata_Zonal_old!$D:$D,$D2489,Prorrata_Zonal_old!$B:$B,$B2489)</f>
        <v>507011619.76281041</v>
      </c>
      <c r="K2489" s="102"/>
      <c r="L2489" s="102">
        <f t="shared" si="150"/>
        <v>-169676756.73760295</v>
      </c>
      <c r="M2489" s="102">
        <f>IF($G2489=0,$L2489, Prorrata_Zonal_D7T!M2489+Prorrata_Zonal_ON!M2489)</f>
        <v>-177302396.72216499</v>
      </c>
      <c r="N2489" s="102">
        <f t="shared" si="148"/>
        <v>-7625639.9845620394</v>
      </c>
      <c r="O2489" s="102">
        <f>SUMIFS($M$6:$M2489,$C$6:$C2489,$C2489,$D$6:$D2489,$D2489)</f>
        <v>-3212261319.842288</v>
      </c>
      <c r="P2489" s="102"/>
      <c r="Q2489" s="103"/>
      <c r="R2489" s="104"/>
      <c r="S2489" s="72"/>
      <c r="T2489" s="105"/>
      <c r="U2489" s="106"/>
      <c r="V2489" s="106"/>
      <c r="W2489" s="106"/>
      <c r="X2489" s="107"/>
      <c r="Y2489" s="107"/>
      <c r="Z2489" s="107"/>
    </row>
    <row r="2490" spans="1:26" ht="15" hidden="1" customHeight="1" x14ac:dyDescent="0.25">
      <c r="A2490" s="119" t="s">
        <v>3260</v>
      </c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E:$E,VATT_Zonal!$C:$C,$C2490,VATT_Zonal!$D:$D,$D2490,VATT_Zonal!$B:$B,$B2490)</f>
        <v>36629010623.060196</v>
      </c>
      <c r="F2490" s="100">
        <f t="shared" si="149"/>
        <v>3052417551.9216828</v>
      </c>
      <c r="G2490" s="100">
        <f>SUMIFS($F$6:$F2490,$C$6:$C2490,$C2490,$D$6:$D2490,$D2490)</f>
        <v>75842881490.048691</v>
      </c>
      <c r="H2490" s="102">
        <f>SUMIFS(Prorrata_Zonal_old!$I:$I,Prorrata_Zonal_old!$C:$C,$C2490,Prorrata_Zonal_old!$D:$D,$D2490,Prorrata_Zonal_old!$B:$B,$B2490)</f>
        <v>625968591.18196428</v>
      </c>
      <c r="I2490" s="125">
        <v>-114633012.67089979</v>
      </c>
      <c r="J2490" s="102">
        <f>SUMIFS(Prorrata_Zonal_old!$K:$K,Prorrata_Zonal_old!$C:$C,$C2490,Prorrata_Zonal_old!$D:$D,$D2490,Prorrata_Zonal_old!$B:$B,$B2490)</f>
        <v>3335710296.2297544</v>
      </c>
      <c r="K2490" s="102"/>
      <c r="L2490" s="102">
        <f t="shared" si="150"/>
        <v>794628322.81913614</v>
      </c>
      <c r="M2490" s="102">
        <f>IF($G2490=0,$L2490, Prorrata_Zonal_D7T!M2490+Prorrata_Zonal_ON!M2490)</f>
        <v>848133497.22646284</v>
      </c>
      <c r="N2490" s="102">
        <f t="shared" si="148"/>
        <v>53505174.407326698</v>
      </c>
      <c r="O2490" s="102">
        <f>SUMIFS($M$6:$M2490,$C$6:$C2490,$C2490,$D$6:$D2490,$D2490)</f>
        <v>28851555203.011852</v>
      </c>
      <c r="P2490" s="102"/>
      <c r="Q2490" s="103"/>
      <c r="R2490" s="104"/>
      <c r="S2490" s="72"/>
      <c r="T2490" s="105"/>
      <c r="U2490" s="106"/>
      <c r="V2490" s="106"/>
      <c r="W2490" s="106"/>
      <c r="X2490" s="107"/>
      <c r="Y2490" s="107"/>
      <c r="Z2490" s="107"/>
    </row>
    <row r="2491" spans="1:26" ht="15" hidden="1" customHeight="1" x14ac:dyDescent="0.25">
      <c r="A2491" s="119" t="s">
        <v>49</v>
      </c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E:$E,VATT_Zonal!$C:$C,$C2491,VATT_Zonal!$D:$D,$D2491,VATT_Zonal!$B:$B,$B2491)</f>
        <v>399524245.26831555</v>
      </c>
      <c r="F2491" s="111">
        <f t="shared" si="149"/>
        <v>33293687.105692964</v>
      </c>
      <c r="G2491" s="111">
        <f>SUMIFS($F$6:$F2491,$C$6:$C2491,$C2491,$D$6:$D2491,$D2491)</f>
        <v>831273310.27720976</v>
      </c>
      <c r="H2491" s="112">
        <f>SUMIFS(Prorrata_Zonal_old!$I:$I,Prorrata_Zonal_old!$C:$C,$C2491,Prorrata_Zonal_old!$D:$D,$D2491,Prorrata_Zonal_old!$B:$B,$B2491)</f>
        <v>7409266.7782872096</v>
      </c>
      <c r="I2491" s="126">
        <v>-1250338.6548295531</v>
      </c>
      <c r="J2491" s="112">
        <f>SUMIFS(Prorrata_Zonal_old!$K:$K,Prorrata_Zonal_old!$C:$C,$C2491,Prorrata_Zonal_old!$D:$D,$D2491,Prorrata_Zonal_old!$B:$B,$B2491)</f>
        <v>39315159.621090628</v>
      </c>
      <c r="K2491" s="112"/>
      <c r="L2491" s="112">
        <f t="shared" si="150"/>
        <v>12180400.638855319</v>
      </c>
      <c r="M2491" s="112">
        <f>IF($G2491=0,$L2491, Prorrata_Zonal_D7T!M2491+Prorrata_Zonal_ON!M2491)</f>
        <v>13045625.636852292</v>
      </c>
      <c r="N2491" s="112">
        <f t="shared" si="148"/>
        <v>865224.99799697287</v>
      </c>
      <c r="O2491" s="112">
        <f>SUMIFS($M$6:$M2491,$C$6:$C2491,$C2491,$D$6:$D2491,$D2491)</f>
        <v>415414485.12962633</v>
      </c>
      <c r="P2491" s="112"/>
      <c r="Q2491" s="117"/>
      <c r="R2491" s="118"/>
      <c r="S2491" s="72"/>
      <c r="T2491" s="105"/>
      <c r="U2491" s="106"/>
      <c r="V2491" s="106"/>
      <c r="W2491" s="106"/>
      <c r="X2491" s="107"/>
      <c r="Y2491" s="107"/>
      <c r="Z2491" s="107"/>
    </row>
    <row r="2492" spans="1:26" ht="15" hidden="1" customHeight="1" x14ac:dyDescent="0.25">
      <c r="A2492" s="119" t="s">
        <v>3685</v>
      </c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E:$E,VATT_Zonal!$C:$C,$C2492,VATT_Zonal!$D:$D,$D2492,VATT_Zonal!$B:$B,$B2492)</f>
        <v>145478.22002482298</v>
      </c>
      <c r="F2492" s="100">
        <f t="shared" si="149"/>
        <v>12123.185002068582</v>
      </c>
      <c r="G2492" s="101">
        <f>SUMIFS($F$6:$F2492,$C$6:$C2492,$C2492,$D$6:$D2492,$D2492)</f>
        <v>303936.98106316332</v>
      </c>
      <c r="H2492" s="102">
        <f>SUMIFS(Prorrata_Zonal_old!$I:$I,Prorrata_Zonal_old!$C:$C,$C2492,Prorrata_Zonal_old!$D:$D,$D2492,Prorrata_Zonal_old!$B:$B,$B2492)</f>
        <v>0</v>
      </c>
      <c r="I2492" s="125">
        <v>-114.8680429541057</v>
      </c>
      <c r="J2492" s="102">
        <f>SUMIFS(Prorrata_Zonal_old!$K:$K,Prorrata_Zonal_old!$C:$C,$C2492,Prorrata_Zonal_old!$D:$D,$D2492,Prorrata_Zonal_old!$B:$B,$B2492)</f>
        <v>0</v>
      </c>
      <c r="K2492" s="102"/>
      <c r="L2492" s="102">
        <f t="shared" si="150"/>
        <v>-12238.053045022687</v>
      </c>
      <c r="M2492" s="102">
        <f>IF($G2492=0,$L2492, Prorrata_Zonal_D7T!M2492+Prorrata_Zonal_ON!M2492)</f>
        <v>-13107.373335489068</v>
      </c>
      <c r="N2492" s="102">
        <f t="shared" si="148"/>
        <v>-869.32029046638127</v>
      </c>
      <c r="O2492" s="102">
        <f>SUMIFS($M$6:$M2492,$C$6:$C2492,$C2492,$D$6:$D2492,$D2492)</f>
        <v>-360927.49133539421</v>
      </c>
      <c r="P2492" s="102"/>
      <c r="Q2492" s="123"/>
      <c r="R2492" s="124"/>
      <c r="S2492" s="72"/>
      <c r="T2492" s="105"/>
      <c r="U2492" s="106"/>
      <c r="V2492" s="106"/>
      <c r="W2492" s="106"/>
      <c r="X2492" s="107"/>
      <c r="Y2492" s="107"/>
      <c r="Z2492" s="107"/>
    </row>
    <row r="2493" spans="1:26" ht="15" hidden="1" customHeight="1" x14ac:dyDescent="0.25">
      <c r="A2493" s="119" t="s">
        <v>3250</v>
      </c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E:$E,VATT_Zonal!$C:$C,$C2493,VATT_Zonal!$D:$D,$D2493,VATT_Zonal!$B:$B,$B2493)</f>
        <v>323506323.01215112</v>
      </c>
      <c r="F2493" s="100">
        <f t="shared" si="149"/>
        <v>26958860.251012594</v>
      </c>
      <c r="G2493" s="100">
        <f>SUMIFS($F$6:$F2493,$C$6:$C2493,$C2493,$D$6:$D2493,$D2493)</f>
        <v>674895473.56982052</v>
      </c>
      <c r="H2493" s="102">
        <f>SUMIFS(Prorrata_Zonal_old!$I:$I,Prorrata_Zonal_old!$C:$C,$C2493,Prorrata_Zonal_old!$D:$D,$D2493,Prorrata_Zonal_old!$B:$B,$B2493)</f>
        <v>879670.96810847824</v>
      </c>
      <c r="I2493" s="125">
        <v>-255437.12454925451</v>
      </c>
      <c r="J2493" s="102">
        <f>SUMIFS(Prorrata_Zonal_old!$K:$K,Prorrata_Zonal_old!$C:$C,$C2493,Prorrata_Zonal_old!$D:$D,$D2493,Prorrata_Zonal_old!$B:$B,$B2493)</f>
        <v>3552834.3680970329</v>
      </c>
      <c r="K2493" s="102"/>
      <c r="L2493" s="102">
        <f t="shared" si="150"/>
        <v>-22781792.039356336</v>
      </c>
      <c r="M2493" s="102">
        <f>IF($G2493=0,$L2493, Prorrata_Zonal_D7T!M2493+Prorrata_Zonal_ON!M2493)</f>
        <v>-24400078.379523221</v>
      </c>
      <c r="N2493" s="102">
        <f t="shared" si="148"/>
        <v>-1618286.3401668854</v>
      </c>
      <c r="O2493" s="102">
        <f>SUMIFS($M$6:$M2493,$C$6:$C2493,$C2493,$D$6:$D2493,$D2493)</f>
        <v>-667397422.14890254</v>
      </c>
      <c r="P2493" s="102"/>
      <c r="Q2493" s="103"/>
      <c r="R2493" s="104"/>
      <c r="S2493" s="72"/>
      <c r="T2493" s="105"/>
      <c r="U2493" s="106"/>
      <c r="V2493" s="106"/>
      <c r="W2493" s="106"/>
      <c r="X2493" s="107"/>
      <c r="Y2493" s="107"/>
      <c r="Z2493" s="107"/>
    </row>
    <row r="2494" spans="1:26" ht="15" hidden="1" customHeight="1" x14ac:dyDescent="0.25">
      <c r="A2494" s="119" t="s">
        <v>3686</v>
      </c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E:$E,VATT_Zonal!$C:$C,$C2494,VATT_Zonal!$D:$D,$D2494,VATT_Zonal!$B:$B,$B2494)</f>
        <v>19312725.759000547</v>
      </c>
      <c r="F2494" s="100">
        <f t="shared" si="149"/>
        <v>1609393.8132500455</v>
      </c>
      <c r="G2494" s="100">
        <f>SUMIFS($F$6:$F2494,$C$6:$C2494,$C2494,$D$6:$D2494,$D2494)</f>
        <v>40236362.250095107</v>
      </c>
      <c r="H2494" s="102">
        <f>SUMIFS(Prorrata_Zonal_old!$I:$I,Prorrata_Zonal_old!$C:$C,$C2494,Prorrata_Zonal_old!$D:$D,$D2494,Prorrata_Zonal_old!$B:$B,$B2494)</f>
        <v>4276198.288836549</v>
      </c>
      <c r="I2494" s="125">
        <v>-15249.12122011947</v>
      </c>
      <c r="J2494" s="102">
        <f>SUMIFS(Prorrata_Zonal_old!$K:$K,Prorrata_Zonal_old!$C:$C,$C2494,Prorrata_Zonal_old!$D:$D,$D2494,Prorrata_Zonal_old!$B:$B,$B2494)</f>
        <v>17270803.277182322</v>
      </c>
      <c r="K2494" s="102"/>
      <c r="L2494" s="102">
        <f t="shared" si="150"/>
        <v>19922358.631548706</v>
      </c>
      <c r="M2494" s="102">
        <f>IF($G2494=0,$L2494, Prorrata_Zonal_D7T!M2494+Prorrata_Zonal_ON!M2494)</f>
        <v>21337527.411144499</v>
      </c>
      <c r="N2494" s="102">
        <f t="shared" si="148"/>
        <v>1415168.7795957923</v>
      </c>
      <c r="O2494" s="102">
        <f>SUMIFS($M$6:$M2494,$C$6:$C2494,$C2494,$D$6:$D2494,$D2494)</f>
        <v>603866415.49943089</v>
      </c>
      <c r="P2494" s="102"/>
      <c r="Q2494" s="103"/>
      <c r="R2494" s="104"/>
      <c r="S2494" s="72"/>
      <c r="T2494" s="105"/>
      <c r="U2494" s="106"/>
      <c r="V2494" s="106"/>
      <c r="W2494" s="106"/>
      <c r="X2494" s="107"/>
      <c r="Y2494" s="107"/>
      <c r="Z2494" s="107"/>
    </row>
    <row r="2495" spans="1:26" ht="15" hidden="1" customHeight="1" x14ac:dyDescent="0.25">
      <c r="A2495" s="119" t="s">
        <v>3325</v>
      </c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E:$E,VATT_Zonal!$C:$C,$C2495,VATT_Zonal!$D:$D,$D2495,VATT_Zonal!$B:$B,$B2495)</f>
        <v>0</v>
      </c>
      <c r="F2495" s="100">
        <f t="shared" si="149"/>
        <v>0</v>
      </c>
      <c r="G2495" s="100">
        <f>SUMIFS($F$6:$F2495,$C$6:$C2495,$C2495,$D$6:$D2495,$D2495)</f>
        <v>0</v>
      </c>
      <c r="H2495" s="102">
        <f>SUMIFS(Prorrata_Zonal_old!$I:$I,Prorrata_Zonal_old!$C:$C,$C2495,Prorrata_Zonal_old!$D:$D,$D2495,Prorrata_Zonal_old!$B:$B,$B2495)</f>
        <v>0</v>
      </c>
      <c r="I2495" s="125">
        <v>0</v>
      </c>
      <c r="J2495" s="102">
        <f>SUMIFS(Prorrata_Zonal_old!$K:$K,Prorrata_Zonal_old!$C:$C,$C2495,Prorrata_Zonal_old!$D:$D,$D2495,Prorrata_Zonal_old!$B:$B,$B2495)</f>
        <v>0</v>
      </c>
      <c r="K2495" s="102"/>
      <c r="L2495" s="102">
        <f t="shared" si="150"/>
        <v>0</v>
      </c>
      <c r="M2495" s="102">
        <f>IF($G2495=0,$L2495, Prorrata_Zonal_D7T!M2495+Prorrata_Zonal_ON!M2495)</f>
        <v>0</v>
      </c>
      <c r="N2495" s="102">
        <f t="shared" si="148"/>
        <v>0</v>
      </c>
      <c r="O2495" s="102">
        <f>SUMIFS($M$6:$M2495,$C$6:$C2495,$C2495,$D$6:$D2495,$D2495)</f>
        <v>0</v>
      </c>
      <c r="P2495" s="102"/>
      <c r="Q2495" s="103"/>
      <c r="R2495" s="104"/>
      <c r="S2495" s="72"/>
      <c r="T2495" s="105"/>
      <c r="U2495" s="106"/>
      <c r="V2495" s="106"/>
      <c r="W2495" s="106"/>
      <c r="X2495" s="107"/>
      <c r="Y2495" s="107"/>
      <c r="Z2495" s="107"/>
    </row>
    <row r="2496" spans="1:26" ht="15" hidden="1" customHeight="1" x14ac:dyDescent="0.25">
      <c r="A2496" s="119" t="s">
        <v>2743</v>
      </c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E:$E,VATT_Zonal!$C:$C,$C2496,VATT_Zonal!$D:$D,$D2496,VATT_Zonal!$B:$B,$B2496)</f>
        <v>69665716.513719097</v>
      </c>
      <c r="F2496" s="100">
        <f t="shared" si="149"/>
        <v>5805476.3761432581</v>
      </c>
      <c r="G2496" s="100">
        <f>SUMIFS($F$6:$F2496,$C$6:$C2496,$C2496,$D$6:$D2496,$D2496)</f>
        <v>145162755.60874838</v>
      </c>
      <c r="H2496" s="102">
        <f>SUMIFS(Prorrata_Zonal_old!$I:$I,Prorrata_Zonal_old!$C:$C,$C2496,Prorrata_Zonal_old!$D:$D,$D2496,Prorrata_Zonal_old!$B:$B,$B2496)</f>
        <v>408929.36719577591</v>
      </c>
      <c r="I2496" s="125">
        <v>-55007.302918340552</v>
      </c>
      <c r="J2496" s="102">
        <f>SUMIFS(Prorrata_Zonal_old!$K:$K,Prorrata_Zonal_old!$C:$C,$C2496,Prorrata_Zonal_old!$D:$D,$D2496,Prorrata_Zonal_old!$B:$B,$B2496)</f>
        <v>1651592.8822832957</v>
      </c>
      <c r="K2496" s="102"/>
      <c r="L2496" s="102">
        <f t="shared" si="150"/>
        <v>-3799961.4295825269</v>
      </c>
      <c r="M2496" s="102">
        <f>IF($G2496=0,$L2496, Prorrata_Zonal_D7T!M2496+Prorrata_Zonal_ON!M2496)</f>
        <v>-4069888.6444403869</v>
      </c>
      <c r="N2496" s="102">
        <f t="shared" si="148"/>
        <v>-269927.21485786</v>
      </c>
      <c r="O2496" s="102">
        <f>SUMIFS($M$6:$M2496,$C$6:$C2496,$C2496,$D$6:$D2496,$D2496)</f>
        <v>-110067880.23870191</v>
      </c>
      <c r="P2496" s="102"/>
      <c r="Q2496" s="115"/>
      <c r="R2496" s="104"/>
      <c r="S2496" s="72"/>
      <c r="T2496" s="105"/>
      <c r="U2496" s="106"/>
      <c r="V2496" s="106"/>
      <c r="W2496" s="106"/>
      <c r="X2496" s="107"/>
      <c r="Y2496" s="107"/>
      <c r="Z2496" s="107"/>
    </row>
    <row r="2497" spans="1:26" ht="15" hidden="1" customHeight="1" x14ac:dyDescent="0.25">
      <c r="A2497" s="119" t="s">
        <v>2729</v>
      </c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E:$E,VATT_Zonal!$C:$C,$C2497,VATT_Zonal!$D:$D,$D2497,VATT_Zonal!$B:$B,$B2497)</f>
        <v>130313.07219435826</v>
      </c>
      <c r="F2497" s="100">
        <f t="shared" si="149"/>
        <v>10859.422682863189</v>
      </c>
      <c r="G2497" s="100">
        <f>SUMIFS($F$6:$F2497,$C$6:$C2497,$C2497,$D$6:$D2497,$D2497)</f>
        <v>272253.54935646825</v>
      </c>
      <c r="H2497" s="102">
        <f>SUMIFS(Prorrata_Zonal_old!$I:$I,Prorrata_Zonal_old!$C:$C,$C2497,Prorrata_Zonal_old!$D:$D,$D2497,Prorrata_Zonal_old!$B:$B,$B2497)</f>
        <v>0</v>
      </c>
      <c r="I2497" s="125">
        <v>-102.8938048028694</v>
      </c>
      <c r="J2497" s="102">
        <f>SUMIFS(Prorrata_Zonal_old!$K:$K,Prorrata_Zonal_old!$C:$C,$C2497,Prorrata_Zonal_old!$D:$D,$D2497,Prorrata_Zonal_old!$B:$B,$B2497)</f>
        <v>0</v>
      </c>
      <c r="K2497" s="102"/>
      <c r="L2497" s="102">
        <f t="shared" si="150"/>
        <v>-10962.316487666058</v>
      </c>
      <c r="M2497" s="102">
        <f>IF($G2497=0,$L2497, Prorrata_Zonal_D7T!M2497+Prorrata_Zonal_ON!M2497)</f>
        <v>-11741.015854157045</v>
      </c>
      <c r="N2497" s="102">
        <f t="shared" si="148"/>
        <v>-778.69936649098781</v>
      </c>
      <c r="O2497" s="102">
        <f>SUMIFS($M$6:$M2497,$C$6:$C2497,$C2497,$D$6:$D2497,$D2497)</f>
        <v>-323303.17367982981</v>
      </c>
      <c r="P2497" s="102"/>
      <c r="Q2497" s="103"/>
      <c r="R2497" s="104"/>
      <c r="S2497" s="72"/>
      <c r="T2497" s="105"/>
      <c r="U2497" s="106"/>
      <c r="V2497" s="106"/>
      <c r="W2497" s="106"/>
      <c r="X2497" s="107"/>
      <c r="Y2497" s="107"/>
      <c r="Z2497" s="107"/>
    </row>
    <row r="2498" spans="1:26" ht="15" hidden="1" customHeight="1" x14ac:dyDescent="0.25">
      <c r="A2498" s="119" t="s">
        <v>246</v>
      </c>
      <c r="B2498" s="97">
        <f t="shared" si="147"/>
        <v>44682</v>
      </c>
      <c r="C2498" s="98" t="s">
        <v>3298</v>
      </c>
      <c r="D2498" s="99" t="s">
        <v>246</v>
      </c>
      <c r="E2498" s="100">
        <f>SUMIFS(VATT_Zonal!$E:$E,VATT_Zonal!$C:$C,$C2498,VATT_Zonal!$D:$D,$D2498,VATT_Zonal!$B:$B,$B2498)</f>
        <v>43590475758.191048</v>
      </c>
      <c r="F2498" s="100">
        <f t="shared" si="149"/>
        <v>3632539646.5159206</v>
      </c>
      <c r="G2498" s="100">
        <f>SUMIFS($F$6:$F2498,$C$6:$C2498,$C2498,$D$6:$D2498,$D2498)</f>
        <v>84890884184.157791</v>
      </c>
      <c r="H2498" s="102">
        <f>SUMIFS(Prorrata_Zonal_old!$I:$I,Prorrata_Zonal_old!$C:$C,$C2498,Prorrata_Zonal_old!$D:$D,$D2498,Prorrata_Zonal_old!$B:$B,$B2498)</f>
        <v>519533547.90835369</v>
      </c>
      <c r="I2498" s="125">
        <v>-34418572.353493333</v>
      </c>
      <c r="J2498" s="102">
        <f>SUMIFS(Prorrata_Zonal_old!$K:$K,Prorrata_Zonal_old!$C:$C,$C2498,Prorrata_Zonal_old!$D:$D,$D2498,Prorrata_Zonal_old!$B:$B,$B2498)</f>
        <v>2104154693.510782</v>
      </c>
      <c r="K2498" s="102"/>
      <c r="L2498" s="102">
        <f t="shared" si="150"/>
        <v>-1043269977.4502783</v>
      </c>
      <c r="M2498" s="102">
        <f>IF($G2498=0,$L2498, Prorrata_Zonal_D7T!M2498+Prorrata_Zonal_ON!M2498)</f>
        <v>-1097160314.7067928</v>
      </c>
      <c r="N2498" s="102">
        <f t="shared" si="148"/>
        <v>-53890337.256514549</v>
      </c>
      <c r="O2498" s="102">
        <f>SUMIFS($M$6:$M2498,$C$6:$C2498,$C2498,$D$6:$D2498,$D2498)</f>
        <v>-24681519079.941711</v>
      </c>
      <c r="P2498" s="102"/>
      <c r="Q2498" s="115"/>
      <c r="R2498" s="116"/>
      <c r="S2498" s="6"/>
      <c r="T2498" s="105"/>
      <c r="U2498" s="106"/>
      <c r="V2498" s="106"/>
      <c r="W2498" s="106"/>
      <c r="X2498" s="107"/>
      <c r="Y2498" s="107"/>
      <c r="Z2498" s="107"/>
    </row>
    <row r="2499" spans="1:26" ht="15" hidden="1" customHeight="1" x14ac:dyDescent="0.25">
      <c r="A2499" s="119" t="s">
        <v>3260</v>
      </c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E:$E,VATT_Zonal!$C:$C,$C2499,VATT_Zonal!$D:$D,$D2499,VATT_Zonal!$B:$B,$B2499)</f>
        <v>3498118889.3508906</v>
      </c>
      <c r="F2499" s="111">
        <f t="shared" si="149"/>
        <v>291509907.44590753</v>
      </c>
      <c r="G2499" s="111">
        <f>SUMIFS($F$6:$F2499,$C$6:$C2499,$C2499,$D$6:$D2499,$D2499)</f>
        <v>7317929381.2299032</v>
      </c>
      <c r="H2499" s="112">
        <f>SUMIFS(Prorrata_Zonal_old!$I:$I,Prorrata_Zonal_old!$C:$C,$C2499,Prorrata_Zonal_old!$D:$D,$D2499,Prorrata_Zonal_old!$B:$B,$B2499)</f>
        <v>74362014.46750547</v>
      </c>
      <c r="I2499" s="126">
        <v>-2762077.1739712209</v>
      </c>
      <c r="J2499" s="112">
        <f>SUMIFS(Prorrata_Zonal_old!$K:$K,Prorrata_Zonal_old!$C:$C,$C2499,Prorrata_Zonal_old!$D:$D,$D2499,Prorrata_Zonal_old!$B:$B,$B2499)</f>
        <v>300468844.48998475</v>
      </c>
      <c r="K2499" s="112"/>
      <c r="L2499" s="112">
        <f t="shared" si="150"/>
        <v>80558874.337611496</v>
      </c>
      <c r="M2499" s="112">
        <f>IF($G2499=0,$L2499, Prorrata_Zonal_D7T!M2499+Prorrata_Zonal_ON!M2499)</f>
        <v>86281309.416228801</v>
      </c>
      <c r="N2499" s="112">
        <f t="shared" si="148"/>
        <v>5722435.0786173046</v>
      </c>
      <c r="O2499" s="112">
        <f>SUMIFS($M$6:$M2499,$C$6:$C2499,$C2499,$D$6:$D2499,$D2499)</f>
        <v>2701540487.0427036</v>
      </c>
      <c r="P2499" s="112"/>
      <c r="Q2499" s="113"/>
      <c r="R2499" s="104"/>
      <c r="S2499" s="72"/>
      <c r="T2499" s="105"/>
      <c r="U2499" s="106"/>
      <c r="V2499" s="106"/>
      <c r="W2499" s="106"/>
      <c r="X2499" s="107"/>
      <c r="Y2499" s="107"/>
      <c r="Z2499" s="107"/>
    </row>
    <row r="2500" spans="1:26" ht="15" hidden="1" customHeight="1" x14ac:dyDescent="0.25">
      <c r="A2500" s="119" t="s">
        <v>3825</v>
      </c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E:$E,VATT_Zonal!$C:$C,$C2500,VATT_Zonal!$D:$D,$D2500,VATT_Zonal!$B:$B,$B2500)</f>
        <v>0</v>
      </c>
      <c r="F2500" s="120">
        <f t="shared" si="149"/>
        <v>0</v>
      </c>
      <c r="G2500" s="101">
        <f>SUMIFS($F$6:$F2500,$C$6:$C2500,$C2500,$D$6:$D2500,$D2500)</f>
        <v>0</v>
      </c>
      <c r="H2500" s="102">
        <f>SUMIFS(Prorrata_Zonal_old!$I:$I,Prorrata_Zonal_old!$C:$C,$C2500,Prorrata_Zonal_old!$D:$D,$D2500,Prorrata_Zonal_old!$B:$B,$B2500)</f>
        <v>152975.6660676045</v>
      </c>
      <c r="I2500" s="121">
        <v>0</v>
      </c>
      <c r="J2500" s="122">
        <f>SUMIFS(Prorrata_Zonal_old!$K:$K,Prorrata_Zonal_old!$C:$C,$C2500,Prorrata_Zonal_old!$D:$D,$D2500,Prorrata_Zonal_old!$B:$B,$B2500)</f>
        <v>1025644.2729264721</v>
      </c>
      <c r="K2500" s="122"/>
      <c r="L2500" s="102">
        <f t="shared" si="150"/>
        <v>1178619.9389940766</v>
      </c>
      <c r="M2500" s="102">
        <f>IF($G2500=0,$L2500, Prorrata_Zonal_D7T!M2500+Prorrata_Zonal_ON!M2500)</f>
        <v>1178619.9389940766</v>
      </c>
      <c r="N2500" s="102">
        <f t="shared" si="148"/>
        <v>0</v>
      </c>
      <c r="O2500" s="102">
        <f>SUMIFS($M$6:$M2500,$C$6:$C2500,$C2500,$D$6:$D2500,$D2500)</f>
        <v>33917100.546073548</v>
      </c>
      <c r="P2500" s="102"/>
      <c r="Q2500" s="123"/>
      <c r="R2500" s="124"/>
      <c r="S2500" s="72"/>
      <c r="T2500" s="105"/>
      <c r="U2500" s="106"/>
      <c r="V2500" s="106"/>
      <c r="W2500" s="106"/>
      <c r="X2500" s="107"/>
      <c r="Y2500" s="107"/>
      <c r="Z2500" s="107"/>
    </row>
    <row r="2501" spans="1:26" ht="15" hidden="1" customHeight="1" x14ac:dyDescent="0.25">
      <c r="A2501" s="119" t="s">
        <v>3664</v>
      </c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E:$E,VATT_Zonal!$C:$C,$C2501,VATT_Zonal!$D:$D,$D2501,VATT_Zonal!$B:$B,$B2501)</f>
        <v>418720792.90079862</v>
      </c>
      <c r="F2501" s="100">
        <f t="shared" si="149"/>
        <v>34893399.408399887</v>
      </c>
      <c r="G2501" s="100">
        <f>SUMIFS($F$6:$F2501,$C$6:$C2501,$C2501,$D$6:$D2501,$D2501)</f>
        <v>906147861.87547171</v>
      </c>
      <c r="H2501" s="102">
        <f>SUMIFS(Prorrata_Zonal_old!$I:$I,Prorrata_Zonal_old!$C:$C,$C2501,Prorrata_Zonal_old!$D:$D,$D2501,Prorrata_Zonal_old!$B:$B,$B2501)</f>
        <v>1844825.0363695705</v>
      </c>
      <c r="I2501" s="125">
        <v>-493442.00548767048</v>
      </c>
      <c r="J2501" s="102">
        <f>SUMIFS(Prorrata_Zonal_old!$K:$K,Prorrata_Zonal_old!$C:$C,$C2501,Prorrata_Zonal_old!$D:$D,$D2501,Prorrata_Zonal_old!$B:$B,$B2501)</f>
        <v>12368857.621235222</v>
      </c>
      <c r="K2501" s="102"/>
      <c r="L2501" s="102">
        <f t="shared" si="150"/>
        <v>-21173158.756282765</v>
      </c>
      <c r="M2501" s="102">
        <f>IF($G2501=0,$L2501, Prorrata_Zonal_D7T!M2501+Prorrata_Zonal_ON!M2501)</f>
        <v>-22467957.573106389</v>
      </c>
      <c r="N2501" s="102">
        <f t="shared" si="148"/>
        <v>-1294798.8168236241</v>
      </c>
      <c r="O2501" s="102">
        <f>SUMIFS($M$6:$M2501,$C$6:$C2501,$C2501,$D$6:$D2501,$D2501)</f>
        <v>-583169427.29129028</v>
      </c>
      <c r="P2501" s="102"/>
      <c r="Q2501" s="103"/>
      <c r="R2501" s="104"/>
      <c r="S2501" s="72"/>
      <c r="T2501" s="105"/>
      <c r="U2501" s="106"/>
      <c r="V2501" s="106"/>
      <c r="W2501" s="106"/>
      <c r="X2501" s="107"/>
      <c r="Y2501" s="107"/>
      <c r="Z2501" s="107"/>
    </row>
    <row r="2502" spans="1:26" ht="15" hidden="1" customHeight="1" x14ac:dyDescent="0.25">
      <c r="A2502" s="119" t="s">
        <v>3250</v>
      </c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E:$E,VATT_Zonal!$C:$C,$C2502,VATT_Zonal!$D:$D,$D2502,VATT_Zonal!$B:$B,$B2502)</f>
        <v>8844447160.4015465</v>
      </c>
      <c r="F2502" s="100">
        <f t="shared" si="149"/>
        <v>737037263.36679554</v>
      </c>
      <c r="G2502" s="100">
        <f>SUMIFS($F$6:$F2502,$C$6:$C2502,$C2502,$D$6:$D2502,$D2502)</f>
        <v>17733756528.266327</v>
      </c>
      <c r="H2502" s="102">
        <f>SUMIFS(Prorrata_Zonal_old!$I:$I,Prorrata_Zonal_old!$C:$C,$C2502,Prorrata_Zonal_old!$D:$D,$D2502,Prorrata_Zonal_old!$B:$B,$B2502)</f>
        <v>62095982.549194202</v>
      </c>
      <c r="I2502" s="125">
        <v>-10422749.04483242</v>
      </c>
      <c r="J2502" s="102">
        <f>SUMIFS(Prorrata_Zonal_old!$K:$K,Prorrata_Zonal_old!$C:$C,$C2502,Prorrata_Zonal_old!$D:$D,$D2502,Prorrata_Zonal_old!$B:$B,$B2502)</f>
        <v>425598159.03084254</v>
      </c>
      <c r="K2502" s="102"/>
      <c r="L2502" s="102">
        <f t="shared" si="150"/>
        <v>-259765870.83159125</v>
      </c>
      <c r="M2502" s="102">
        <f>IF($G2502=0,$L2502, Prorrata_Zonal_D7T!M2502+Prorrata_Zonal_ON!M2502)</f>
        <v>-273605432.21422535</v>
      </c>
      <c r="N2502" s="102">
        <f t="shared" si="148"/>
        <v>-13839561.382634103</v>
      </c>
      <c r="O2502" s="102">
        <f>SUMIFS($M$6:$M2502,$C$6:$C2502,$C2502,$D$6:$D2502,$D2502)</f>
        <v>-5728088996.6583672</v>
      </c>
      <c r="P2502" s="102"/>
      <c r="Q2502" s="103"/>
      <c r="R2502" s="104"/>
      <c r="S2502" s="72"/>
      <c r="T2502" s="105"/>
      <c r="U2502" s="106"/>
      <c r="V2502" s="106"/>
      <c r="W2502" s="106"/>
      <c r="X2502" s="107"/>
      <c r="Y2502" s="107"/>
      <c r="Z2502" s="107"/>
    </row>
    <row r="2503" spans="1:26" ht="15" customHeight="1" x14ac:dyDescent="0.25">
      <c r="A2503" s="119" t="s">
        <v>3264</v>
      </c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E:$E,VATT_Zonal!$C:$C,$C2503,VATT_Zonal!$D:$D,$D2503,VATT_Zonal!$B:$B,$B2503)</f>
        <v>8885527215.8753109</v>
      </c>
      <c r="F2503" s="100">
        <f t="shared" si="149"/>
        <v>740460601.32294261</v>
      </c>
      <c r="G2503" s="100">
        <f>SUMIFS($F$6:$F2503,$C$6:$C2503,$C2503,$D$6:$D2503,$D2503)</f>
        <v>19199767260.82666</v>
      </c>
      <c r="H2503" s="102">
        <f>SUMIFS(Prorrata_Zonal_old!$I:$I,Prorrata_Zonal_old!$C:$C,$C2503,Prorrata_Zonal_old!$D:$D,$D2503,Prorrata_Zonal_old!$B:$B,$B2503)</f>
        <v>63820452.22376278</v>
      </c>
      <c r="I2503" s="125">
        <v>-10471159.883993501</v>
      </c>
      <c r="J2503" s="102">
        <f>SUMIFS(Prorrata_Zonal_old!$K:$K,Prorrata_Zonal_old!$C:$C,$C2503,Prorrata_Zonal_old!$D:$D,$D2503,Prorrata_Zonal_old!$B:$B,$B2503)</f>
        <v>430103031.95363045</v>
      </c>
      <c r="K2503" s="102"/>
      <c r="L2503" s="102">
        <f t="shared" si="150"/>
        <v>-257008277.02954286</v>
      </c>
      <c r="M2503" s="102">
        <f>IF($G2503=0,$L2503, Prorrata_Zonal_D7T!M2503+Prorrata_Zonal_ON!M2503)</f>
        <v>-272301788.40480602</v>
      </c>
      <c r="N2503" s="102">
        <f t="shared" si="148"/>
        <v>-15293511.375263155</v>
      </c>
      <c r="O2503" s="102">
        <f>SUMIFS($M$6:$M2503,$C$6:$C2503,$C2503,$D$6:$D2503,$D2503)</f>
        <v>-5668913299.7350655</v>
      </c>
      <c r="P2503" s="102"/>
      <c r="Q2503" s="103"/>
      <c r="R2503" s="104"/>
      <c r="S2503" s="72"/>
      <c r="T2503" s="105"/>
      <c r="U2503" s="106"/>
      <c r="V2503" s="106"/>
      <c r="W2503" s="106"/>
      <c r="X2503" s="107"/>
      <c r="Y2503" s="107"/>
      <c r="Z2503" s="107"/>
    </row>
    <row r="2504" spans="1:26" ht="15" hidden="1" customHeight="1" x14ac:dyDescent="0.25">
      <c r="A2504" s="119" t="s">
        <v>3747</v>
      </c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E:$E,VATT_Zonal!$C:$C,$C2504,VATT_Zonal!$D:$D,$D2504,VATT_Zonal!$B:$B,$B2504)</f>
        <v>0</v>
      </c>
      <c r="F2504" s="100">
        <f t="shared" si="149"/>
        <v>0</v>
      </c>
      <c r="G2504" s="100">
        <f>SUMIFS($F$6:$F2504,$C$6:$C2504,$C2504,$D$6:$D2504,$D2504)</f>
        <v>0</v>
      </c>
      <c r="H2504" s="102">
        <f>SUMIFS(Prorrata_Zonal_old!$I:$I,Prorrata_Zonal_old!$C:$C,$C2504,Prorrata_Zonal_old!$D:$D,$D2504,Prorrata_Zonal_old!$B:$B,$B2504)</f>
        <v>117977.76616369758</v>
      </c>
      <c r="I2504" s="125">
        <v>0</v>
      </c>
      <c r="J2504" s="102">
        <f>SUMIFS(Prorrata_Zonal_old!$K:$K,Prorrata_Zonal_old!$C:$C,$C2504,Prorrata_Zonal_old!$D:$D,$D2504,Prorrata_Zonal_old!$B:$B,$B2504)</f>
        <v>790996.52453861665</v>
      </c>
      <c r="K2504" s="102"/>
      <c r="L2504" s="102">
        <f t="shared" si="150"/>
        <v>908974.29070231423</v>
      </c>
      <c r="M2504" s="102">
        <f>IF($G2504=0,$L2504, Prorrata_Zonal_D7T!M2504+Prorrata_Zonal_ON!M2504)</f>
        <v>908974.29070231423</v>
      </c>
      <c r="N2504" s="102">
        <f t="shared" si="148"/>
        <v>0</v>
      </c>
      <c r="O2504" s="102">
        <f>SUMIFS($M$6:$M2504,$C$6:$C2504,$C2504,$D$6:$D2504,$D2504)</f>
        <v>26157518.113951582</v>
      </c>
      <c r="P2504" s="102"/>
      <c r="Q2504" s="103"/>
      <c r="R2504" s="104"/>
      <c r="S2504" s="72"/>
      <c r="T2504" s="105"/>
      <c r="U2504" s="106"/>
      <c r="V2504" s="106"/>
      <c r="W2504" s="106"/>
      <c r="X2504" s="107"/>
      <c r="Y2504" s="107"/>
      <c r="Z2504" s="107"/>
    </row>
    <row r="2505" spans="1:26" ht="15" hidden="1" customHeight="1" x14ac:dyDescent="0.25">
      <c r="A2505" s="119" t="s">
        <v>3566</v>
      </c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E:$E,VATT_Zonal!$C:$C,$C2505,VATT_Zonal!$D:$D,$D2505,VATT_Zonal!$B:$B,$B2505)</f>
        <v>0</v>
      </c>
      <c r="F2505" s="100">
        <f t="shared" si="149"/>
        <v>0</v>
      </c>
      <c r="G2505" s="100">
        <f>SUMIFS($F$6:$F2505,$C$6:$C2505,$C2505,$D$6:$D2505,$D2505)</f>
        <v>0</v>
      </c>
      <c r="H2505" s="102">
        <f>SUMIFS(Prorrata_Zonal_old!$I:$I,Prorrata_Zonal_old!$C:$C,$C2505,Prorrata_Zonal_old!$D:$D,$D2505,Prorrata_Zonal_old!$B:$B,$B2505)</f>
        <v>0</v>
      </c>
      <c r="I2505" s="125">
        <v>0</v>
      </c>
      <c r="J2505" s="102">
        <f>SUMIFS(Prorrata_Zonal_old!$K:$K,Prorrata_Zonal_old!$C:$C,$C2505,Prorrata_Zonal_old!$D:$D,$D2505,Prorrata_Zonal_old!$B:$B,$B2505)</f>
        <v>0</v>
      </c>
      <c r="K2505" s="102"/>
      <c r="L2505" s="102">
        <f t="shared" si="150"/>
        <v>0</v>
      </c>
      <c r="M2505" s="102">
        <f>IF($G2505=0,$L2505, Prorrata_Zonal_D7T!M2505+Prorrata_Zonal_ON!M2505)</f>
        <v>0</v>
      </c>
      <c r="N2505" s="102">
        <f t="shared" si="148"/>
        <v>0</v>
      </c>
      <c r="O2505" s="102">
        <f>SUMIFS($M$6:$M2505,$C$6:$C2505,$C2505,$D$6:$D2505,$D2505)</f>
        <v>0</v>
      </c>
      <c r="P2505" s="102"/>
      <c r="Q2505" s="103"/>
      <c r="R2505" s="104"/>
      <c r="S2505" s="72"/>
      <c r="T2505" s="105"/>
      <c r="U2505" s="106"/>
      <c r="V2505" s="106"/>
      <c r="W2505" s="106"/>
      <c r="X2505" s="107"/>
      <c r="Y2505" s="107"/>
      <c r="Z2505" s="107"/>
    </row>
    <row r="2506" spans="1:26" ht="15" hidden="1" customHeight="1" x14ac:dyDescent="0.25">
      <c r="A2506" s="119" t="s">
        <v>246</v>
      </c>
      <c r="B2506" s="97">
        <f t="shared" si="147"/>
        <v>44713</v>
      </c>
      <c r="C2506" s="98" t="s">
        <v>3261</v>
      </c>
      <c r="D2506" s="99" t="s">
        <v>246</v>
      </c>
      <c r="E2506" s="100">
        <f>SUMIFS(VATT_Zonal!$E:$E,VATT_Zonal!$C:$C,$C2506,VATT_Zonal!$D:$D,$D2506,VATT_Zonal!$B:$B,$B2506)</f>
        <v>0</v>
      </c>
      <c r="F2506" s="100">
        <f t="shared" si="149"/>
        <v>0</v>
      </c>
      <c r="G2506" s="100">
        <f>SUMIFS($F$6:$F2506,$C$6:$C2506,$C2506,$D$6:$D2506,$D2506)</f>
        <v>0</v>
      </c>
      <c r="H2506" s="102">
        <f>SUMIFS(Prorrata_Zonal_old!$I:$I,Prorrata_Zonal_old!$C:$C,$C2506,Prorrata_Zonal_old!$D:$D,$D2506,Prorrata_Zonal_old!$B:$B,$B2506)</f>
        <v>0</v>
      </c>
      <c r="I2506" s="125">
        <v>0</v>
      </c>
      <c r="J2506" s="102">
        <f>SUMIFS(Prorrata_Zonal_old!$K:$K,Prorrata_Zonal_old!$C:$C,$C2506,Prorrata_Zonal_old!$D:$D,$D2506,Prorrata_Zonal_old!$B:$B,$B2506)</f>
        <v>0</v>
      </c>
      <c r="K2506" s="102"/>
      <c r="L2506" s="102">
        <f t="shared" si="150"/>
        <v>0</v>
      </c>
      <c r="M2506" s="102">
        <f>IF($G2506=0,$L2506, Prorrata_Zonal_D7T!M2506+Prorrata_Zonal_ON!M2506)</f>
        <v>0</v>
      </c>
      <c r="N2506" s="102">
        <f t="shared" si="148"/>
        <v>0</v>
      </c>
      <c r="O2506" s="102">
        <f>SUMIFS($M$6:$M2506,$C$6:$C2506,$C2506,$D$6:$D2506,$D2506)</f>
        <v>0</v>
      </c>
      <c r="P2506" s="102"/>
      <c r="Q2506" s="103"/>
      <c r="R2506" s="104"/>
      <c r="S2506" s="72"/>
      <c r="T2506" s="105"/>
      <c r="U2506" s="106"/>
      <c r="V2506" s="106"/>
      <c r="W2506" s="106"/>
      <c r="X2506" s="107"/>
      <c r="Y2506" s="107"/>
      <c r="Z2506" s="107"/>
    </row>
    <row r="2507" spans="1:26" ht="15" hidden="1" customHeight="1" x14ac:dyDescent="0.25">
      <c r="A2507" s="119" t="s">
        <v>3662</v>
      </c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E:$E,VATT_Zonal!$C:$C,$C2507,VATT_Zonal!$D:$D,$D2507,VATT_Zonal!$B:$B,$B2507)</f>
        <v>145664.65065862637</v>
      </c>
      <c r="F2507" s="100">
        <f t="shared" si="149"/>
        <v>12138.720888218864</v>
      </c>
      <c r="G2507" s="100">
        <f>SUMIFS($F$6:$F2507,$C$6:$C2507,$C2507,$D$6:$D2507,$D2507)</f>
        <v>315323.21377396543</v>
      </c>
      <c r="H2507" s="102">
        <f>SUMIFS(Prorrata_Zonal_old!$I:$I,Prorrata_Zonal_old!$C:$C,$C2507,Prorrata_Zonal_old!$D:$D,$D2507,Prorrata_Zonal_old!$B:$B,$B2507)</f>
        <v>0</v>
      </c>
      <c r="I2507" s="125">
        <v>-171.65867701889431</v>
      </c>
      <c r="J2507" s="102">
        <f>SUMIFS(Prorrata_Zonal_old!$K:$K,Prorrata_Zonal_old!$C:$C,$C2507,Prorrata_Zonal_old!$D:$D,$D2507,Prorrata_Zonal_old!$B:$B,$B2507)</f>
        <v>0</v>
      </c>
      <c r="K2507" s="102"/>
      <c r="L2507" s="102">
        <f t="shared" si="150"/>
        <v>-12310.379565237759</v>
      </c>
      <c r="M2507" s="102">
        <f>IF($G2507=0,$L2507, Prorrata_Zonal_D7T!M2507+Prorrata_Zonal_ON!M2507)</f>
        <v>-13063.194252889871</v>
      </c>
      <c r="N2507" s="102">
        <f t="shared" si="148"/>
        <v>-752.81468765211139</v>
      </c>
      <c r="O2507" s="102">
        <f>SUMIFS($M$6:$M2507,$C$6:$C2507,$C2507,$D$6:$D2507,$D2507)</f>
        <v>-374262.94077527866</v>
      </c>
      <c r="P2507" s="102"/>
      <c r="Q2507" s="103"/>
      <c r="R2507" s="104"/>
      <c r="S2507" s="72"/>
      <c r="T2507" s="105"/>
      <c r="U2507" s="106"/>
      <c r="V2507" s="106"/>
      <c r="W2507" s="106"/>
      <c r="X2507" s="107"/>
      <c r="Y2507" s="107"/>
      <c r="Z2507" s="107"/>
    </row>
    <row r="2508" spans="1:26" ht="15" hidden="1" customHeight="1" x14ac:dyDescent="0.25">
      <c r="A2508" s="119" t="s">
        <v>52</v>
      </c>
      <c r="B2508" s="97">
        <f t="shared" si="147"/>
        <v>44713</v>
      </c>
      <c r="C2508" s="98" t="s">
        <v>3261</v>
      </c>
      <c r="D2508" s="99" t="s">
        <v>52</v>
      </c>
      <c r="E2508" s="100">
        <f>SUMIFS(VATT_Zonal!$E:$E,VATT_Zonal!$C:$C,$C2508,VATT_Zonal!$D:$D,$D2508,VATT_Zonal!$B:$B,$B2508)</f>
        <v>145664.65065862637</v>
      </c>
      <c r="F2508" s="100">
        <f t="shared" si="149"/>
        <v>12138.720888218864</v>
      </c>
      <c r="G2508" s="100">
        <f>SUMIFS($F$6:$F2508,$C$6:$C2508,$C2508,$D$6:$D2508,$D2508)</f>
        <v>315323.21377396543</v>
      </c>
      <c r="H2508" s="102">
        <f>SUMIFS(Prorrata_Zonal_old!$I:$I,Prorrata_Zonal_old!$C:$C,$C2508,Prorrata_Zonal_old!$D:$D,$D2508,Prorrata_Zonal_old!$B:$B,$B2508)</f>
        <v>0</v>
      </c>
      <c r="I2508" s="125">
        <v>-171.65867701889431</v>
      </c>
      <c r="J2508" s="102">
        <f>SUMIFS(Prorrata_Zonal_old!$K:$K,Prorrata_Zonal_old!$C:$C,$C2508,Prorrata_Zonal_old!$D:$D,$D2508,Prorrata_Zonal_old!$B:$B,$B2508)</f>
        <v>0</v>
      </c>
      <c r="K2508" s="102"/>
      <c r="L2508" s="102">
        <f t="shared" si="150"/>
        <v>-12310.379565237759</v>
      </c>
      <c r="M2508" s="102">
        <f>IF($G2508=0,$L2508, Prorrata_Zonal_D7T!M2508+Prorrata_Zonal_ON!M2508)</f>
        <v>-13063.194252889871</v>
      </c>
      <c r="N2508" s="102">
        <f t="shared" si="148"/>
        <v>-752.81468765211139</v>
      </c>
      <c r="O2508" s="102">
        <f>SUMIFS($M$6:$M2508,$C$6:$C2508,$C2508,$D$6:$D2508,$D2508)</f>
        <v>-374262.94077527866</v>
      </c>
      <c r="P2508" s="102"/>
      <c r="Q2508" s="103"/>
      <c r="R2508" s="104"/>
      <c r="S2508" s="72"/>
      <c r="T2508" s="105"/>
      <c r="U2508" s="106"/>
      <c r="V2508" s="106"/>
      <c r="W2508" s="106"/>
      <c r="X2508" s="107"/>
      <c r="Y2508" s="107"/>
      <c r="Z2508" s="107"/>
    </row>
    <row r="2509" spans="1:26" ht="15" hidden="1" customHeight="1" x14ac:dyDescent="0.25">
      <c r="A2509" s="119" t="s">
        <v>3260</v>
      </c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E:$E,VATT_Zonal!$C:$C,$C2509,VATT_Zonal!$D:$D,$D2509,VATT_Zonal!$B:$B,$B2509)</f>
        <v>1495746536.1582589</v>
      </c>
      <c r="F2509" s="100">
        <f t="shared" si="149"/>
        <v>124645544.67985491</v>
      </c>
      <c r="G2509" s="100">
        <f>SUMIFS($F$6:$F2509,$C$6:$C2509,$C2509,$D$6:$D2509,$D2509)</f>
        <v>3236870694.3421154</v>
      </c>
      <c r="H2509" s="102">
        <f>SUMIFS(Prorrata_Zonal_old!$I:$I,Prorrata_Zonal_old!$C:$C,$C2509,Prorrata_Zonal_old!$D:$D,$D2509,Prorrata_Zonal_old!$B:$B,$B2509)</f>
        <v>26218710.616597969</v>
      </c>
      <c r="I2509" s="125">
        <v>-1762664.2455227361</v>
      </c>
      <c r="J2509" s="102">
        <f>SUMIFS(Prorrata_Zonal_old!$K:$K,Prorrata_Zonal_old!$C:$C,$C2509,Prorrata_Zonal_old!$D:$D,$D2509,Prorrata_Zonal_old!$B:$B,$B2509)</f>
        <v>174656396.22952378</v>
      </c>
      <c r="K2509" s="102"/>
      <c r="L2509" s="102">
        <f t="shared" si="150"/>
        <v>74466897.920744106</v>
      </c>
      <c r="M2509" s="102">
        <f>IF($G2509=0,$L2509, Prorrata_Zonal_D7T!M2509+Prorrata_Zonal_ON!M2509)</f>
        <v>79020760.309920892</v>
      </c>
      <c r="N2509" s="102">
        <f t="shared" si="148"/>
        <v>4553862.3891767859</v>
      </c>
      <c r="O2509" s="102">
        <f>SUMIFS($M$6:$M2509,$C$6:$C2509,$C2509,$D$6:$D2509,$D2509)</f>
        <v>3120476087.6767879</v>
      </c>
      <c r="P2509" s="102"/>
      <c r="Q2509" s="103"/>
      <c r="R2509" s="104"/>
      <c r="S2509" s="72"/>
      <c r="T2509" s="105"/>
      <c r="U2509" s="106"/>
      <c r="V2509" s="106"/>
      <c r="W2509" s="106"/>
      <c r="X2509" s="107"/>
      <c r="Y2509" s="107"/>
      <c r="Z2509" s="107"/>
    </row>
    <row r="2510" spans="1:26" ht="15" hidden="1" customHeight="1" x14ac:dyDescent="0.25">
      <c r="A2510" s="119" t="s">
        <v>49</v>
      </c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E:$E,VATT_Zonal!$C:$C,$C2510,VATT_Zonal!$D:$D,$D2510,VATT_Zonal!$B:$B,$B2510)</f>
        <v>6330879922.9159927</v>
      </c>
      <c r="F2510" s="111">
        <f t="shared" si="149"/>
        <v>527573326.90966606</v>
      </c>
      <c r="G2510" s="111">
        <f>SUMIFS($F$6:$F2510,$C$6:$C2510,$C2510,$D$6:$D2510,$D2510)</f>
        <v>12796531207.54248</v>
      </c>
      <c r="H2510" s="112">
        <f>SUMIFS(Prorrata_Zonal_old!$I:$I,Prorrata_Zonal_old!$C:$C,$C2510,Prorrata_Zonal_old!$D:$D,$D2510,Prorrata_Zonal_old!$B:$B,$B2510)</f>
        <v>53560577.141844213</v>
      </c>
      <c r="I2510" s="126">
        <v>-7460632.809809858</v>
      </c>
      <c r="J2510" s="112">
        <f>SUMIFS(Prorrata_Zonal_old!$K:$K,Prorrata_Zonal_old!$C:$C,$C2510,Prorrata_Zonal_old!$D:$D,$D2510,Prorrata_Zonal_old!$B:$B,$B2510)</f>
        <v>363942889.18242264</v>
      </c>
      <c r="K2510" s="112"/>
      <c r="L2510" s="112">
        <f t="shared" si="150"/>
        <v>-117530493.39520907</v>
      </c>
      <c r="M2510" s="112">
        <f>IF($G2510=0,$L2510, Prorrata_Zonal_D7T!M2510+Prorrata_Zonal_ON!M2510)</f>
        <v>-123975406.27285588</v>
      </c>
      <c r="N2510" s="112">
        <f t="shared" si="148"/>
        <v>-6444912.8776468039</v>
      </c>
      <c r="O2510" s="112">
        <f>SUMIFS($M$6:$M2510,$C$6:$C2510,$C2510,$D$6:$D2510,$D2510)</f>
        <v>-1743330112.8489513</v>
      </c>
      <c r="P2510" s="112"/>
      <c r="Q2510" s="117"/>
      <c r="R2510" s="118"/>
      <c r="S2510" s="72"/>
      <c r="T2510" s="105"/>
      <c r="U2510" s="106"/>
      <c r="V2510" s="106"/>
      <c r="W2510" s="106"/>
      <c r="X2510" s="107"/>
      <c r="Y2510" s="107"/>
      <c r="Z2510" s="107"/>
    </row>
    <row r="2511" spans="1:26" ht="15" hidden="1" customHeight="1" x14ac:dyDescent="0.25">
      <c r="A2511" s="119" t="s">
        <v>3825</v>
      </c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E:$E,VATT_Zonal!$C:$C,$C2511,VATT_Zonal!$D:$D,$D2511,VATT_Zonal!$B:$B,$B2511)</f>
        <v>16836907.528842725</v>
      </c>
      <c r="F2511" s="100">
        <f t="shared" si="149"/>
        <v>1403075.6274035603</v>
      </c>
      <c r="G2511" s="101">
        <f>SUMIFS($F$6:$F2511,$C$6:$C2511,$C2511,$D$6:$D2511,$D2511)</f>
        <v>36366360.753565215</v>
      </c>
      <c r="H2511" s="102">
        <f>SUMIFS(Prorrata_Zonal_old!$I:$I,Prorrata_Zonal_old!$C:$C,$C2511,Prorrata_Zonal_old!$D:$D,$D2511,Prorrata_Zonal_old!$B:$B,$B2511)</f>
        <v>0</v>
      </c>
      <c r="I2511" s="125">
        <v>-21581.819360495931</v>
      </c>
      <c r="J2511" s="102">
        <f>SUMIFS(Prorrata_Zonal_old!$K:$K,Prorrata_Zonal_old!$C:$C,$C2511,Prorrata_Zonal_old!$D:$D,$D2511,Prorrata_Zonal_old!$B:$B,$B2511)</f>
        <v>0</v>
      </c>
      <c r="K2511" s="102"/>
      <c r="L2511" s="102">
        <f t="shared" si="150"/>
        <v>-1424657.4467640563</v>
      </c>
      <c r="M2511" s="102">
        <f>IF($G2511=0,$L2511, Prorrata_Zonal_D7T!M2511+Prorrata_Zonal_ON!M2511)</f>
        <v>-1511779.2974846864</v>
      </c>
      <c r="N2511" s="102">
        <f t="shared" si="148"/>
        <v>-87121.850720630027</v>
      </c>
      <c r="O2511" s="102">
        <f>SUMIFS($M$6:$M2511,$C$6:$C2511,$C2511,$D$6:$D2511,$D2511)</f>
        <v>-43249855.704907797</v>
      </c>
      <c r="P2511" s="102"/>
      <c r="Q2511" s="123"/>
      <c r="R2511" s="124"/>
      <c r="S2511" s="72"/>
      <c r="T2511" s="105"/>
      <c r="U2511" s="106"/>
      <c r="V2511" s="106"/>
      <c r="W2511" s="106"/>
      <c r="X2511" s="107"/>
      <c r="Y2511" s="107"/>
      <c r="Z2511" s="107"/>
    </row>
    <row r="2512" spans="1:26" ht="15" hidden="1" customHeight="1" x14ac:dyDescent="0.25">
      <c r="A2512" s="119" t="s">
        <v>3826</v>
      </c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E:$E,VATT_Zonal!$C:$C,$C2512,VATT_Zonal!$D:$D,$D2512,VATT_Zonal!$B:$B,$B2512)</f>
        <v>2077899.3380889117</v>
      </c>
      <c r="F2512" s="100">
        <f t="shared" si="149"/>
        <v>173158.27817407597</v>
      </c>
      <c r="G2512" s="100">
        <f>SUMIFS($F$6:$F2512,$C$6:$C2512,$C2512,$D$6:$D2512,$D2512)</f>
        <v>4488389.5018055448</v>
      </c>
      <c r="H2512" s="102">
        <f>SUMIFS(Prorrata_Zonal_old!$I:$I,Prorrata_Zonal_old!$C:$C,$C2512,Prorrata_Zonal_old!$D:$D,$D2512,Prorrata_Zonal_old!$B:$B,$B2512)</f>
        <v>0</v>
      </c>
      <c r="I2512" s="125">
        <v>-2663.4848523760561</v>
      </c>
      <c r="J2512" s="102">
        <f>SUMIFS(Prorrata_Zonal_old!$K:$K,Prorrata_Zonal_old!$C:$C,$C2512,Prorrata_Zonal_old!$D:$D,$D2512,Prorrata_Zonal_old!$B:$B,$B2512)</f>
        <v>0</v>
      </c>
      <c r="K2512" s="102"/>
      <c r="L2512" s="102">
        <f t="shared" si="150"/>
        <v>-175821.76302645201</v>
      </c>
      <c r="M2512" s="102">
        <f>IF($G2512=0,$L2512, Prorrata_Zonal_D7T!M2512+Prorrata_Zonal_ON!M2512)</f>
        <v>-186573.76339441515</v>
      </c>
      <c r="N2512" s="102">
        <f t="shared" si="148"/>
        <v>-10752.000367963134</v>
      </c>
      <c r="O2512" s="102">
        <f>SUMIFS($M$6:$M2512,$C$6:$C2512,$C2512,$D$6:$D2512,$D2512)</f>
        <v>-5337962.4375704061</v>
      </c>
      <c r="P2512" s="102"/>
      <c r="Q2512" s="103"/>
      <c r="R2512" s="104"/>
      <c r="S2512" s="72"/>
      <c r="T2512" s="105"/>
      <c r="U2512" s="106"/>
      <c r="V2512" s="106"/>
      <c r="W2512" s="106"/>
      <c r="X2512" s="107"/>
      <c r="Y2512" s="107"/>
      <c r="Z2512" s="107"/>
    </row>
    <row r="2513" spans="1:26" ht="15" hidden="1" customHeight="1" x14ac:dyDescent="0.25">
      <c r="A2513" s="119" t="s">
        <v>3250</v>
      </c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E:$E,VATT_Zonal!$C:$C,$C2513,VATT_Zonal!$D:$D,$D2513,VATT_Zonal!$B:$B,$B2513)</f>
        <v>29032113636.349636</v>
      </c>
      <c r="F2513" s="100">
        <f t="shared" si="149"/>
        <v>2419342803.0291362</v>
      </c>
      <c r="G2513" s="100">
        <f>SUMIFS($F$6:$F2513,$C$6:$C2513,$C2513,$D$6:$D2513,$D2513)</f>
        <v>61612284513.671112</v>
      </c>
      <c r="H2513" s="102">
        <f>SUMIFS(Prorrata_Zonal_old!$I:$I,Prorrata_Zonal_old!$C:$C,$C2513,Prorrata_Zonal_old!$D:$D,$D2513,Prorrata_Zonal_old!$B:$B,$B2513)</f>
        <v>15652101.782575933</v>
      </c>
      <c r="I2513" s="125">
        <v>-37213831.048233792</v>
      </c>
      <c r="J2513" s="102">
        <f>SUMIFS(Prorrata_Zonal_old!$K:$K,Prorrata_Zonal_old!$C:$C,$C2513,Prorrata_Zonal_old!$D:$D,$D2513,Prorrata_Zonal_old!$B:$B,$B2513)</f>
        <v>1898475110.8340397</v>
      </c>
      <c r="K2513" s="102"/>
      <c r="L2513" s="102">
        <f t="shared" si="150"/>
        <v>-542429421.46075439</v>
      </c>
      <c r="M2513" s="102">
        <f>IF($G2513=0,$L2513, Prorrata_Zonal_D7T!M2513+Prorrata_Zonal_ON!M2513)</f>
        <v>-574639299.40364659</v>
      </c>
      <c r="N2513" s="102">
        <f t="shared" si="148"/>
        <v>-32209877.942892194</v>
      </c>
      <c r="O2513" s="102">
        <f>SUMIFS($M$6:$M2513,$C$6:$C2513,$C2513,$D$6:$D2513,$D2513)</f>
        <v>-10227339672.872173</v>
      </c>
      <c r="P2513" s="102"/>
      <c r="Q2513" s="103"/>
      <c r="R2513" s="104"/>
      <c r="S2513" s="72"/>
      <c r="T2513" s="105"/>
      <c r="U2513" s="106"/>
      <c r="V2513" s="106"/>
      <c r="W2513" s="106"/>
      <c r="X2513" s="107"/>
      <c r="Y2513" s="107"/>
      <c r="Z2513" s="107"/>
    </row>
    <row r="2514" spans="1:26" ht="15" hidden="1" customHeight="1" x14ac:dyDescent="0.25">
      <c r="A2514" s="119" t="s">
        <v>3669</v>
      </c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E:$E,VATT_Zonal!$C:$C,$C2514,VATT_Zonal!$D:$D,$D2514,VATT_Zonal!$B:$B,$B2514)</f>
        <v>84060447.846027121</v>
      </c>
      <c r="F2514" s="100">
        <f t="shared" si="149"/>
        <v>7005037.3205022598</v>
      </c>
      <c r="G2514" s="100">
        <f>SUMIFS($F$6:$F2514,$C$6:$C2514,$C2514,$D$6:$D2514,$D2514)</f>
        <v>180439515.62463322</v>
      </c>
      <c r="H2514" s="102">
        <f>SUMIFS(Prorrata_Zonal_old!$I:$I,Prorrata_Zonal_old!$C:$C,$C2514,Prorrata_Zonal_old!$D:$D,$D2514,Prorrata_Zonal_old!$B:$B,$B2514)</f>
        <v>45133.913084738932</v>
      </c>
      <c r="I2514" s="125">
        <v>-107750.0364997279</v>
      </c>
      <c r="J2514" s="102">
        <f>SUMIFS(Prorrata_Zonal_old!$K:$K,Prorrata_Zonal_old!$C:$C,$C2514,Prorrata_Zonal_old!$D:$D,$D2514,Prorrata_Zonal_old!$B:$B,$B2514)</f>
        <v>5712456.800837094</v>
      </c>
      <c r="K2514" s="102"/>
      <c r="L2514" s="102">
        <f t="shared" si="150"/>
        <v>-1355196.6430801544</v>
      </c>
      <c r="M2514" s="102">
        <f>IF($G2514=0,$L2514, Prorrata_Zonal_D7T!M2514+Prorrata_Zonal_ON!M2514)</f>
        <v>-1438070.768297907</v>
      </c>
      <c r="N2514" s="102">
        <f t="shared" si="148"/>
        <v>-82874.125217752531</v>
      </c>
      <c r="O2514" s="102">
        <f>SUMIFS($M$6:$M2514,$C$6:$C2514,$C2514,$D$6:$D2514,$D2514)</f>
        <v>-23210514.115749754</v>
      </c>
      <c r="P2514" s="102"/>
      <c r="Q2514" s="103"/>
      <c r="R2514" s="104"/>
      <c r="S2514" s="72"/>
      <c r="T2514" s="105"/>
      <c r="U2514" s="106"/>
      <c r="V2514" s="106"/>
      <c r="W2514" s="106"/>
      <c r="X2514" s="107"/>
      <c r="Y2514" s="107"/>
      <c r="Z2514" s="107"/>
    </row>
    <row r="2515" spans="1:26" ht="15" hidden="1" customHeight="1" x14ac:dyDescent="0.25">
      <c r="A2515" s="119" t="s">
        <v>3668</v>
      </c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E:$E,VATT_Zonal!$C:$C,$C2515,VATT_Zonal!$D:$D,$D2515,VATT_Zonal!$B:$B,$B2515)</f>
        <v>113452.30462926738</v>
      </c>
      <c r="F2515" s="100">
        <f t="shared" si="149"/>
        <v>9454.3587191056158</v>
      </c>
      <c r="G2515" s="100">
        <f>SUMIFS($F$6:$F2515,$C$6:$C2515,$C2515,$D$6:$D2515,$D2515)</f>
        <v>245063.90839990697</v>
      </c>
      <c r="H2515" s="102">
        <f>SUMIFS(Prorrata_Zonal_old!$I:$I,Prorrata_Zonal_old!$C:$C,$C2515,Prorrata_Zonal_old!$D:$D,$D2515,Prorrata_Zonal_old!$B:$B,$B2515)</f>
        <v>0</v>
      </c>
      <c r="I2515" s="125">
        <v>-145.42499211012191</v>
      </c>
      <c r="J2515" s="102">
        <f>SUMIFS(Prorrata_Zonal_old!$K:$K,Prorrata_Zonal_old!$C:$C,$C2515,Prorrata_Zonal_old!$D:$D,$D2515,Prorrata_Zonal_old!$B:$B,$B2515)</f>
        <v>0</v>
      </c>
      <c r="K2515" s="102"/>
      <c r="L2515" s="102">
        <f t="shared" si="150"/>
        <v>-9599.7837112157376</v>
      </c>
      <c r="M2515" s="102">
        <f>IF($G2515=0,$L2515, Prorrata_Zonal_D7T!M2515+Prorrata_Zonal_ON!M2515)</f>
        <v>-10186.837760832048</v>
      </c>
      <c r="N2515" s="102">
        <f t="shared" si="148"/>
        <v>-587.05404961631029</v>
      </c>
      <c r="O2515" s="102">
        <f>SUMIFS($M$6:$M2515,$C$6:$C2515,$C2515,$D$6:$D2515,$D2515)</f>
        <v>-291450.18214588374</v>
      </c>
      <c r="P2515" s="102"/>
      <c r="Q2515" s="103"/>
      <c r="R2515" s="104"/>
      <c r="S2515" s="72"/>
      <c r="T2515" s="105"/>
      <c r="U2515" s="106"/>
      <c r="V2515" s="106"/>
      <c r="W2515" s="106"/>
      <c r="X2515" s="107"/>
      <c r="Y2515" s="107"/>
      <c r="Z2515" s="107"/>
    </row>
    <row r="2516" spans="1:26" ht="15" hidden="1" customHeight="1" x14ac:dyDescent="0.25">
      <c r="A2516" s="119" t="s">
        <v>3566</v>
      </c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E:$E,VATT_Zonal!$C:$C,$C2516,VATT_Zonal!$D:$D,$D2516,VATT_Zonal!$B:$B,$B2516)</f>
        <v>0</v>
      </c>
      <c r="F2516" s="100">
        <f t="shared" si="149"/>
        <v>0</v>
      </c>
      <c r="G2516" s="100">
        <f>SUMIFS($F$6:$F2516,$C$6:$C2516,$C2516,$D$6:$D2516,$D2516)</f>
        <v>0</v>
      </c>
      <c r="H2516" s="102">
        <f>SUMIFS(Prorrata_Zonal_old!$I:$I,Prorrata_Zonal_old!$C:$C,$C2516,Prorrata_Zonal_old!$D:$D,$D2516,Prorrata_Zonal_old!$B:$B,$B2516)</f>
        <v>0</v>
      </c>
      <c r="I2516" s="125">
        <v>0</v>
      </c>
      <c r="J2516" s="102">
        <f>SUMIFS(Prorrata_Zonal_old!$K:$K,Prorrata_Zonal_old!$C:$C,$C2516,Prorrata_Zonal_old!$D:$D,$D2516,Prorrata_Zonal_old!$B:$B,$B2516)</f>
        <v>0</v>
      </c>
      <c r="K2516" s="102"/>
      <c r="L2516" s="102">
        <f t="shared" si="150"/>
        <v>0</v>
      </c>
      <c r="M2516" s="102">
        <f>IF($G2516=0,$L2516, Prorrata_Zonal_D7T!M2516+Prorrata_Zonal_ON!M2516)</f>
        <v>0</v>
      </c>
      <c r="N2516" s="102">
        <f t="shared" si="148"/>
        <v>0</v>
      </c>
      <c r="O2516" s="102">
        <f>SUMIFS($M$6:$M2516,$C$6:$C2516,$C2516,$D$6:$D2516,$D2516)</f>
        <v>0</v>
      </c>
      <c r="P2516" s="102"/>
      <c r="Q2516" s="103"/>
      <c r="R2516" s="104"/>
      <c r="S2516" s="72"/>
      <c r="T2516" s="105"/>
      <c r="U2516" s="106"/>
      <c r="V2516" s="106"/>
      <c r="W2516" s="106"/>
      <c r="X2516" s="107"/>
      <c r="Y2516" s="107"/>
      <c r="Z2516" s="107"/>
    </row>
    <row r="2517" spans="1:26" ht="15" hidden="1" customHeight="1" x14ac:dyDescent="0.25">
      <c r="A2517" s="119" t="s">
        <v>246</v>
      </c>
      <c r="B2517" s="97">
        <f t="shared" si="151"/>
        <v>44713</v>
      </c>
      <c r="C2517" s="98" t="s">
        <v>3257</v>
      </c>
      <c r="D2517" s="99" t="s">
        <v>246</v>
      </c>
      <c r="E2517" s="100">
        <f>SUMIFS(VATT_Zonal!$E:$E,VATT_Zonal!$C:$C,$C2517,VATT_Zonal!$D:$D,$D2517,VATT_Zonal!$B:$B,$B2517)</f>
        <v>1291488598.9479499</v>
      </c>
      <c r="F2517" s="100">
        <f t="shared" si="149"/>
        <v>107624049.91232915</v>
      </c>
      <c r="G2517" s="100">
        <f>SUMIFS($F$6:$F2517,$C$6:$C2517,$C2517,$D$6:$D2517,$D2517)</f>
        <v>2787579453.5007029</v>
      </c>
      <c r="H2517" s="102">
        <f>SUMIFS(Prorrata_Zonal_old!$I:$I,Prorrata_Zonal_old!$C:$C,$C2517,Prorrata_Zonal_old!$D:$D,$D2517,Prorrata_Zonal_old!$B:$B,$B2517)</f>
        <v>1358984.652271576</v>
      </c>
      <c r="I2517" s="125">
        <v>-1655450.8956521209</v>
      </c>
      <c r="J2517" s="102">
        <f>SUMIFS(Prorrata_Zonal_old!$K:$K,Prorrata_Zonal_old!$C:$C,$C2517,Prorrata_Zonal_old!$D:$D,$D2517,Prorrata_Zonal_old!$B:$B,$B2517)</f>
        <v>165219568.00852168</v>
      </c>
      <c r="K2517" s="102"/>
      <c r="L2517" s="102">
        <f t="shared" si="150"/>
        <v>57299051.852811977</v>
      </c>
      <c r="M2517" s="102">
        <f>IF($G2517=0,$L2517, Prorrata_Zonal_D7T!M2517+Prorrata_Zonal_ON!M2517)</f>
        <v>60803051.67627345</v>
      </c>
      <c r="N2517" s="102">
        <f t="shared" si="148"/>
        <v>3503999.823461473</v>
      </c>
      <c r="O2517" s="102">
        <f>SUMIFS($M$6:$M2517,$C$6:$C2517,$C2517,$D$6:$D2517,$D2517)</f>
        <v>2272012875.5731854</v>
      </c>
      <c r="P2517" s="102"/>
      <c r="Q2517" s="103"/>
      <c r="R2517" s="104"/>
      <c r="S2517" s="72"/>
      <c r="T2517" s="105"/>
      <c r="U2517" s="106"/>
      <c r="V2517" s="106"/>
      <c r="W2517" s="106"/>
      <c r="X2517" s="107"/>
      <c r="Y2517" s="107"/>
      <c r="Z2517" s="107"/>
    </row>
    <row r="2518" spans="1:26" ht="15" hidden="1" customHeight="1" x14ac:dyDescent="0.25">
      <c r="A2518" s="119" t="s">
        <v>3260</v>
      </c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E:$E,VATT_Zonal!$C:$C,$C2518,VATT_Zonal!$D:$D,$D2518,VATT_Zonal!$B:$B,$B2518)</f>
        <v>11428967006.978533</v>
      </c>
      <c r="F2518" s="100">
        <f t="shared" si="149"/>
        <v>952413917.24821103</v>
      </c>
      <c r="G2518" s="100">
        <f>SUMIFS($F$6:$F2518,$C$6:$C2518,$C2518,$D$6:$D2518,$D2518)</f>
        <v>23605182247.43116</v>
      </c>
      <c r="H2518" s="102">
        <f>SUMIFS(Prorrata_Zonal_old!$I:$I,Prorrata_Zonal_old!$C:$C,$C2518,Prorrata_Zonal_old!$D:$D,$D2518,Prorrata_Zonal_old!$B:$B,$B2518)</f>
        <v>12477698.738109667</v>
      </c>
      <c r="I2518" s="125">
        <v>-14649834.06240947</v>
      </c>
      <c r="J2518" s="102">
        <f>SUMIFS(Prorrata_Zonal_old!$K:$K,Prorrata_Zonal_old!$C:$C,$C2518,Prorrata_Zonal_old!$D:$D,$D2518,Prorrata_Zonal_old!$B:$B,$B2518)</f>
        <v>1518112726.2723203</v>
      </c>
      <c r="K2518" s="102"/>
      <c r="L2518" s="102">
        <f t="shared" si="150"/>
        <v>563526673.69980943</v>
      </c>
      <c r="M2518" s="102">
        <f>IF($G2518=0,$L2518, Prorrata_Zonal_D7T!M2518+Prorrata_Zonal_ON!M2518)</f>
        <v>592730810.58179152</v>
      </c>
      <c r="N2518" s="102">
        <f t="shared" si="148"/>
        <v>29204136.881982088</v>
      </c>
      <c r="O2518" s="102">
        <f>SUMIFS($M$6:$M2518,$C$6:$C2518,$C2518,$D$6:$D2518,$D2518)</f>
        <v>21658241585.813145</v>
      </c>
      <c r="P2518" s="102"/>
      <c r="Q2518" s="103"/>
      <c r="R2518" s="104"/>
      <c r="S2518" s="72"/>
      <c r="T2518" s="105"/>
      <c r="U2518" s="106"/>
      <c r="V2518" s="106"/>
      <c r="W2518" s="106"/>
      <c r="X2518" s="107"/>
      <c r="Y2518" s="107"/>
      <c r="Z2518" s="107"/>
    </row>
    <row r="2519" spans="1:26" ht="15" hidden="1" customHeight="1" x14ac:dyDescent="0.25">
      <c r="A2519" s="119" t="s">
        <v>49</v>
      </c>
      <c r="B2519" s="97">
        <f t="shared" si="151"/>
        <v>44713</v>
      </c>
      <c r="C2519" s="98" t="s">
        <v>3257</v>
      </c>
      <c r="D2519" s="99" t="s">
        <v>49</v>
      </c>
      <c r="E2519" s="100">
        <f>SUMIFS(VATT_Zonal!$E:$E,VATT_Zonal!$C:$C,$C2519,VATT_Zonal!$D:$D,$D2519,VATT_Zonal!$B:$B,$B2519)</f>
        <v>0</v>
      </c>
      <c r="F2519" s="100">
        <f t="shared" si="149"/>
        <v>0</v>
      </c>
      <c r="G2519" s="100">
        <f>SUMIFS($F$6:$F2519,$C$6:$C2519,$C2519,$D$6:$D2519,$D2519)</f>
        <v>0</v>
      </c>
      <c r="H2519" s="102">
        <f>SUMIFS(Prorrata_Zonal_old!$I:$I,Prorrata_Zonal_old!$C:$C,$C2519,Prorrata_Zonal_old!$D:$D,$D2519,Prorrata_Zonal_old!$B:$B,$B2519)</f>
        <v>1005.9139580844652</v>
      </c>
      <c r="I2519" s="125">
        <v>0</v>
      </c>
      <c r="J2519" s="102">
        <f>SUMIFS(Prorrata_Zonal_old!$K:$K,Prorrata_Zonal_old!$C:$C,$C2519,Prorrata_Zonal_old!$D:$D,$D2519,Prorrata_Zonal_old!$B:$B,$B2519)</f>
        <v>122294.73624345625</v>
      </c>
      <c r="K2519" s="102"/>
      <c r="L2519" s="102">
        <f t="shared" si="150"/>
        <v>123300.65020154072</v>
      </c>
      <c r="M2519" s="102">
        <f>IF($G2519=0,$L2519, Prorrata_Zonal_D7T!M2518+Prorrata_Zonal_ON!M2518)</f>
        <v>123300.65020154072</v>
      </c>
      <c r="N2519" s="102">
        <f t="shared" si="148"/>
        <v>0</v>
      </c>
      <c r="O2519" s="102">
        <f>SUMIFS($M$6:$M2519,$C$6:$C2519,$C2519,$D$6:$D2519,$D2519)</f>
        <v>3438951.7538944115</v>
      </c>
      <c r="P2519" s="102"/>
      <c r="Q2519" s="103"/>
      <c r="R2519" s="104"/>
      <c r="S2519" s="72"/>
      <c r="T2519" s="105"/>
      <c r="U2519" s="106"/>
      <c r="V2519" s="106"/>
      <c r="W2519" s="106"/>
      <c r="X2519" s="107"/>
      <c r="Y2519" s="107"/>
      <c r="Z2519" s="107"/>
    </row>
    <row r="2520" spans="1:26" ht="15" hidden="1" customHeight="1" x14ac:dyDescent="0.25">
      <c r="A2520" s="119" t="s">
        <v>3507</v>
      </c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E:$E,VATT_Zonal!$C:$C,$C2520,VATT_Zonal!$D:$D,$D2520,VATT_Zonal!$B:$B,$B2520)</f>
        <v>0</v>
      </c>
      <c r="F2520" s="111">
        <f t="shared" si="149"/>
        <v>0</v>
      </c>
      <c r="G2520" s="111">
        <f>SUMIFS($F$6:$F2520,$C$6:$C2520,$C2520,$D$6:$D2520,$D2520)</f>
        <v>0</v>
      </c>
      <c r="H2520" s="112">
        <f>SUMIFS(Prorrata_Zonal_old!$I:$I,Prorrata_Zonal_old!$C:$C,$C2520,Prorrata_Zonal_old!$D:$D,$D2520,Prorrata_Zonal_old!$B:$B,$B2520)</f>
        <v>0</v>
      </c>
      <c r="I2520" s="126">
        <v>0</v>
      </c>
      <c r="J2520" s="112">
        <f>SUMIFS(Prorrata_Zonal_old!$K:$K,Prorrata_Zonal_old!$C:$C,$C2520,Prorrata_Zonal_old!$D:$D,$D2520,Prorrata_Zonal_old!$B:$B,$B2520)</f>
        <v>0</v>
      </c>
      <c r="K2520" s="112"/>
      <c r="L2520" s="112">
        <f t="shared" si="150"/>
        <v>0</v>
      </c>
      <c r="M2520" s="112">
        <f>IF($G2520=0,$L2520, Prorrata_Zonal_D7T!M2520+Prorrata_Zonal_ON!M2520)</f>
        <v>0</v>
      </c>
      <c r="N2520" s="112">
        <f t="shared" si="148"/>
        <v>0</v>
      </c>
      <c r="O2520" s="112">
        <f>SUMIFS($M$6:$M2520,$C$6:$C2520,$C2520,$D$6:$D2520,$D2520)</f>
        <v>0</v>
      </c>
      <c r="P2520" s="112"/>
      <c r="Q2520" s="117"/>
      <c r="R2520" s="118"/>
      <c r="S2520" s="72"/>
      <c r="T2520" s="105"/>
      <c r="U2520" s="106"/>
      <c r="V2520" s="106"/>
      <c r="W2520" s="106"/>
      <c r="X2520" s="107"/>
      <c r="Y2520" s="107"/>
      <c r="Z2520" s="107"/>
    </row>
    <row r="2521" spans="1:26" ht="15" hidden="1" customHeight="1" x14ac:dyDescent="0.25">
      <c r="A2521" s="119" t="s">
        <v>3825</v>
      </c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E:$E,VATT_Zonal!$C:$C,$C2521,VATT_Zonal!$D:$D,$D2521,VATT_Zonal!$B:$B,$B2521)</f>
        <v>64935272.606051579</v>
      </c>
      <c r="F2521" s="100">
        <f t="shared" si="149"/>
        <v>5411272.7171709649</v>
      </c>
      <c r="G2521" s="101">
        <f>SUMIFS($F$6:$F2521,$C$6:$C2521,$C2521,$D$6:$D2521,$D2521)</f>
        <v>140307020.30327538</v>
      </c>
      <c r="H2521" s="102">
        <f>SUMIFS(Prorrata_Zonal_old!$I:$I,Prorrata_Zonal_old!$C:$C,$C2521,Prorrata_Zonal_old!$D:$D,$D2521,Prorrata_Zonal_old!$B:$B,$B2521)</f>
        <v>0</v>
      </c>
      <c r="I2521" s="125">
        <v>-84231.940936151179</v>
      </c>
      <c r="J2521" s="102">
        <f>SUMIFS(Prorrata_Zonal_old!$K:$K,Prorrata_Zonal_old!$C:$C,$C2521,Prorrata_Zonal_old!$D:$D,$D2521,Prorrata_Zonal_old!$B:$B,$B2521)</f>
        <v>0</v>
      </c>
      <c r="K2521" s="102"/>
      <c r="L2521" s="102">
        <f t="shared" si="150"/>
        <v>-5495504.6581071159</v>
      </c>
      <c r="M2521" s="102">
        <f>IF($G2521=0,$L2521, Prorrata_Zonal_D7T!M2521+Prorrata_Zonal_ON!M2521)</f>
        <v>-5831570.3822189895</v>
      </c>
      <c r="N2521" s="102">
        <f t="shared" si="148"/>
        <v>-336065.72411187366</v>
      </c>
      <c r="O2521" s="102">
        <f>SUMIFS($M$6:$M2521,$C$6:$C2521,$C2521,$D$6:$D2521,$D2521)</f>
        <v>-160898686.89505869</v>
      </c>
      <c r="P2521" s="102"/>
      <c r="Q2521" s="123"/>
      <c r="R2521" s="124"/>
      <c r="S2521" s="72"/>
      <c r="T2521" s="105"/>
      <c r="U2521" s="106"/>
      <c r="V2521" s="106"/>
      <c r="W2521" s="106"/>
      <c r="X2521" s="107"/>
      <c r="Y2521" s="107"/>
      <c r="Z2521" s="107"/>
    </row>
    <row r="2522" spans="1:26" ht="15" hidden="1" customHeight="1" x14ac:dyDescent="0.25">
      <c r="A2522" s="119" t="s">
        <v>3575</v>
      </c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E:$E,VATT_Zonal!$C:$C,$C2522,VATT_Zonal!$D:$D,$D2522,VATT_Zonal!$B:$B,$B2522)</f>
        <v>2271049461.3651404</v>
      </c>
      <c r="F2522" s="100">
        <f t="shared" si="149"/>
        <v>189254121.78042838</v>
      </c>
      <c r="G2522" s="100">
        <f>SUMIFS($F$6:$F2522,$C$6:$C2522,$C2522,$D$6:$D2522,$D2522)</f>
        <v>4907481165.7114019</v>
      </c>
      <c r="H2522" s="102">
        <f>SUMIFS(Prorrata_Zonal_old!$I:$I,Prorrata_Zonal_old!$C:$C,$C2522,Prorrata_Zonal_old!$D:$D,$D2522,Prorrata_Zonal_old!$B:$B,$B2522)</f>
        <v>228440318.82525551</v>
      </c>
      <c r="I2522" s="125">
        <v>-2945932.1015456701</v>
      </c>
      <c r="J2522" s="102">
        <f>SUMIFS(Prorrata_Zonal_old!$K:$K,Prorrata_Zonal_old!$C:$C,$C2522,Prorrata_Zonal_old!$D:$D,$D2522,Prorrata_Zonal_old!$B:$B,$B2522)</f>
        <v>243109119.48578331</v>
      </c>
      <c r="K2522" s="102"/>
      <c r="L2522" s="102">
        <f t="shared" si="150"/>
        <v>279349384.42906475</v>
      </c>
      <c r="M2522" s="102">
        <f>IF($G2522=0,$L2522, Prorrata_Zonal_D7T!M2522+Prorrata_Zonal_ON!M2522)</f>
        <v>296432392.99677944</v>
      </c>
      <c r="N2522" s="102">
        <f t="shared" si="148"/>
        <v>17083008.567714691</v>
      </c>
      <c r="O2522" s="102">
        <f>SUMIFS($M$6:$M2522,$C$6:$C2522,$C2522,$D$6:$D2522,$D2522)</f>
        <v>8091762350.6558065</v>
      </c>
      <c r="P2522" s="102"/>
      <c r="Q2522" s="103"/>
      <c r="R2522" s="104"/>
      <c r="S2522" s="72"/>
      <c r="T2522" s="105"/>
      <c r="U2522" s="106"/>
      <c r="V2522" s="106"/>
      <c r="W2522" s="106"/>
      <c r="X2522" s="107"/>
      <c r="Y2522" s="107"/>
      <c r="Z2522" s="107"/>
    </row>
    <row r="2523" spans="1:26" ht="15" hidden="1" customHeight="1" x14ac:dyDescent="0.25">
      <c r="A2523" s="119" t="s">
        <v>3674</v>
      </c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E:$E,VATT_Zonal!$C:$C,$C2523,VATT_Zonal!$D:$D,$D2523,VATT_Zonal!$B:$B,$B2523)</f>
        <v>576889.69478370924</v>
      </c>
      <c r="F2523" s="100">
        <f t="shared" si="149"/>
        <v>48074.141231975773</v>
      </c>
      <c r="G2523" s="100">
        <f>SUMIFS($F$6:$F2523,$C$6:$C2523,$C2523,$D$6:$D2523,$D2523)</f>
        <v>1246241.5928852197</v>
      </c>
      <c r="H2523" s="102">
        <f>SUMIFS(Prorrata_Zonal_old!$I:$I,Prorrata_Zonal_old!$C:$C,$C2523,Prorrata_Zonal_old!$D:$D,$D2523,Prorrata_Zonal_old!$B:$B,$B2523)</f>
        <v>0</v>
      </c>
      <c r="I2523" s="125">
        <v>-748.32270270883782</v>
      </c>
      <c r="J2523" s="102">
        <f>SUMIFS(Prorrata_Zonal_old!$K:$K,Prorrata_Zonal_old!$C:$C,$C2523,Prorrata_Zonal_old!$D:$D,$D2523,Prorrata_Zonal_old!$B:$B,$B2523)</f>
        <v>0</v>
      </c>
      <c r="K2523" s="102"/>
      <c r="L2523" s="102">
        <f t="shared" si="150"/>
        <v>-48822.463934684609</v>
      </c>
      <c r="M2523" s="102">
        <f>IF($G2523=0,$L2523, Prorrata_Zonal_D7T!M2523+Prorrata_Zonal_ON!M2523)</f>
        <v>-51808.096322591104</v>
      </c>
      <c r="N2523" s="102">
        <f t="shared" si="148"/>
        <v>-2985.6323879064948</v>
      </c>
      <c r="O2523" s="102">
        <f>SUMIFS($M$6:$M2523,$C$6:$C2523,$C2523,$D$6:$D2523,$D2523)</f>
        <v>-1429174.6183760208</v>
      </c>
      <c r="P2523" s="102"/>
      <c r="Q2523" s="103"/>
      <c r="R2523" s="104"/>
      <c r="S2523" s="72"/>
      <c r="T2523" s="105"/>
      <c r="U2523" s="106"/>
      <c r="V2523" s="106"/>
      <c r="W2523" s="106"/>
      <c r="X2523" s="107"/>
      <c r="Y2523" s="107"/>
      <c r="Z2523" s="107"/>
    </row>
    <row r="2524" spans="1:26" ht="15" hidden="1" customHeight="1" x14ac:dyDescent="0.25">
      <c r="A2524" s="119" t="s">
        <v>3554</v>
      </c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E:$E,VATT_Zonal!$C:$C,$C2524,VATT_Zonal!$D:$D,$D2524,VATT_Zonal!$B:$B,$B2524)</f>
        <v>1966558533.7876878</v>
      </c>
      <c r="F2524" s="100">
        <f t="shared" si="149"/>
        <v>163879877.81564066</v>
      </c>
      <c r="G2524" s="100">
        <f>SUMIFS($F$6:$F2524,$C$6:$C2524,$C2524,$D$6:$D2524,$D2524)</f>
        <v>216227924.55397582</v>
      </c>
      <c r="H2524" s="102">
        <f>SUMIFS(Prorrata_Zonal_old!$I:$I,Prorrata_Zonal_old!$C:$C,$C2524,Prorrata_Zonal_old!$D:$D,$D2524,Prorrata_Zonal_old!$B:$B,$B2524)</f>
        <v>108097682.11259994</v>
      </c>
      <c r="I2524" s="125">
        <v>-2550956.2925905278</v>
      </c>
      <c r="J2524" s="102">
        <f>SUMIFS(Prorrata_Zonal_old!$K:$K,Prorrata_Zonal_old!$C:$C,$C2524,Prorrata_Zonal_old!$D:$D,$D2524,Prorrata_Zonal_old!$B:$B,$B2524)</f>
        <v>87936958.445560813</v>
      </c>
      <c r="K2524" s="102"/>
      <c r="L2524" s="102">
        <f t="shared" si="150"/>
        <v>29603806.449929565</v>
      </c>
      <c r="M2524" s="102">
        <f>IF($G2524=0,$L2524, Prorrata_Zonal_D7T!M2524+Prorrata_Zonal_ON!M2524)</f>
        <v>29603806.449929565</v>
      </c>
      <c r="N2524" s="102">
        <f t="shared" si="148"/>
        <v>0</v>
      </c>
      <c r="O2524" s="102">
        <f>SUMIFS($M$6:$M2524,$C$6:$C2524,$C2524,$D$6:$D2524,$D2524)</f>
        <v>38096073.865715653</v>
      </c>
      <c r="P2524" s="102"/>
      <c r="Q2524" s="103"/>
      <c r="R2524" s="104"/>
      <c r="S2524" s="72"/>
      <c r="T2524" s="105"/>
      <c r="U2524" s="106"/>
      <c r="V2524" s="106"/>
      <c r="W2524" s="106"/>
      <c r="X2524" s="107"/>
      <c r="Y2524" s="107"/>
      <c r="Z2524" s="107"/>
    </row>
    <row r="2525" spans="1:26" ht="15" hidden="1" customHeight="1" x14ac:dyDescent="0.25">
      <c r="A2525" s="119" t="s">
        <v>3250</v>
      </c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E:$E,VATT_Zonal!$C:$C,$C2525,VATT_Zonal!$D:$D,$D2525,VATT_Zonal!$B:$B,$B2525)</f>
        <v>1905255754.3191063</v>
      </c>
      <c r="F2525" s="100">
        <f t="shared" si="149"/>
        <v>158771312.85992554</v>
      </c>
      <c r="G2525" s="100">
        <f>SUMIFS($F$6:$F2525,$C$6:$C2525,$C2525,$D$6:$D2525,$D2525)</f>
        <v>4106699588.4147773</v>
      </c>
      <c r="H2525" s="102">
        <f>SUMIFS(Prorrata_Zonal_old!$I:$I,Prorrata_Zonal_old!$C:$C,$C2525,Prorrata_Zonal_old!$D:$D,$D2525,Prorrata_Zonal_old!$B:$B,$B2525)</f>
        <v>174772508.07968906</v>
      </c>
      <c r="I2525" s="125">
        <v>-2471436.3045749809</v>
      </c>
      <c r="J2525" s="102">
        <f>SUMIFS(Prorrata_Zonal_old!$K:$K,Prorrata_Zonal_old!$C:$C,$C2525,Prorrata_Zonal_old!$D:$D,$D2525,Prorrata_Zonal_old!$B:$B,$B2525)</f>
        <v>194013928.72892702</v>
      </c>
      <c r="K2525" s="102"/>
      <c r="L2525" s="102">
        <f t="shared" si="150"/>
        <v>207543687.64411554</v>
      </c>
      <c r="M2525" s="102">
        <f>IF($G2525=0,$L2525, Prorrata_Zonal_D7T!M2525+Prorrata_Zonal_ON!M2525)</f>
        <v>220235573.83332539</v>
      </c>
      <c r="N2525" s="102">
        <f t="shared" ref="N2525:N2589" si="152">+M2525-L2525</f>
        <v>12691886.189209849</v>
      </c>
      <c r="O2525" s="102">
        <f>SUMIFS($M$6:$M2525,$C$6:$C2525,$C2525,$D$6:$D2525,$D2525)</f>
        <v>6236157582.6915112</v>
      </c>
      <c r="P2525" s="102"/>
      <c r="Q2525" s="103"/>
      <c r="R2525" s="104"/>
      <c r="S2525" s="72"/>
      <c r="T2525" s="105"/>
      <c r="U2525" s="106"/>
      <c r="V2525" s="106"/>
      <c r="W2525" s="106"/>
      <c r="X2525" s="107"/>
      <c r="Y2525" s="107"/>
      <c r="Z2525" s="107"/>
    </row>
    <row r="2526" spans="1:26" ht="15" hidden="1" customHeight="1" x14ac:dyDescent="0.25">
      <c r="A2526" s="119" t="s">
        <v>3285</v>
      </c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E:$E,VATT_Zonal!$C:$C,$C2526,VATT_Zonal!$D:$D,$D2526,VATT_Zonal!$B:$B,$B2526)</f>
        <v>27302012580.236237</v>
      </c>
      <c r="F2526" s="100">
        <f t="shared" si="149"/>
        <v>2275167715.0196862</v>
      </c>
      <c r="G2526" s="100">
        <f>SUMIFS($F$6:$F2526,$C$6:$C2526,$C2526,$D$6:$D2526,$D2526)</f>
        <v>57821971628.801361</v>
      </c>
      <c r="H2526" s="102">
        <f>SUMIFS(Prorrata_Zonal_old!$I:$I,Prorrata_Zonal_old!$C:$C,$C2526,Prorrata_Zonal_old!$D:$D,$D2526,Prorrata_Zonal_old!$B:$B,$B2526)</f>
        <v>1798281111.8205824</v>
      </c>
      <c r="I2526" s="125">
        <v>-35415290.008071773</v>
      </c>
      <c r="J2526" s="102">
        <f>SUMIFS(Prorrata_Zonal_old!$K:$K,Prorrata_Zonal_old!$C:$C,$C2526,Prorrata_Zonal_old!$D:$D,$D2526,Prorrata_Zonal_old!$B:$B,$B2526)</f>
        <v>1977527132.0360627</v>
      </c>
      <c r="K2526" s="102"/>
      <c r="L2526" s="102">
        <f t="shared" si="150"/>
        <v>1465225238.8288875</v>
      </c>
      <c r="M2526" s="102">
        <f>IF($G2526=0,$L2526, Prorrata_Zonal_D7T!M2526+Prorrata_Zonal_ON!M2526)</f>
        <v>1547538300.0676563</v>
      </c>
      <c r="N2526" s="102">
        <f t="shared" si="152"/>
        <v>82313061.238768816</v>
      </c>
      <c r="O2526" s="102">
        <f>SUMIFS($M$6:$M2526,$C$6:$C2526,$C2526,$D$6:$D2526,$D2526)</f>
        <v>43535319537.418205</v>
      </c>
      <c r="P2526" s="102"/>
      <c r="Q2526" s="103"/>
      <c r="R2526" s="104"/>
      <c r="S2526" s="72"/>
      <c r="T2526" s="105"/>
      <c r="U2526" s="106"/>
      <c r="V2526" s="106"/>
      <c r="W2526" s="106"/>
      <c r="X2526" s="107"/>
      <c r="Y2526" s="107"/>
      <c r="Z2526" s="107"/>
    </row>
    <row r="2527" spans="1:26" ht="15" hidden="1" customHeight="1" x14ac:dyDescent="0.25">
      <c r="A2527" s="119" t="s">
        <v>3673</v>
      </c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E:$E,VATT_Zonal!$C:$C,$C2527,VATT_Zonal!$D:$D,$D2527,VATT_Zonal!$B:$B,$B2527)</f>
        <v>403435.77263224748</v>
      </c>
      <c r="F2527" s="100">
        <f t="shared" si="149"/>
        <v>33619.647719353954</v>
      </c>
      <c r="G2527" s="100">
        <f>SUMIFS($F$6:$F2527,$C$6:$C2527,$C2527,$D$6:$D2527,$D2527)</f>
        <v>871533.05815351103</v>
      </c>
      <c r="H2527" s="102">
        <f>SUMIFS(Prorrata_Zonal_old!$I:$I,Prorrata_Zonal_old!$C:$C,$C2527,Prorrata_Zonal_old!$D:$D,$D2527,Prorrata_Zonal_old!$B:$B,$B2527)</f>
        <v>0</v>
      </c>
      <c r="I2527" s="125">
        <v>-523.32387018766519</v>
      </c>
      <c r="J2527" s="102">
        <f>SUMIFS(Prorrata_Zonal_old!$K:$K,Prorrata_Zonal_old!$C:$C,$C2527,Prorrata_Zonal_old!$D:$D,$D2527,Prorrata_Zonal_old!$B:$B,$B2527)</f>
        <v>0</v>
      </c>
      <c r="K2527" s="102"/>
      <c r="L2527" s="102">
        <f t="shared" si="150"/>
        <v>-34142.971589541616</v>
      </c>
      <c r="M2527" s="102">
        <f>IF($G2527=0,$L2527, Prorrata_Zonal_D7T!M2527+Prorrata_Zonal_ON!M2527)</f>
        <v>-36230.911311991535</v>
      </c>
      <c r="N2527" s="102">
        <f t="shared" si="152"/>
        <v>-2087.9397224499189</v>
      </c>
      <c r="O2527" s="102">
        <f>SUMIFS($M$6:$M2527,$C$6:$C2527,$C2527,$D$6:$D2527,$D2527)</f>
        <v>-999463.45307329856</v>
      </c>
      <c r="P2527" s="102"/>
      <c r="Q2527" s="103"/>
      <c r="R2527" s="104"/>
      <c r="S2527" s="72"/>
      <c r="T2527" s="105"/>
      <c r="U2527" s="106"/>
      <c r="V2527" s="106"/>
      <c r="W2527" s="106"/>
      <c r="X2527" s="107"/>
      <c r="Y2527" s="107"/>
      <c r="Z2527" s="107"/>
    </row>
    <row r="2528" spans="1:26" hidden="1" x14ac:dyDescent="0.25">
      <c r="A2528" s="119" t="s">
        <v>3748</v>
      </c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E:$E,VATT_Zonal!$C:$C,$C2528,VATT_Zonal!$D:$D,$D2528,VATT_Zonal!$B:$B,$B2528)</f>
        <v>0</v>
      </c>
      <c r="F2528" s="100">
        <f t="shared" si="149"/>
        <v>0</v>
      </c>
      <c r="G2528" s="100">
        <f>SUMIFS($F$6:$F2528,$C$6:$C2528,$C2528,$D$6:$D2528,$D2528)</f>
        <v>0</v>
      </c>
      <c r="H2528" s="102">
        <f>SUMIFS(Prorrata_Zonal_old!$I:$I,Prorrata_Zonal_old!$C:$C,$C2528,Prorrata_Zonal_old!$D:$D,$D2528,Prorrata_Zonal_old!$B:$B,$B2528)</f>
        <v>0</v>
      </c>
      <c r="I2528" s="125">
        <v>0</v>
      </c>
      <c r="J2528" s="102">
        <f>SUMIFS(Prorrata_Zonal_old!$K:$K,Prorrata_Zonal_old!$C:$C,$C2528,Prorrata_Zonal_old!$D:$D,$D2528,Prorrata_Zonal_old!$B:$B,$B2528)</f>
        <v>0</v>
      </c>
      <c r="K2528" s="102"/>
      <c r="L2528" s="102">
        <f t="shared" si="150"/>
        <v>0</v>
      </c>
      <c r="M2528" s="102">
        <f>IF($G2528=0,$L2528, Prorrata_Zonal_D7T!M2528+Prorrata_Zonal_ON!M2528)</f>
        <v>0</v>
      </c>
      <c r="N2528" s="102">
        <f t="shared" si="152"/>
        <v>0</v>
      </c>
      <c r="O2528" s="102">
        <f>SUMIFS($M$6:$M2528,$C$6:$C2528,$C2528,$D$6:$D2528,$D2528)</f>
        <v>0</v>
      </c>
      <c r="P2528" s="102"/>
      <c r="Q2528" s="103"/>
      <c r="R2528" s="104"/>
      <c r="S2528" s="72"/>
      <c r="T2528" s="105"/>
      <c r="U2528" s="106"/>
      <c r="V2528" s="106"/>
      <c r="W2528" s="106"/>
      <c r="X2528" s="107"/>
      <c r="Y2528" s="107"/>
      <c r="Z2528" s="107"/>
    </row>
    <row r="2529" spans="1:26" hidden="1" x14ac:dyDescent="0.25">
      <c r="A2529" s="119" t="s">
        <v>3672</v>
      </c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E:$E,VATT_Zonal!$C:$C,$C2529,VATT_Zonal!$D:$D,$D2529,VATT_Zonal!$B:$B,$B2529)</f>
        <v>5835659826.6025915</v>
      </c>
      <c r="F2529" s="100">
        <f t="shared" si="149"/>
        <v>486304985.55021596</v>
      </c>
      <c r="G2529" s="100">
        <f>SUMIFS($F$6:$F2529,$C$6:$C2529,$C2529,$D$6:$D2529,$D2529)</f>
        <v>12617313780.747034</v>
      </c>
      <c r="H2529" s="102">
        <f>SUMIFS(Prorrata_Zonal_old!$I:$I,Prorrata_Zonal_old!$C:$C,$C2529,Prorrata_Zonal_old!$D:$D,$D2529,Prorrata_Zonal_old!$B:$B,$B2529)</f>
        <v>293917294.38683176</v>
      </c>
      <c r="I2529" s="125">
        <v>-7569829.6797794653</v>
      </c>
      <c r="J2529" s="102">
        <f>SUMIFS(Prorrata_Zonal_old!$K:$K,Prorrata_Zonal_old!$C:$C,$C2529,Prorrata_Zonal_old!$D:$D,$D2529,Prorrata_Zonal_old!$B:$B,$B2529)</f>
        <v>322374624.04600245</v>
      </c>
      <c r="K2529" s="102"/>
      <c r="L2529" s="102">
        <f t="shared" si="150"/>
        <v>122417103.20283878</v>
      </c>
      <c r="M2529" s="102">
        <f>IF($G2529=0,$L2529, Prorrata_Zonal_D7T!M2529+Prorrata_Zonal_ON!M2529)</f>
        <v>129903256.88498494</v>
      </c>
      <c r="N2529" s="102">
        <f t="shared" si="152"/>
        <v>7486153.6821461618</v>
      </c>
      <c r="O2529" s="102">
        <f>SUMIFS($M$6:$M2529,$C$6:$C2529,$C2529,$D$6:$D2529,$D2529)</f>
        <v>3723192480.9023042</v>
      </c>
      <c r="P2529" s="102"/>
      <c r="Q2529" s="103"/>
      <c r="R2529" s="104"/>
      <c r="S2529" s="72"/>
      <c r="T2529" s="105"/>
      <c r="U2529" s="106"/>
      <c r="V2529" s="106"/>
      <c r="W2529" s="106"/>
      <c r="X2529" s="107"/>
      <c r="Y2529" s="107"/>
      <c r="Z2529" s="107"/>
    </row>
    <row r="2530" spans="1:26" hidden="1" x14ac:dyDescent="0.25">
      <c r="A2530" s="119" t="s">
        <v>595</v>
      </c>
      <c r="B2530" s="97">
        <f t="shared" si="151"/>
        <v>44713</v>
      </c>
      <c r="C2530" s="98" t="s">
        <v>3267</v>
      </c>
      <c r="D2530" s="99" t="s">
        <v>595</v>
      </c>
      <c r="E2530" s="100">
        <f>SUMIFS(VATT_Zonal!$E:$E,VATT_Zonal!$C:$C,$C2530,VATT_Zonal!$D:$D,$D2530,VATT_Zonal!$B:$B,$B2530)</f>
        <v>115377.93895674184</v>
      </c>
      <c r="F2530" s="100">
        <f t="shared" si="149"/>
        <v>9614.8282463951527</v>
      </c>
      <c r="G2530" s="100">
        <f>SUMIFS($F$6:$F2530,$C$6:$C2530,$C2530,$D$6:$D2530,$D2530)</f>
        <v>249248.31857704406</v>
      </c>
      <c r="H2530" s="102">
        <f>SUMIFS(Prorrata_Zonal_old!$I:$I,Prorrata_Zonal_old!$C:$C,$C2530,Prorrata_Zonal_old!$D:$D,$D2530,Prorrata_Zonal_old!$B:$B,$B2530)</f>
        <v>0</v>
      </c>
      <c r="I2530" s="125">
        <v>-149.66454054176759</v>
      </c>
      <c r="J2530" s="102">
        <f>SUMIFS(Prorrata_Zonal_old!$K:$K,Prorrata_Zonal_old!$C:$C,$C2530,Prorrata_Zonal_old!$D:$D,$D2530,Prorrata_Zonal_old!$B:$B,$B2530)</f>
        <v>0</v>
      </c>
      <c r="K2530" s="102"/>
      <c r="L2530" s="102">
        <f t="shared" si="150"/>
        <v>-9764.4927869369203</v>
      </c>
      <c r="M2530" s="102">
        <f>IF($G2530=0,$L2530, Prorrata_Zonal_D7T!M2530+Prorrata_Zonal_ON!M2530)</f>
        <v>-10361.619264518218</v>
      </c>
      <c r="N2530" s="102">
        <f t="shared" si="152"/>
        <v>-597.12647758129788</v>
      </c>
      <c r="O2530" s="102">
        <f>SUMIFS($M$6:$M2530,$C$6:$C2530,$C2530,$D$6:$D2530,$D2530)</f>
        <v>-285834.9236752041</v>
      </c>
      <c r="P2530" s="102"/>
      <c r="Q2530" s="103"/>
      <c r="R2530" s="104"/>
      <c r="S2530" s="72"/>
      <c r="T2530" s="105"/>
      <c r="U2530" s="106"/>
      <c r="V2530" s="106"/>
      <c r="W2530" s="106"/>
      <c r="X2530" s="107"/>
      <c r="Y2530" s="107"/>
      <c r="Z2530" s="107"/>
    </row>
    <row r="2531" spans="1:26" hidden="1" x14ac:dyDescent="0.25">
      <c r="A2531" s="119" t="s">
        <v>3325</v>
      </c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E:$E,VATT_Zonal!$C:$C,$C2531,VATT_Zonal!$D:$D,$D2531,VATT_Zonal!$B:$B,$B2531)</f>
        <v>329326008.83271223</v>
      </c>
      <c r="F2531" s="100">
        <f t="shared" si="149"/>
        <v>27443834.069392685</v>
      </c>
      <c r="G2531" s="100">
        <f>SUMIFS($F$6:$F2531,$C$6:$C2531,$C2531,$D$6:$D2531,$D2531)</f>
        <v>709083593.31259942</v>
      </c>
      <c r="H2531" s="102">
        <f>SUMIFS(Prorrata_Zonal_old!$I:$I,Prorrata_Zonal_old!$C:$C,$C2531,Prorrata_Zonal_old!$D:$D,$D2531,Prorrata_Zonal_old!$B:$B,$B2531)</f>
        <v>18429130.462369386</v>
      </c>
      <c r="I2531" s="125">
        <v>-427191.07522696751</v>
      </c>
      <c r="J2531" s="102">
        <f>SUMIFS(Prorrata_Zonal_old!$K:$K,Prorrata_Zonal_old!$C:$C,$C2531,Prorrata_Zonal_old!$D:$D,$D2531,Prorrata_Zonal_old!$B:$B,$B2531)</f>
        <v>20490190.768203955</v>
      </c>
      <c r="K2531" s="102"/>
      <c r="L2531" s="102">
        <f t="shared" si="150"/>
        <v>11048296.085953694</v>
      </c>
      <c r="M2531" s="102">
        <f>IF($G2531=0,$L2531, Prorrata_Zonal_D7T!M2531+Prorrata_Zonal_ON!M2531)</f>
        <v>11723930.782914774</v>
      </c>
      <c r="N2531" s="102">
        <f t="shared" si="152"/>
        <v>675634.69696108066</v>
      </c>
      <c r="O2531" s="102">
        <f>SUMIFS($M$6:$M2531,$C$6:$C2531,$C2531,$D$6:$D2531,$D2531)</f>
        <v>343016031.92983788</v>
      </c>
      <c r="P2531" s="102"/>
      <c r="Q2531" s="103"/>
      <c r="R2531" s="104"/>
      <c r="S2531" s="72"/>
      <c r="T2531" s="105"/>
      <c r="U2531" s="106"/>
      <c r="V2531" s="106"/>
      <c r="W2531" s="106"/>
      <c r="X2531" s="107"/>
      <c r="Y2531" s="107"/>
      <c r="Z2531" s="107"/>
    </row>
    <row r="2532" spans="1:26" hidden="1" x14ac:dyDescent="0.25">
      <c r="A2532" s="119" t="s">
        <v>815</v>
      </c>
      <c r="B2532" s="97">
        <f t="shared" si="151"/>
        <v>44713</v>
      </c>
      <c r="C2532" s="98" t="s">
        <v>3267</v>
      </c>
      <c r="D2532" s="99" t="s">
        <v>815</v>
      </c>
      <c r="E2532" s="100">
        <f>SUMIFS(VATT_Zonal!$E:$E,VATT_Zonal!$C:$C,$C2532,VATT_Zonal!$D:$D,$D2532,VATT_Zonal!$B:$B,$B2532)</f>
        <v>106249.11106027185</v>
      </c>
      <c r="F2532" s="100">
        <f t="shared" si="149"/>
        <v>8854.0925883559885</v>
      </c>
      <c r="G2532" s="100">
        <f>SUMIFS($F$6:$F2532,$C$6:$C2532,$C2532,$D$6:$D2532,$D2532)</f>
        <v>229838.13005099137</v>
      </c>
      <c r="H2532" s="102">
        <f>SUMIFS(Prorrata_Zonal_old!$I:$I,Prorrata_Zonal_old!$C:$C,$C2532,Prorrata_Zonal_old!$D:$D,$D2532,Prorrata_Zonal_old!$B:$B,$B2532)</f>
        <v>1001.2549366886203</v>
      </c>
      <c r="I2532" s="125">
        <v>-137.82291947309611</v>
      </c>
      <c r="J2532" s="102">
        <f>SUMIFS(Prorrata_Zonal_old!$K:$K,Prorrata_Zonal_old!$C:$C,$C2532,Prorrata_Zonal_old!$D:$D,$D2532,Prorrata_Zonal_old!$B:$B,$B2532)</f>
        <v>1111.4871901799315</v>
      </c>
      <c r="K2532" s="102"/>
      <c r="L2532" s="102">
        <f t="shared" si="150"/>
        <v>-6879.173380960533</v>
      </c>
      <c r="M2532" s="102">
        <f>IF($G2532=0,$L2532, Prorrata_Zonal_D7T!M2532+Prorrata_Zonal_ON!M2532)</f>
        <v>-7299.8543788654506</v>
      </c>
      <c r="N2532" s="102">
        <f t="shared" si="152"/>
        <v>-420.6809979049176</v>
      </c>
      <c r="O2532" s="102">
        <f>SUMIFS($M$6:$M2532,$C$6:$C2532,$C2532,$D$6:$D2532,$D2532)</f>
        <v>-200822.41290595173</v>
      </c>
      <c r="P2532" s="102"/>
      <c r="Q2532" s="103"/>
      <c r="R2532" s="104"/>
      <c r="S2532" s="72"/>
      <c r="T2532" s="105"/>
      <c r="U2532" s="106"/>
      <c r="V2532" s="106"/>
      <c r="W2532" s="106"/>
      <c r="X2532" s="107"/>
      <c r="Y2532" s="107"/>
      <c r="Z2532" s="107"/>
    </row>
    <row r="2533" spans="1:26" hidden="1" x14ac:dyDescent="0.25">
      <c r="A2533" s="119" t="s">
        <v>3671</v>
      </c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E:$E,VATT_Zonal!$C:$C,$C2533,VATT_Zonal!$D:$D,$D2533,VATT_Zonal!$B:$B,$B2533)</f>
        <v>754813321.99310553</v>
      </c>
      <c r="F2533" s="100">
        <f t="shared" si="149"/>
        <v>62901110.166092128</v>
      </c>
      <c r="G2533" s="100">
        <f>SUMIFS($F$6:$F2533,$C$6:$C2533,$C2533,$D$6:$D2533,$D2533)</f>
        <v>1626245608.973119</v>
      </c>
      <c r="H2533" s="102">
        <f>SUMIFS(Prorrata_Zonal_old!$I:$I,Prorrata_Zonal_old!$C:$C,$C2533,Prorrata_Zonal_old!$D:$D,$D2533,Prorrata_Zonal_old!$B:$B,$B2533)</f>
        <v>34450770.257289767</v>
      </c>
      <c r="I2533" s="125">
        <v>-979119.4924469773</v>
      </c>
      <c r="J2533" s="102">
        <f>SUMIFS(Prorrata_Zonal_old!$K:$K,Prorrata_Zonal_old!$C:$C,$C2533,Prorrata_Zonal_old!$D:$D,$D2533,Prorrata_Zonal_old!$B:$B,$B2533)</f>
        <v>38243596.540405862</v>
      </c>
      <c r="K2533" s="102"/>
      <c r="L2533" s="102">
        <f t="shared" si="150"/>
        <v>8814137.1391565204</v>
      </c>
      <c r="M2533" s="102">
        <f>IF($G2533=0,$L2533, Prorrata_Zonal_D7T!M2533+Prorrata_Zonal_ON!M2533)</f>
        <v>9353146.6686493531</v>
      </c>
      <c r="N2533" s="102">
        <f t="shared" si="152"/>
        <v>539009.52949283272</v>
      </c>
      <c r="O2533" s="102">
        <f>SUMIFS($M$6:$M2533,$C$6:$C2533,$C2533,$D$6:$D2533,$D2533)</f>
        <v>292301571.86761397</v>
      </c>
      <c r="P2533" s="102"/>
      <c r="Q2533" s="103"/>
      <c r="R2533" s="104"/>
      <c r="S2533" s="72"/>
      <c r="T2533" s="105"/>
      <c r="U2533" s="106"/>
      <c r="V2533" s="106"/>
      <c r="W2533" s="106"/>
      <c r="X2533" s="107"/>
      <c r="Y2533" s="107"/>
      <c r="Z2533" s="107"/>
    </row>
    <row r="2534" spans="1:26" hidden="1" x14ac:dyDescent="0.25">
      <c r="A2534" s="119" t="s">
        <v>3675</v>
      </c>
      <c r="B2534" s="97">
        <f t="shared" si="151"/>
        <v>44713</v>
      </c>
      <c r="C2534" s="98" t="s">
        <v>3267</v>
      </c>
      <c r="D2534" s="127" t="s">
        <v>3675</v>
      </c>
      <c r="E2534" s="100">
        <f>SUMIFS(VATT_Zonal!$E:$E,VATT_Zonal!$C:$C,$C2534,VATT_Zonal!$D:$D,$D2534,VATT_Zonal!$B:$B,$B2534)</f>
        <v>0</v>
      </c>
      <c r="F2534" s="100">
        <f t="shared" si="149"/>
        <v>0</v>
      </c>
      <c r="G2534" s="100">
        <f>SUMIFS($F$6:$F2534,$C$6:$C2534,$C2534,$D$6:$D2534,$D2534)</f>
        <v>0</v>
      </c>
      <c r="H2534" s="102">
        <f>SUMIFS(Prorrata_Zonal_old!$I:$I,Prorrata_Zonal_old!$C:$C,$C2534,Prorrata_Zonal_old!$D:$D,$D2534,Prorrata_Zonal_old!$B:$B,$B2534)</f>
        <v>0</v>
      </c>
      <c r="I2534" s="125">
        <v>-149.66454054176759</v>
      </c>
      <c r="J2534" s="102">
        <f>SUMIFS(Prorrata_Zonal_old!$K:$K,Prorrata_Zonal_old!$C:$C,$C2534,Prorrata_Zonal_old!$D:$D,$D2534,Prorrata_Zonal_old!$B:$B,$B2534)</f>
        <v>0</v>
      </c>
      <c r="K2534" s="102"/>
      <c r="L2534" s="102">
        <f t="shared" si="150"/>
        <v>-149.66454054176759</v>
      </c>
      <c r="M2534" s="102">
        <f>IF($G2534=0,$L2534, Prorrata_Zonal_D7T!M2534+Prorrata_Zonal_ON!M2534)</f>
        <v>-149.66454054176759</v>
      </c>
      <c r="N2534" s="102">
        <f t="shared" si="152"/>
        <v>0</v>
      </c>
      <c r="O2534" s="102">
        <f>SUMIFS($M$6:$M2534,$C$6:$C2534,$C2534,$D$6:$D2534,$D2534)</f>
        <v>7702.2237704359186</v>
      </c>
      <c r="P2534" s="102"/>
      <c r="Q2534" s="103"/>
      <c r="R2534" s="104"/>
      <c r="S2534" s="72"/>
      <c r="T2534" s="105"/>
      <c r="U2534" s="106"/>
      <c r="V2534" s="106"/>
      <c r="W2534" s="106"/>
      <c r="X2534" s="107"/>
      <c r="Y2534" s="107"/>
      <c r="Z2534" s="107"/>
    </row>
    <row r="2535" spans="1:26" hidden="1" x14ac:dyDescent="0.25">
      <c r="A2535" s="119" t="s">
        <v>3260</v>
      </c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E:$E,VATT_Zonal!$C:$C,$C2535,VATT_Zonal!$D:$D,$D2535,VATT_Zonal!$B:$B,$B2535)</f>
        <v>2444616605.5150714</v>
      </c>
      <c r="F2535" s="100">
        <f t="shared" si="149"/>
        <v>203718050.45958927</v>
      </c>
      <c r="G2535" s="100">
        <f>SUMIFS($F$6:$F2535,$C$6:$C2535,$C2535,$D$6:$D2535,$D2535)</f>
        <v>2068030510.8173807</v>
      </c>
      <c r="H2535" s="102">
        <f>SUMIFS(Prorrata_Zonal_old!$I:$I,Prorrata_Zonal_old!$C:$C,$C2535,Prorrata_Zonal_old!$D:$D,$D2535,Prorrata_Zonal_old!$B:$B,$B2535)</f>
        <v>219184558.86938509</v>
      </c>
      <c r="I2535" s="125">
        <v>-3171077.80199093</v>
      </c>
      <c r="J2535" s="102">
        <f>SUMIFS(Prorrata_Zonal_old!$K:$K,Prorrata_Zonal_old!$C:$C,$C2535,Prorrata_Zonal_old!$D:$D,$D2535,Prorrata_Zonal_old!$B:$B,$B2535)</f>
        <v>241812684.72451362</v>
      </c>
      <c r="K2535" s="102"/>
      <c r="L2535" s="102">
        <f t="shared" si="150"/>
        <v>254108115.33231851</v>
      </c>
      <c r="M2535" s="102">
        <f>IF($G2535=0,$L2535, Prorrata_Zonal_D7T!M2535+Prorrata_Zonal_ON!M2535)</f>
        <v>257272079.70268351</v>
      </c>
      <c r="N2535" s="102">
        <f t="shared" si="152"/>
        <v>3163964.3703649938</v>
      </c>
      <c r="O2535" s="102">
        <f>SUMIFS($M$6:$M2535,$C$6:$C2535,$C2535,$D$6:$D2535,$D2535)</f>
        <v>5836675173.4955034</v>
      </c>
      <c r="P2535" s="102"/>
      <c r="Q2535" s="103"/>
      <c r="R2535" s="104"/>
      <c r="S2535" s="72"/>
      <c r="T2535" s="105"/>
      <c r="U2535" s="106"/>
      <c r="V2535" s="106"/>
      <c r="W2535" s="106"/>
      <c r="X2535" s="107"/>
      <c r="Y2535" s="107"/>
      <c r="Z2535" s="107"/>
    </row>
    <row r="2536" spans="1:26" hidden="1" x14ac:dyDescent="0.25">
      <c r="A2536" s="119" t="s">
        <v>3507</v>
      </c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E:$E,VATT_Zonal!$C:$C,$C2536,VATT_Zonal!$D:$D,$D2536,VATT_Zonal!$B:$B,$B2536)</f>
        <v>778736382.06757641</v>
      </c>
      <c r="F2536" s="111">
        <f t="shared" si="149"/>
        <v>64894698.505631365</v>
      </c>
      <c r="G2536" s="111">
        <f>SUMIFS($F$6:$F2536,$C$6:$C2536,$C2536,$D$6:$D2536,$D2536)</f>
        <v>743790224.27396524</v>
      </c>
      <c r="H2536" s="112">
        <f>SUMIFS(Prorrata_Zonal_old!$I:$I,Prorrata_Zonal_old!$C:$C,$C2536,Prorrata_Zonal_old!$D:$D,$D2536,Prorrata_Zonal_old!$B:$B,$B2536)</f>
        <v>42805538.931059949</v>
      </c>
      <c r="I2536" s="126">
        <v>-1010151.714263153</v>
      </c>
      <c r="J2536" s="112">
        <f>SUMIFS(Prorrata_Zonal_old!$K:$K,Prorrata_Zonal_old!$C:$C,$C2536,Prorrata_Zonal_old!$D:$D,$D2536,Prorrata_Zonal_old!$B:$B,$B2536)</f>
        <v>37777130.214736417</v>
      </c>
      <c r="K2536" s="112"/>
      <c r="L2536" s="112">
        <f t="shared" si="150"/>
        <v>14677818.925901853</v>
      </c>
      <c r="M2536" s="112">
        <f>IF($G2536=0,$L2536, Prorrata_Zonal_D7T!M2536+Prorrata_Zonal_ON!M2536)</f>
        <v>14677818.925901853</v>
      </c>
      <c r="N2536" s="112">
        <f t="shared" si="152"/>
        <v>0</v>
      </c>
      <c r="O2536" s="112">
        <f>SUMIFS($M$6:$M2536,$C$6:$C2536,$C2536,$D$6:$D2536,$D2536)</f>
        <v>184674176.84566727</v>
      </c>
      <c r="P2536" s="112"/>
      <c r="Q2536" s="117"/>
      <c r="R2536" s="118"/>
      <c r="S2536" s="72"/>
      <c r="T2536" s="105"/>
      <c r="U2536" s="106"/>
      <c r="V2536" s="106"/>
      <c r="W2536" s="106"/>
      <c r="X2536" s="107"/>
      <c r="Y2536" s="107"/>
      <c r="Z2536" s="107"/>
    </row>
    <row r="2537" spans="1:26" hidden="1" x14ac:dyDescent="0.25">
      <c r="A2537" s="119" t="s">
        <v>3825</v>
      </c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E:$E,VATT_Zonal!$C:$C,$C2537,VATT_Zonal!$D:$D,$D2537,VATT_Zonal!$B:$B,$B2537)</f>
        <v>462746190.08665109</v>
      </c>
      <c r="F2537" s="100">
        <f t="shared" si="149"/>
        <v>38562182.507220924</v>
      </c>
      <c r="G2537" s="101">
        <f>SUMIFS($F$6:$F2537,$C$6:$C2537,$C2537,$D$6:$D2537,$D2537)</f>
        <v>1000125386.455018</v>
      </c>
      <c r="H2537" s="102">
        <f>SUMIFS(Prorrata_Zonal_old!$I:$I,Prorrata_Zonal_old!$C:$C,$C2537,Prorrata_Zonal_old!$D:$D,$D2537,Prorrata_Zonal_old!$B:$B,$B2537)</f>
        <v>8160006.3631430138</v>
      </c>
      <c r="I2537" s="125">
        <v>-373718.5999750878</v>
      </c>
      <c r="J2537" s="102">
        <f>SUMIFS(Prorrata_Zonal_old!$K:$K,Prorrata_Zonal_old!$C:$C,$C2537,Prorrata_Zonal_old!$D:$D,$D2537,Prorrata_Zonal_old!$B:$B,$B2537)</f>
        <v>20369113.593420092</v>
      </c>
      <c r="K2537" s="102"/>
      <c r="L2537" s="102">
        <f t="shared" si="150"/>
        <v>-10406781.150632907</v>
      </c>
      <c r="M2537" s="102">
        <f>IF($G2537=0,$L2537, Prorrata_Zonal_D7T!M2537+Prorrata_Zonal_ON!M2537)</f>
        <v>-11043185.386575431</v>
      </c>
      <c r="N2537" s="102">
        <f t="shared" si="152"/>
        <v>-636404.23594252393</v>
      </c>
      <c r="O2537" s="102">
        <f>SUMIFS($M$6:$M2537,$C$6:$C2537,$C2537,$D$6:$D2537,$D2537)</f>
        <v>-431442052.74765861</v>
      </c>
      <c r="P2537" s="102"/>
      <c r="Q2537" s="123"/>
      <c r="R2537" s="124"/>
      <c r="S2537" s="72"/>
      <c r="T2537" s="105"/>
      <c r="U2537" s="106"/>
      <c r="V2537" s="106"/>
      <c r="W2537" s="106"/>
      <c r="X2537" s="107"/>
      <c r="Y2537" s="107"/>
      <c r="Z2537" s="107"/>
    </row>
    <row r="2538" spans="1:26" hidden="1" x14ac:dyDescent="0.25">
      <c r="A2538" s="119" t="s">
        <v>3575</v>
      </c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E:$E,VATT_Zonal!$C:$C,$C2538,VATT_Zonal!$D:$D,$D2538,VATT_Zonal!$B:$B,$B2538)</f>
        <v>0</v>
      </c>
      <c r="F2538" s="100">
        <f t="shared" si="149"/>
        <v>0</v>
      </c>
      <c r="G2538" s="100">
        <f>SUMIFS($F$6:$F2538,$C$6:$C2538,$C2538,$D$6:$D2538,$D2538)</f>
        <v>0</v>
      </c>
      <c r="H2538" s="102">
        <f>SUMIFS(Prorrata_Zonal_old!$I:$I,Prorrata_Zonal_old!$C:$C,$C2538,Prorrata_Zonal_old!$D:$D,$D2538,Prorrata_Zonal_old!$B:$B,$B2538)</f>
        <v>0</v>
      </c>
      <c r="I2538" s="125">
        <v>0</v>
      </c>
      <c r="J2538" s="102">
        <f>SUMIFS(Prorrata_Zonal_old!$K:$K,Prorrata_Zonal_old!$C:$C,$C2538,Prorrata_Zonal_old!$D:$D,$D2538,Prorrata_Zonal_old!$B:$B,$B2538)</f>
        <v>0</v>
      </c>
      <c r="K2538" s="102"/>
      <c r="L2538" s="102">
        <f t="shared" si="150"/>
        <v>0</v>
      </c>
      <c r="M2538" s="102">
        <f>IF($G2538=0,$L2538, Prorrata_Zonal_D7T!M2538+Prorrata_Zonal_ON!M2538)</f>
        <v>0</v>
      </c>
      <c r="N2538" s="102">
        <f t="shared" si="152"/>
        <v>0</v>
      </c>
      <c r="O2538" s="102">
        <f>SUMIFS($M$6:$M2538,$C$6:$C2538,$C2538,$D$6:$D2538,$D2538)</f>
        <v>0</v>
      </c>
      <c r="P2538" s="102"/>
      <c r="Q2538" s="103"/>
      <c r="R2538" s="104"/>
      <c r="S2538" s="72"/>
      <c r="T2538" s="105"/>
      <c r="U2538" s="106"/>
      <c r="V2538" s="106"/>
      <c r="W2538" s="106"/>
      <c r="X2538" s="107"/>
      <c r="Y2538" s="107"/>
      <c r="Z2538" s="107"/>
    </row>
    <row r="2539" spans="1:26" hidden="1" x14ac:dyDescent="0.25">
      <c r="A2539" s="119" t="s">
        <v>3250</v>
      </c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E:$E,VATT_Zonal!$C:$C,$C2539,VATT_Zonal!$D:$D,$D2539,VATT_Zonal!$B:$B,$B2539)</f>
        <v>2829484084.3091717</v>
      </c>
      <c r="F2539" s="100">
        <f t="shared" si="149"/>
        <v>235790340.35909763</v>
      </c>
      <c r="G2539" s="100">
        <f>SUMIFS($F$6:$F2539,$C$6:$C2539,$C2539,$D$6:$D2539,$D2539)</f>
        <v>6094821614.3597116</v>
      </c>
      <c r="H2539" s="102">
        <f>SUMIFS(Prorrata_Zonal_old!$I:$I,Prorrata_Zonal_old!$C:$C,$C2539,Prorrata_Zonal_old!$D:$D,$D2539,Prorrata_Zonal_old!$B:$B,$B2539)</f>
        <v>77484867.481893957</v>
      </c>
      <c r="I2539" s="125">
        <v>-2285120.5548376511</v>
      </c>
      <c r="J2539" s="102">
        <f>SUMIFS(Prorrata_Zonal_old!$K:$K,Prorrata_Zonal_old!$C:$C,$C2539,Prorrata_Zonal_old!$D:$D,$D2539,Prorrata_Zonal_old!$B:$B,$B2539)</f>
        <v>192986434.79846495</v>
      </c>
      <c r="K2539" s="102"/>
      <c r="L2539" s="102">
        <f t="shared" si="150"/>
        <v>32395841.366423637</v>
      </c>
      <c r="M2539" s="102">
        <f>IF($G2539=0,$L2539, Prorrata_Zonal_D7T!M2539+Prorrata_Zonal_ON!M2539)</f>
        <v>33508815.698696442</v>
      </c>
      <c r="N2539" s="102">
        <f t="shared" si="152"/>
        <v>1112974.3322728053</v>
      </c>
      <c r="O2539" s="102">
        <f>SUMIFS($M$6:$M2539,$C$6:$C2539,$C2539,$D$6:$D2539,$D2539)</f>
        <v>259061039.43669128</v>
      </c>
      <c r="P2539" s="102"/>
      <c r="Q2539" s="103"/>
      <c r="R2539" s="104"/>
      <c r="S2539" s="72"/>
      <c r="T2539" s="105"/>
      <c r="U2539" s="106"/>
      <c r="V2539" s="106"/>
      <c r="W2539" s="106"/>
      <c r="X2539" s="107"/>
      <c r="Y2539" s="107"/>
      <c r="Z2539" s="107"/>
    </row>
    <row r="2540" spans="1:26" hidden="1" x14ac:dyDescent="0.25">
      <c r="A2540" s="119" t="s">
        <v>3748</v>
      </c>
      <c r="B2540" s="97">
        <f t="shared" si="151"/>
        <v>44713</v>
      </c>
      <c r="C2540" s="98" t="s">
        <v>3270</v>
      </c>
      <c r="D2540" t="s">
        <v>3748</v>
      </c>
      <c r="E2540" s="100">
        <f>SUMIFS(VATT_Zonal!$E:$E,VATT_Zonal!$C:$C,$C2540,VATT_Zonal!$D:$D,$D2540,VATT_Zonal!$B:$B,$B2540)</f>
        <v>0</v>
      </c>
      <c r="F2540" s="100">
        <f t="shared" si="149"/>
        <v>0</v>
      </c>
      <c r="G2540" s="100">
        <f>SUMIFS($F$6:$F2540,$C$6:$C2540,$C2540,$D$6:$D2540,$D2540)</f>
        <v>0</v>
      </c>
      <c r="H2540" s="102">
        <f>SUMIFS(Prorrata_Zonal_old!$I:$I,Prorrata_Zonal_old!$C:$C,$C2540,Prorrata_Zonal_old!$D:$D,$D2540,Prorrata_Zonal_old!$B:$B,$B2540)</f>
        <v>0</v>
      </c>
      <c r="I2540" s="125">
        <v>0</v>
      </c>
      <c r="J2540" s="102">
        <f>SUMIFS(Prorrata_Zonal_old!$K:$K,Prorrata_Zonal_old!$C:$C,$C2540,Prorrata_Zonal_old!$D:$D,$D2540,Prorrata_Zonal_old!$B:$B,$B2540)</f>
        <v>0</v>
      </c>
      <c r="K2540" s="102"/>
      <c r="L2540" s="102">
        <f t="shared" si="150"/>
        <v>0</v>
      </c>
      <c r="M2540" s="102">
        <f>IF($G2540=0,$L2540, Prorrata_Zonal_D7T!M2540+Prorrata_Zonal_ON!M2540)</f>
        <v>0</v>
      </c>
      <c r="N2540" s="102">
        <f t="shared" si="152"/>
        <v>0</v>
      </c>
      <c r="O2540" s="102">
        <f>SUMIFS($M$6:$M2540,$C$6:$C2540,$C2540,$D$6:$D2540,$D2540)</f>
        <v>0</v>
      </c>
      <c r="P2540" s="102"/>
      <c r="Q2540" s="103"/>
      <c r="R2540" s="104"/>
      <c r="S2540" s="72"/>
      <c r="T2540" s="105"/>
      <c r="U2540" s="106"/>
      <c r="V2540" s="106"/>
      <c r="W2540" s="106"/>
      <c r="X2540" s="107"/>
      <c r="Y2540" s="107"/>
      <c r="Z2540" s="107"/>
    </row>
    <row r="2541" spans="1:26" hidden="1" x14ac:dyDescent="0.25">
      <c r="A2541" s="119" t="s">
        <v>3672</v>
      </c>
      <c r="B2541" s="97">
        <f t="shared" si="151"/>
        <v>44713</v>
      </c>
      <c r="C2541" s="98" t="s">
        <v>3270</v>
      </c>
      <c r="D2541" t="s">
        <v>3672</v>
      </c>
      <c r="E2541" s="100">
        <f>SUMIFS(VATT_Zonal!$E:$E,VATT_Zonal!$C:$C,$C2541,VATT_Zonal!$D:$D,$D2541,VATT_Zonal!$B:$B,$B2541)</f>
        <v>3389590894.4876442</v>
      </c>
      <c r="F2541" s="100">
        <f t="shared" si="149"/>
        <v>282465907.87397033</v>
      </c>
      <c r="G2541" s="100">
        <f>SUMIFS($F$6:$F2541,$C$6:$C2541,$C2541,$D$6:$D2541,$D2541)</f>
        <v>7327306228.353323</v>
      </c>
      <c r="H2541" s="102">
        <f>SUMIFS(Prorrata_Zonal_old!$I:$I,Prorrata_Zonal_old!$C:$C,$C2541,Prorrata_Zonal_old!$D:$D,$D2541,Prorrata_Zonal_old!$B:$B,$B2541)</f>
        <v>80658096.245127022</v>
      </c>
      <c r="I2541" s="125">
        <v>-2737468.596638307</v>
      </c>
      <c r="J2541" s="102">
        <f>SUMIFS(Prorrata_Zonal_old!$K:$K,Prorrata_Zonal_old!$C:$C,$C2541,Prorrata_Zonal_old!$D:$D,$D2541,Prorrata_Zonal_old!$B:$B,$B2541)</f>
        <v>201339784.7416859</v>
      </c>
      <c r="K2541" s="102"/>
      <c r="L2541" s="102">
        <f t="shared" si="150"/>
        <v>-3205495.4837957025</v>
      </c>
      <c r="M2541" s="102">
        <f>IF($G2541=0,$L2541, Prorrata_Zonal_D7T!M2541+Prorrata_Zonal_ON!M2541)</f>
        <v>-3401520.6403406877</v>
      </c>
      <c r="N2541" s="102">
        <f t="shared" si="152"/>
        <v>-196025.15654498525</v>
      </c>
      <c r="O2541" s="102">
        <f>SUMIFS($M$6:$M2541,$C$6:$C2541,$C2541,$D$6:$D2541,$D2541)</f>
        <v>-1221229003.3881054</v>
      </c>
      <c r="P2541" s="102"/>
      <c r="Q2541" s="103"/>
      <c r="R2541" s="104"/>
      <c r="S2541" s="72"/>
      <c r="T2541" s="105"/>
      <c r="U2541" s="106"/>
      <c r="V2541" s="106"/>
      <c r="W2541" s="106"/>
      <c r="X2541" s="107"/>
      <c r="Y2541" s="107"/>
      <c r="Z2541" s="107"/>
    </row>
    <row r="2542" spans="1:26" hidden="1" x14ac:dyDescent="0.25">
      <c r="A2542" s="119" t="s">
        <v>3325</v>
      </c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E:$E,VATT_Zonal!$C:$C,$C2542,VATT_Zonal!$D:$D,$D2542,VATT_Zonal!$B:$B,$B2542)</f>
        <v>75963229654.427551</v>
      </c>
      <c r="F2542" s="100">
        <f t="shared" si="149"/>
        <v>6330269137.8689623</v>
      </c>
      <c r="G2542" s="100">
        <f>SUMIFS($F$6:$F2542,$C$6:$C2542,$C2542,$D$6:$D2542,$D2542)</f>
        <v>159433797238.70035</v>
      </c>
      <c r="H2542" s="102">
        <f>SUMIFS(Prorrata_Zonal_old!$I:$I,Prorrata_Zonal_old!$C:$C,$C2542,Prorrata_Zonal_old!$D:$D,$D2542,Prorrata_Zonal_old!$B:$B,$B2542)</f>
        <v>1868630282.5596485</v>
      </c>
      <c r="I2542" s="125">
        <v>-61348688.426203594</v>
      </c>
      <c r="J2542" s="102">
        <f>SUMIFS(Prorrata_Zonal_old!$K:$K,Prorrata_Zonal_old!$C:$C,$C2542,Prorrata_Zonal_old!$D:$D,$D2542,Prorrata_Zonal_old!$B:$B,$B2542)</f>
        <v>4681412307.9651899</v>
      </c>
      <c r="K2542" s="102"/>
      <c r="L2542" s="102">
        <f t="shared" si="150"/>
        <v>158424764.22967243</v>
      </c>
      <c r="M2542" s="102">
        <f>IF($G2542=0,$L2542, Prorrata_Zonal_D7T!M2542+Prorrata_Zonal_ON!M2542)</f>
        <v>167646813.56511393</v>
      </c>
      <c r="N2542" s="102">
        <f t="shared" si="152"/>
        <v>9222049.3354414999</v>
      </c>
      <c r="O2542" s="102">
        <f>SUMIFS($M$6:$M2542,$C$6:$C2542,$C2542,$D$6:$D2542,$D2542)</f>
        <v>-19322483789.924911</v>
      </c>
      <c r="P2542" s="102"/>
      <c r="Q2542" s="103"/>
      <c r="R2542" s="104"/>
      <c r="S2542" s="72"/>
      <c r="T2542" s="105"/>
      <c r="U2542" s="106"/>
      <c r="V2542" s="106"/>
      <c r="W2542" s="106"/>
      <c r="X2542" s="107"/>
      <c r="Y2542" s="107"/>
      <c r="Z2542" s="107"/>
    </row>
    <row r="2543" spans="1:26" hidden="1" x14ac:dyDescent="0.25">
      <c r="A2543" s="119" t="s">
        <v>3746</v>
      </c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E:$E,VATT_Zonal!$C:$C,$C2543,VATT_Zonal!$D:$D,$D2543,VATT_Zonal!$B:$B,$B2543)</f>
        <v>0</v>
      </c>
      <c r="F2543" s="100">
        <f t="shared" si="149"/>
        <v>0</v>
      </c>
      <c r="G2543" s="100">
        <f>SUMIFS($F$6:$F2543,$C$6:$C2543,$C2543,$D$6:$D2543,$D2543)</f>
        <v>0</v>
      </c>
      <c r="H2543" s="102">
        <f>SUMIFS(Prorrata_Zonal_old!$I:$I,Prorrata_Zonal_old!$C:$C,$C2543,Prorrata_Zonal_old!$D:$D,$D2543,Prorrata_Zonal_old!$B:$B,$B2543)</f>
        <v>3877568.6689446205</v>
      </c>
      <c r="I2543" s="125">
        <v>0</v>
      </c>
      <c r="J2543" s="102">
        <f>SUMIFS(Prorrata_Zonal_old!$K:$K,Prorrata_Zonal_old!$C:$C,$C2543,Prorrata_Zonal_old!$D:$D,$D2543,Prorrata_Zonal_old!$B:$B,$B2543)</f>
        <v>9679237.1438295934</v>
      </c>
      <c r="K2543" s="102"/>
      <c r="L2543" s="102">
        <f t="shared" si="150"/>
        <v>13556805.812774215</v>
      </c>
      <c r="M2543" s="102">
        <f>IF($G2543=0,$L2543, Prorrata_Zonal_D7T!M2543+Prorrata_Zonal_ON!M2543)</f>
        <v>13556805.812774215</v>
      </c>
      <c r="N2543" s="102">
        <f t="shared" si="152"/>
        <v>0</v>
      </c>
      <c r="O2543" s="102">
        <f>SUMIFS($M$6:$M2543,$C$6:$C2543,$C2543,$D$6:$D2543,$D2543)</f>
        <v>304542348.08235294</v>
      </c>
      <c r="P2543" s="102"/>
      <c r="Q2543" s="103"/>
      <c r="R2543" s="104"/>
      <c r="S2543" s="72"/>
      <c r="T2543" s="105"/>
      <c r="U2543" s="106"/>
      <c r="V2543" s="106"/>
      <c r="W2543" s="106"/>
      <c r="X2543" s="107"/>
      <c r="Y2543" s="107"/>
      <c r="Z2543" s="107"/>
    </row>
    <row r="2544" spans="1:26" hidden="1" x14ac:dyDescent="0.25">
      <c r="A2544" s="119" t="s">
        <v>917</v>
      </c>
      <c r="B2544" s="97">
        <f t="shared" si="151"/>
        <v>44713</v>
      </c>
      <c r="C2544" s="98" t="s">
        <v>3270</v>
      </c>
      <c r="D2544" s="99" t="s">
        <v>917</v>
      </c>
      <c r="E2544" s="100">
        <f>SUMIFS(VATT_Zonal!$E:$E,VATT_Zonal!$C:$C,$C2544,VATT_Zonal!$D:$D,$D2544,VATT_Zonal!$B:$B,$B2544)</f>
        <v>1305754.9218323156</v>
      </c>
      <c r="F2544" s="100">
        <f t="shared" si="149"/>
        <v>108812.91015269297</v>
      </c>
      <c r="G2544" s="100">
        <f>SUMIFS($F$6:$F2544,$C$6:$C2544,$C2544,$D$6:$D2544,$D2544)</f>
        <v>114558270.60504726</v>
      </c>
      <c r="H2544" s="102">
        <f>SUMIFS(Prorrata_Zonal_old!$I:$I,Prorrata_Zonal_old!$C:$C,$C2544,Prorrata_Zonal_old!$D:$D,$D2544,Prorrata_Zonal_old!$B:$B,$B2544)</f>
        <v>57338.481266866009</v>
      </c>
      <c r="I2544" s="125">
        <v>-1054.5411539884881</v>
      </c>
      <c r="J2544" s="102">
        <f>SUMIFS(Prorrata_Zonal_old!$K:$K,Prorrata_Zonal_old!$C:$C,$C2544,Prorrata_Zonal_old!$D:$D,$D2544,Prorrata_Zonal_old!$B:$B,$B2544)</f>
        <v>0</v>
      </c>
      <c r="K2544" s="102"/>
      <c r="L2544" s="102">
        <f t="shared" si="150"/>
        <v>-52528.970039815453</v>
      </c>
      <c r="M2544" s="102">
        <f>IF($G2544=0,$L2544, Prorrata_Zonal_D7T!M2544+Prorrata_Zonal_ON!M2544)</f>
        <v>-55741.265807273136</v>
      </c>
      <c r="N2544" s="102">
        <f t="shared" si="152"/>
        <v>-3212.2957674576828</v>
      </c>
      <c r="O2544" s="102">
        <f>SUMIFS($M$6:$M2544,$C$6:$C2544,$C2544,$D$6:$D2544,$D2544)</f>
        <v>-38685994.260546938</v>
      </c>
      <c r="P2544" s="102"/>
      <c r="Q2544" s="103"/>
      <c r="R2544" s="104"/>
      <c r="S2544" s="72"/>
      <c r="T2544" s="105"/>
      <c r="U2544" s="106"/>
      <c r="V2544" s="106"/>
      <c r="W2544" s="106"/>
      <c r="X2544" s="107"/>
      <c r="Y2544" s="107"/>
      <c r="Z2544" s="107"/>
    </row>
    <row r="2545" spans="1:26" hidden="1" x14ac:dyDescent="0.25">
      <c r="A2545" s="119" t="s">
        <v>3678</v>
      </c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E:$E,VATT_Zonal!$C:$C,$C2545,VATT_Zonal!$D:$D,$D2545,VATT_Zonal!$B:$B,$B2545)</f>
        <v>91235.768867351202</v>
      </c>
      <c r="F2545" s="100">
        <f t="shared" si="149"/>
        <v>7602.9807389459338</v>
      </c>
      <c r="G2545" s="100">
        <f>SUMIFS($F$6:$F2545,$C$6:$C2545,$C2545,$D$6:$D2545,$D2545)</f>
        <v>196916.42498672154</v>
      </c>
      <c r="H2545" s="102">
        <f>SUMIFS(Prorrata_Zonal_old!$I:$I,Prorrata_Zonal_old!$C:$C,$C2545,Prorrata_Zonal_old!$D:$D,$D2545,Prorrata_Zonal_old!$B:$B,$B2545)</f>
        <v>0</v>
      </c>
      <c r="I2545" s="125">
        <v>-73.682948750744956</v>
      </c>
      <c r="J2545" s="102">
        <f>SUMIFS(Prorrata_Zonal_old!$K:$K,Prorrata_Zonal_old!$C:$C,$C2545,Prorrata_Zonal_old!$D:$D,$D2545,Prorrata_Zonal_old!$B:$B,$B2545)</f>
        <v>0</v>
      </c>
      <c r="K2545" s="102"/>
      <c r="L2545" s="102">
        <f t="shared" si="150"/>
        <v>-7676.6636876966786</v>
      </c>
      <c r="M2545" s="102">
        <f>IF($G2545=0,$L2545, Prorrata_Zonal_D7T!M2545+Prorrata_Zonal_ON!M2545)</f>
        <v>-8146.1134837519367</v>
      </c>
      <c r="N2545" s="102">
        <f t="shared" si="152"/>
        <v>-469.44979605525805</v>
      </c>
      <c r="O2545" s="102">
        <f>SUMIFS($M$6:$M2545,$C$6:$C2545,$C2545,$D$6:$D2545,$D2545)</f>
        <v>-234239.89267253375</v>
      </c>
      <c r="P2545" s="102"/>
      <c r="Q2545" s="114"/>
      <c r="R2545" s="104"/>
      <c r="S2545" s="72"/>
      <c r="T2545" s="105"/>
      <c r="U2545" s="106"/>
      <c r="V2545" s="106"/>
      <c r="W2545" s="106"/>
      <c r="X2545" s="107"/>
      <c r="Y2545" s="107"/>
      <c r="Z2545" s="107"/>
    </row>
    <row r="2546" spans="1:26" hidden="1" x14ac:dyDescent="0.25">
      <c r="A2546" s="119" t="s">
        <v>3677</v>
      </c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E:$E,VATT_Zonal!$C:$C,$C2546,VATT_Zonal!$D:$D,$D2546,VATT_Zonal!$B:$B,$B2546)</f>
        <v>1404801.8786358733</v>
      </c>
      <c r="F2546" s="100">
        <f t="shared" si="149"/>
        <v>117066.82321965611</v>
      </c>
      <c r="G2546" s="100">
        <f>SUMIFS($F$6:$F2546,$C$6:$C2546,$C2546,$D$6:$D2546,$D2546)</f>
        <v>3031739.8694916987</v>
      </c>
      <c r="H2546" s="102">
        <f>SUMIFS(Prorrata_Zonal_old!$I:$I,Prorrata_Zonal_old!$C:$C,$C2546,Prorrata_Zonal_old!$D:$D,$D2546,Prorrata_Zonal_old!$B:$B,$B2546)</f>
        <v>0</v>
      </c>
      <c r="I2546" s="125">
        <v>-1134.532498750262</v>
      </c>
      <c r="J2546" s="102">
        <f>SUMIFS(Prorrata_Zonal_old!$K:$K,Prorrata_Zonal_old!$C:$C,$C2546,Prorrata_Zonal_old!$D:$D,$D2546,Prorrata_Zonal_old!$B:$B,$B2546)</f>
        <v>0</v>
      </c>
      <c r="K2546" s="102"/>
      <c r="L2546" s="102">
        <f t="shared" si="150"/>
        <v>-118201.35571840638</v>
      </c>
      <c r="M2546" s="102">
        <f>IF($G2546=0,$L2546, Prorrata_Zonal_D7T!M2546+Prorrata_Zonal_ON!M2546)</f>
        <v>-125429.7044637596</v>
      </c>
      <c r="N2546" s="102">
        <f t="shared" si="152"/>
        <v>-7228.3487453532143</v>
      </c>
      <c r="O2546" s="102">
        <f>SUMIFS($M$6:$M2546,$C$6:$C2546,$C2546,$D$6:$D2546,$D2546)</f>
        <v>-3606380.8816658007</v>
      </c>
      <c r="P2546" s="102"/>
      <c r="Q2546" s="103"/>
      <c r="R2546" s="104"/>
      <c r="S2546" s="72"/>
      <c r="T2546" s="105"/>
      <c r="U2546" s="106"/>
      <c r="V2546" s="106"/>
      <c r="W2546" s="106"/>
      <c r="X2546" s="107"/>
      <c r="Y2546" s="107"/>
      <c r="Z2546" s="107"/>
    </row>
    <row r="2547" spans="1:26" hidden="1" x14ac:dyDescent="0.25">
      <c r="A2547" s="119" t="s">
        <v>919</v>
      </c>
      <c r="B2547" s="97">
        <f t="shared" si="151"/>
        <v>44713</v>
      </c>
      <c r="C2547" s="98" t="s">
        <v>3270</v>
      </c>
      <c r="D2547" s="99" t="s">
        <v>919</v>
      </c>
      <c r="E2547" s="100">
        <f>SUMIFS(VATT_Zonal!$E:$E,VATT_Zonal!$C:$C,$C2547,VATT_Zonal!$D:$D,$D2547,VATT_Zonal!$B:$B,$B2547)</f>
        <v>135259954.34741548</v>
      </c>
      <c r="F2547" s="100">
        <f t="shared" ref="F2547:F2614" si="153">+E2547/12</f>
        <v>11271662.862284623</v>
      </c>
      <c r="G2547" s="100">
        <f>SUMIFS($F$6:$F2547,$C$6:$C2547,$C2547,$D$6:$D2547,$D2547)</f>
        <v>178198876.99035391</v>
      </c>
      <c r="H2547" s="102">
        <f>SUMIFS(Prorrata_Zonal_old!$I:$I,Prorrata_Zonal_old!$C:$C,$C2547,Prorrata_Zonal_old!$D:$D,$D2547,Prorrata_Zonal_old!$B:$B,$B2547)</f>
        <v>3131784.0154248402</v>
      </c>
      <c r="I2547" s="125">
        <v>-109237.33539966019</v>
      </c>
      <c r="J2547" s="102">
        <f>SUMIFS(Prorrata_Zonal_old!$K:$K,Prorrata_Zonal_old!$C:$C,$C2547,Prorrata_Zonal_old!$D:$D,$D2547,Prorrata_Zonal_old!$B:$B,$B2547)</f>
        <v>7723575.7193574701</v>
      </c>
      <c r="K2547" s="102"/>
      <c r="L2547" s="102">
        <f t="shared" ref="L2547:L2614" si="154">H2547+I2547+J2547-E2547/12</f>
        <v>-525540.46290197223</v>
      </c>
      <c r="M2547" s="102">
        <f>IF($G2547=0,$L2547, Prorrata_Zonal_D7T!M2547+Prorrata_Zonal_ON!M2547)</f>
        <v>-557678.75541614403</v>
      </c>
      <c r="N2547" s="102">
        <f t="shared" si="152"/>
        <v>-32138.292514171801</v>
      </c>
      <c r="O2547" s="102">
        <f>SUMIFS($M$6:$M2547,$C$6:$C2547,$C2547,$D$6:$D2547,$D2547)</f>
        <v>-3506563.6500520771</v>
      </c>
      <c r="P2547" s="102"/>
      <c r="Q2547" s="103"/>
      <c r="R2547" s="104"/>
      <c r="S2547" s="72"/>
      <c r="T2547" s="105"/>
      <c r="U2547" s="106"/>
      <c r="V2547" s="106"/>
      <c r="W2547" s="106"/>
      <c r="X2547" s="107"/>
      <c r="Y2547" s="107"/>
      <c r="Z2547" s="107"/>
    </row>
    <row r="2548" spans="1:26" hidden="1" x14ac:dyDescent="0.25">
      <c r="A2548" s="119" t="s">
        <v>3446</v>
      </c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E:$E,VATT_Zonal!$C:$C,$C2548,VATT_Zonal!$D:$D,$D2548,VATT_Zonal!$B:$B,$B2548)</f>
        <v>1280725940.6888764</v>
      </c>
      <c r="F2548" s="100">
        <f t="shared" si="153"/>
        <v>106727161.72407304</v>
      </c>
      <c r="G2548" s="100">
        <f>SUMIFS($F$6:$F2548,$C$6:$C2548,$C2548,$D$6:$D2548,$D2548)</f>
        <v>2192313082.4301896</v>
      </c>
      <c r="H2548" s="102">
        <f>SUMIFS(Prorrata_Zonal_old!$I:$I,Prorrata_Zonal_old!$C:$C,$C2548,Prorrata_Zonal_old!$D:$D,$D2548,Prorrata_Zonal_old!$B:$B,$B2548)</f>
        <v>24915566.93002443</v>
      </c>
      <c r="I2548" s="125">
        <v>-1034327.490446542</v>
      </c>
      <c r="J2548" s="102">
        <f>SUMIFS(Prorrata_Zonal_old!$K:$K,Prorrata_Zonal_old!$C:$C,$C2548,Prorrata_Zonal_old!$D:$D,$D2548,Prorrata_Zonal_old!$B:$B,$B2548)</f>
        <v>61901293.101194851</v>
      </c>
      <c r="K2548" s="102"/>
      <c r="L2548" s="102">
        <f t="shared" si="154"/>
        <v>-20944629.183300301</v>
      </c>
      <c r="M2548" s="102">
        <f>IF($G2548=0,$L2548, Prorrata_Zonal_D7T!M2548+Prorrata_Zonal_ON!M2548)</f>
        <v>-21818150.545916237</v>
      </c>
      <c r="N2548" s="102">
        <f t="shared" si="152"/>
        <v>-873521.3626159355</v>
      </c>
      <c r="O2548" s="102">
        <f>SUMIFS($M$6:$M2548,$C$6:$C2548,$C2548,$D$6:$D2548,$D2548)</f>
        <v>-715903649.12971902</v>
      </c>
      <c r="P2548" s="102"/>
      <c r="Q2548" s="103"/>
      <c r="R2548" s="104"/>
      <c r="S2548" s="72"/>
      <c r="T2548" s="105"/>
      <c r="U2548" s="106"/>
      <c r="V2548" s="106"/>
      <c r="W2548" s="106"/>
      <c r="X2548" s="107"/>
      <c r="Y2548" s="107"/>
      <c r="Z2548" s="107"/>
    </row>
    <row r="2549" spans="1:26" hidden="1" x14ac:dyDescent="0.25">
      <c r="A2549" s="119" t="s">
        <v>3260</v>
      </c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E:$E,VATT_Zonal!$C:$C,$C2549,VATT_Zonal!$D:$D,$D2549,VATT_Zonal!$B:$B,$B2549)</f>
        <v>1280980521.9395645</v>
      </c>
      <c r="F2549" s="111">
        <f t="shared" si="153"/>
        <v>106748376.82829703</v>
      </c>
      <c r="G2549" s="111">
        <f>SUMIFS($F$6:$F2549,$C$6:$C2549,$C2549,$D$6:$D2549,$D2549)</f>
        <v>2746865335.147387</v>
      </c>
      <c r="H2549" s="112">
        <f>SUMIFS(Prorrata_Zonal_old!$I:$I,Prorrata_Zonal_old!$C:$C,$C2549,Prorrata_Zonal_old!$D:$D,$D2549,Prorrata_Zonal_old!$B:$B,$B2549)</f>
        <v>125999005.2545267</v>
      </c>
      <c r="I2549" s="126">
        <v>-1034533.092892602</v>
      </c>
      <c r="J2549" s="112">
        <f>SUMIFS(Prorrata_Zonal_old!$K:$K,Prorrata_Zonal_old!$C:$C,$C2549,Prorrata_Zonal_old!$D:$D,$D2549,Prorrata_Zonal_old!$B:$B,$B2549)</f>
        <v>314411146.00473046</v>
      </c>
      <c r="K2549" s="112"/>
      <c r="L2549" s="112">
        <f t="shared" si="154"/>
        <v>332627241.33806753</v>
      </c>
      <c r="M2549" s="112">
        <f>IF($G2549=0,$L2549, Prorrata_Zonal_D7T!M2549+Prorrata_Zonal_ON!M2549)</f>
        <v>342013813.25707757</v>
      </c>
      <c r="N2549" s="112">
        <f t="shared" si="152"/>
        <v>9386571.9190100431</v>
      </c>
      <c r="O2549" s="112">
        <f>SUMIFS($M$6:$M2549,$C$6:$C2549,$C2549,$D$6:$D2549,$D2549)</f>
        <v>7813899293.0776739</v>
      </c>
      <c r="P2549" s="112"/>
      <c r="Q2549" s="117"/>
      <c r="R2549" s="118"/>
      <c r="S2549" s="72"/>
      <c r="T2549" s="105"/>
      <c r="U2549" s="106"/>
      <c r="V2549" s="106"/>
      <c r="W2549" s="106"/>
      <c r="X2549" s="107"/>
      <c r="Y2549" s="107"/>
      <c r="Z2549" s="107"/>
    </row>
    <row r="2550" spans="1:26" hidden="1" x14ac:dyDescent="0.25">
      <c r="A2550" s="119" t="s">
        <v>3699</v>
      </c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E:$E,VATT_Zonal!$C:$C,$C2550,VATT_Zonal!$D:$D,$D2550,VATT_Zonal!$B:$B,$B2550)</f>
        <v>0</v>
      </c>
      <c r="F2550" s="100">
        <f t="shared" si="153"/>
        <v>0</v>
      </c>
      <c r="G2550" s="101">
        <f>SUMIFS($F$6:$F2550,$C$6:$C2550,$C2550,$D$6:$D2550,$D2550)</f>
        <v>0</v>
      </c>
      <c r="H2550" s="102">
        <f>SUMIFS(Prorrata_Zonal_old!$I:$I,Prorrata_Zonal_old!$C:$C,$C2550,Prorrata_Zonal_old!$D:$D,$D2550,Prorrata_Zonal_old!$B:$B,$B2550)</f>
        <v>0</v>
      </c>
      <c r="I2550" s="125">
        <v>0</v>
      </c>
      <c r="J2550" s="102">
        <f>SUMIFS(Prorrata_Zonal_old!$K:$K,Prorrata_Zonal_old!$C:$C,$C2550,Prorrata_Zonal_old!$D:$D,$D2550,Prorrata_Zonal_old!$B:$B,$B2550)</f>
        <v>0</v>
      </c>
      <c r="K2550" s="102"/>
      <c r="L2550" s="102">
        <f t="shared" si="154"/>
        <v>0</v>
      </c>
      <c r="M2550" s="102">
        <f>IF($G2550=0,$L2550, Prorrata_Zonal_D7T!M2550+Prorrata_Zonal_ON!M2550)</f>
        <v>0</v>
      </c>
      <c r="N2550" s="102">
        <f t="shared" si="152"/>
        <v>0</v>
      </c>
      <c r="O2550" s="102">
        <f>SUMIFS($M$6:$M2550,$C$6:$C2550,$C2550,$D$6:$D2550,$D2550)</f>
        <v>0</v>
      </c>
      <c r="P2550" s="102"/>
      <c r="Q2550" s="123"/>
      <c r="R2550" s="124"/>
      <c r="S2550" s="72"/>
      <c r="T2550" s="105"/>
      <c r="U2550" s="106"/>
      <c r="V2550" s="106"/>
      <c r="W2550" s="106"/>
      <c r="X2550" s="107"/>
      <c r="Y2550" s="107"/>
      <c r="Z2550" s="107"/>
    </row>
    <row r="2551" spans="1:26" hidden="1" x14ac:dyDescent="0.25">
      <c r="A2551" s="119" t="s">
        <v>3825</v>
      </c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E:$E,VATT_Zonal!$C:$C,$C2551,VATT_Zonal!$D:$D,$D2551,VATT_Zonal!$B:$B,$B2551)</f>
        <v>47922736.643721603</v>
      </c>
      <c r="F2551" s="100">
        <f t="shared" si="153"/>
        <v>3993561.3869768004</v>
      </c>
      <c r="G2551" s="100">
        <f>SUMIFS($F$6:$F2551,$C$6:$C2551,$C2551,$D$6:$D2551,$D2551)</f>
        <v>102668272.83673455</v>
      </c>
      <c r="H2551" s="102">
        <f>SUMIFS(Prorrata_Zonal_old!$I:$I,Prorrata_Zonal_old!$C:$C,$C2551,Prorrata_Zonal_old!$D:$D,$D2551,Prorrata_Zonal_old!$B:$B,$B2551)</f>
        <v>251583.50408683924</v>
      </c>
      <c r="I2551" s="125">
        <v>-148212.48586009251</v>
      </c>
      <c r="J2551" s="102">
        <f>SUMIFS(Prorrata_Zonal_old!$K:$K,Prorrata_Zonal_old!$C:$C,$C2551,Prorrata_Zonal_old!$D:$D,$D2551,Prorrata_Zonal_old!$B:$B,$B2551)</f>
        <v>602450</v>
      </c>
      <c r="K2551" s="102"/>
      <c r="L2551" s="102">
        <f t="shared" si="154"/>
        <v>-3287740.3687500535</v>
      </c>
      <c r="M2551" s="102">
        <f>IF($G2551=0,$L2551, Prorrata_Zonal_D7T!M2551+Prorrata_Zonal_ON!M2551)</f>
        <v>-3488795.0336907608</v>
      </c>
      <c r="N2551" s="102">
        <f t="shared" si="152"/>
        <v>-201054.66494070739</v>
      </c>
      <c r="O2551" s="102">
        <f>SUMIFS($M$6:$M2551,$C$6:$C2551,$C2551,$D$6:$D2551,$D2551)</f>
        <v>-95648570.652770489</v>
      </c>
      <c r="P2551" s="102"/>
      <c r="Q2551" s="103"/>
      <c r="R2551" s="104"/>
      <c r="S2551" s="72"/>
      <c r="T2551" s="105"/>
      <c r="U2551" s="106"/>
      <c r="V2551" s="106"/>
      <c r="W2551" s="106"/>
      <c r="X2551" s="107"/>
      <c r="Y2551" s="107"/>
      <c r="Z2551" s="107"/>
    </row>
    <row r="2552" spans="1:26" hidden="1" x14ac:dyDescent="0.25">
      <c r="A2552" s="119" t="s">
        <v>3575</v>
      </c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E:$E,VATT_Zonal!$C:$C,$C2552,VATT_Zonal!$D:$D,$D2552,VATT_Zonal!$B:$B,$B2552)</f>
        <v>146203512.04849672</v>
      </c>
      <c r="F2552" s="100">
        <f t="shared" si="153"/>
        <v>12183626.004041394</v>
      </c>
      <c r="G2552" s="100">
        <f>SUMIFS($F$6:$F2552,$C$6:$C2552,$C2552,$D$6:$D2552,$D2552)</f>
        <v>313349158.18462914</v>
      </c>
      <c r="H2552" s="102">
        <f>SUMIFS(Prorrata_Zonal_old!$I:$I,Prorrata_Zonal_old!$C:$C,$C2552,Prorrata_Zonal_old!$D:$D,$D2552,Prorrata_Zonal_old!$B:$B,$B2552)</f>
        <v>36366694.097908191</v>
      </c>
      <c r="I2552" s="125">
        <v>-452169.20985297242</v>
      </c>
      <c r="J2552" s="102">
        <f>SUMIFS(Prorrata_Zonal_old!$K:$K,Prorrata_Zonal_old!$C:$C,$C2552,Prorrata_Zonal_old!$D:$D,$D2552,Prorrata_Zonal_old!$B:$B,$B2552)</f>
        <v>88714570</v>
      </c>
      <c r="K2552" s="102"/>
      <c r="L2552" s="102">
        <f t="shared" si="154"/>
        <v>112445468.88401383</v>
      </c>
      <c r="M2552" s="102">
        <f>IF($G2552=0,$L2552, Prorrata_Zonal_D7T!M2552+Prorrata_Zonal_ON!M2552)</f>
        <v>119321828.7953566</v>
      </c>
      <c r="N2552" s="102">
        <f t="shared" si="152"/>
        <v>6876359.9113427699</v>
      </c>
      <c r="O2552" s="102">
        <f>SUMIFS($M$6:$M2552,$C$6:$C2552,$C2552,$D$6:$D2552,$D2552)</f>
        <v>2944868004.7130928</v>
      </c>
      <c r="P2552" s="102"/>
      <c r="Q2552" s="103"/>
      <c r="R2552" s="104"/>
      <c r="S2552" s="72"/>
      <c r="T2552" s="105"/>
      <c r="U2552" s="106"/>
      <c r="V2552" s="106"/>
      <c r="W2552" s="106"/>
      <c r="X2552" s="107"/>
      <c r="Y2552" s="107"/>
      <c r="Z2552" s="107"/>
    </row>
    <row r="2553" spans="1:26" hidden="1" x14ac:dyDescent="0.25">
      <c r="A2553" s="119" t="s">
        <v>3517</v>
      </c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E:$E,VATT_Zonal!$C:$C,$C2553,VATT_Zonal!$D:$D,$D2553,VATT_Zonal!$B:$B,$B2553)</f>
        <v>1237154266.522815</v>
      </c>
      <c r="F2553" s="100">
        <f t="shared" si="153"/>
        <v>103096188.87690125</v>
      </c>
      <c r="G2553" s="100">
        <f>SUMIFS($F$6:$F2553,$C$6:$C2553,$C2553,$D$6:$D2553,$D2553)</f>
        <v>851670143.42580235</v>
      </c>
      <c r="H2553" s="102">
        <f>SUMIFS(Prorrata_Zonal_old!$I:$I,Prorrata_Zonal_old!$C:$C,$C2553,Prorrata_Zonal_old!$D:$D,$D2553,Prorrata_Zonal_old!$B:$B,$B2553)</f>
        <v>27270360.677493405</v>
      </c>
      <c r="I2553" s="125">
        <v>-3826194.455399245</v>
      </c>
      <c r="J2553" s="102">
        <f>SUMIFS(Prorrata_Zonal_old!$K:$K,Prorrata_Zonal_old!$C:$C,$C2553,Prorrata_Zonal_old!$D:$D,$D2553,Prorrata_Zonal_old!$B:$B,$B2553)</f>
        <v>62327935</v>
      </c>
      <c r="K2553" s="102"/>
      <c r="L2553" s="102">
        <f t="shared" si="154"/>
        <v>-17324087.654807091</v>
      </c>
      <c r="M2553" s="102">
        <f>IF($G2553=0,$L2553, Prorrata_Zonal_D7T!M2553+Prorrata_Zonal_ON!M2553)</f>
        <v>-17324087.654807091</v>
      </c>
      <c r="N2553" s="102">
        <f t="shared" si="152"/>
        <v>0</v>
      </c>
      <c r="O2553" s="102">
        <f>SUMIFS($M$6:$M2553,$C$6:$C2553,$C2553,$D$6:$D2553,$D2553)</f>
        <v>-134195034.44068925</v>
      </c>
      <c r="P2553" s="102"/>
      <c r="Q2553" s="103"/>
      <c r="R2553" s="104"/>
      <c r="S2553" s="72"/>
      <c r="T2553" s="105"/>
      <c r="U2553" s="106"/>
      <c r="V2553" s="106"/>
      <c r="W2553" s="106"/>
      <c r="X2553" s="107"/>
      <c r="Y2553" s="107"/>
      <c r="Z2553" s="107"/>
    </row>
    <row r="2554" spans="1:26" hidden="1" x14ac:dyDescent="0.25">
      <c r="A2554" s="119" t="s">
        <v>3679</v>
      </c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E:$E,VATT_Zonal!$C:$C,$C2554,VATT_Zonal!$D:$D,$D2554,VATT_Zonal!$B:$B,$B2554)</f>
        <v>446996368.02156264</v>
      </c>
      <c r="F2554" s="100">
        <f t="shared" si="153"/>
        <v>37249697.335130222</v>
      </c>
      <c r="G2554" s="100">
        <f>SUMIFS($F$6:$F2554,$C$6:$C2554,$C2554,$D$6:$D2554,$D2554)</f>
        <v>958047892.60047317</v>
      </c>
      <c r="H2554" s="102">
        <f>SUMIFS(Prorrata_Zonal_old!$I:$I,Prorrata_Zonal_old!$C:$C,$C2554,Prorrata_Zonal_old!$D:$D,$D2554,Prorrata_Zonal_old!$B:$B,$B2554)</f>
        <v>8248939.9623184968</v>
      </c>
      <c r="I2554" s="125">
        <v>-1382442.8134695869</v>
      </c>
      <c r="J2554" s="102">
        <f>SUMIFS(Prorrata_Zonal_old!$K:$K,Prorrata_Zonal_old!$C:$C,$C2554,Prorrata_Zonal_old!$D:$D,$D2554,Prorrata_Zonal_old!$B:$B,$B2554)</f>
        <v>20401780</v>
      </c>
      <c r="K2554" s="102"/>
      <c r="L2554" s="102">
        <f t="shared" si="154"/>
        <v>-9981420.1862813123</v>
      </c>
      <c r="M2554" s="102">
        <f>IF($G2554=0,$L2554, Prorrata_Zonal_D7T!M2554+Prorrata_Zonal_ON!M2554)</f>
        <v>-10591812.390684046</v>
      </c>
      <c r="N2554" s="102">
        <f t="shared" si="152"/>
        <v>-610392.20440273359</v>
      </c>
      <c r="O2554" s="102">
        <f>SUMIFS($M$6:$M2554,$C$6:$C2554,$C2554,$D$6:$D2554,$D2554)</f>
        <v>-396056127.19742036</v>
      </c>
      <c r="P2554" s="102"/>
      <c r="Q2554" s="103"/>
      <c r="R2554" s="104"/>
      <c r="S2554" s="72"/>
      <c r="T2554" s="105"/>
      <c r="U2554" s="106"/>
      <c r="V2554" s="106"/>
      <c r="W2554" s="106"/>
      <c r="X2554" s="107"/>
      <c r="Y2554" s="107"/>
      <c r="Z2554" s="107"/>
    </row>
    <row r="2555" spans="1:26" hidden="1" x14ac:dyDescent="0.25">
      <c r="A2555" s="119" t="s">
        <v>3250</v>
      </c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E:$E,VATT_Zonal!$C:$C,$C2555,VATT_Zonal!$D:$D,$D2555,VATT_Zonal!$B:$B,$B2555)</f>
        <v>101660679378.1366</v>
      </c>
      <c r="F2555" s="100">
        <f t="shared" si="153"/>
        <v>8471723281.5113831</v>
      </c>
      <c r="G2555" s="100">
        <f>SUMIFS($F$6:$F2555,$C$6:$C2555,$C2555,$D$6:$D2555,$D2555)</f>
        <v>203959736465.09866</v>
      </c>
      <c r="H2555" s="102">
        <f>SUMIFS(Prorrata_Zonal_old!$I:$I,Prorrata_Zonal_old!$C:$C,$C2555,Prorrata_Zonal_old!$D:$D,$D2555,Prorrata_Zonal_old!$B:$B,$B2555)</f>
        <v>2433793503.9202933</v>
      </c>
      <c r="I2555" s="125">
        <v>-314409882.65918362</v>
      </c>
      <c r="J2555" s="102">
        <f>SUMIFS(Prorrata_Zonal_old!$K:$K,Prorrata_Zonal_old!$C:$C,$C2555,Prorrata_Zonal_old!$D:$D,$D2555,Prorrata_Zonal_old!$B:$B,$B2555)</f>
        <v>5973695582</v>
      </c>
      <c r="K2555" s="102"/>
      <c r="L2555" s="102">
        <f t="shared" si="154"/>
        <v>-378644078.25027275</v>
      </c>
      <c r="M2555" s="102">
        <f>IF($G2555=0,$L2555, Prorrata_Zonal_D7T!M2555+Prorrata_Zonal_ON!M2555)</f>
        <v>-397823022.94224012</v>
      </c>
      <c r="N2555" s="102">
        <f t="shared" si="152"/>
        <v>-19178944.691967368</v>
      </c>
      <c r="O2555" s="102">
        <f>SUMIFS($M$6:$M2555,$C$6:$C2555,$C2555,$D$6:$D2555,$D2555)</f>
        <v>-35748444823.525452</v>
      </c>
      <c r="P2555" s="102"/>
      <c r="Q2555" s="103"/>
      <c r="R2555" s="104"/>
      <c r="S2555" s="72"/>
      <c r="T2555" s="105"/>
      <c r="U2555" s="106"/>
      <c r="V2555" s="106"/>
      <c r="W2555" s="106"/>
      <c r="X2555" s="107"/>
      <c r="Y2555" s="107"/>
      <c r="Z2555" s="107"/>
    </row>
    <row r="2556" spans="1:26" hidden="1" x14ac:dyDescent="0.25">
      <c r="A2556" s="119" t="s">
        <v>3402</v>
      </c>
      <c r="B2556" s="97">
        <f t="shared" si="151"/>
        <v>44713</v>
      </c>
      <c r="C2556" s="98" t="s">
        <v>3240</v>
      </c>
      <c r="D2556" t="s">
        <v>3402</v>
      </c>
      <c r="E2556" s="100">
        <f>SUMIFS(VATT_Zonal!$E:$E,VATT_Zonal!$C:$C,$C2556,VATT_Zonal!$D:$D,$D2556,VATT_Zonal!$B:$B,$B2556)</f>
        <v>120826664.25662929</v>
      </c>
      <c r="F2556" s="100">
        <f t="shared" si="153"/>
        <v>10068888.68805244</v>
      </c>
      <c r="G2556" s="100">
        <f>SUMIFS($F$6:$F2556,$C$6:$C2556,$C2556,$D$6:$D2556,$D2556)</f>
        <v>259428699.98015103</v>
      </c>
      <c r="H2556" s="102">
        <f>SUMIFS(Prorrata_Zonal_old!$I:$I,Prorrata_Zonal_old!$C:$C,$C2556,Prorrata_Zonal_old!$D:$D,$D2556,Prorrata_Zonal_old!$B:$B,$B2556)</f>
        <v>2663359.617226779</v>
      </c>
      <c r="I2556" s="125">
        <v>-373685.25927043363</v>
      </c>
      <c r="J2556" s="102">
        <f>SUMIFS(Prorrata_Zonal_old!$K:$K,Prorrata_Zonal_old!$C:$C,$C2556,Prorrata_Zonal_old!$D:$D,$D2556,Prorrata_Zonal_old!$B:$B,$B2556)</f>
        <v>6335022</v>
      </c>
      <c r="K2556" s="102"/>
      <c r="L2556" s="102">
        <f t="shared" si="154"/>
        <v>-1444192.3300960939</v>
      </c>
      <c r="M2556" s="102">
        <f>IF($G2556=0,$L2556, Prorrata_Zonal_D7T!M2556+Prorrata_Zonal_ON!M2556)</f>
        <v>-1444192.3300960939</v>
      </c>
      <c r="N2556" s="102">
        <f t="shared" si="152"/>
        <v>0</v>
      </c>
      <c r="O2556" s="102">
        <f>SUMIFS($M$6:$M2556,$C$6:$C2556,$C2556,$D$6:$D2556,$D2556)</f>
        <v>-33956539.91032289</v>
      </c>
      <c r="P2556" s="102"/>
      <c r="Q2556" s="103"/>
      <c r="R2556" s="104"/>
      <c r="S2556" s="72"/>
      <c r="T2556" s="105"/>
      <c r="U2556" s="106"/>
      <c r="V2556" s="106"/>
      <c r="W2556" s="106"/>
      <c r="X2556" s="107"/>
      <c r="Y2556" s="107"/>
      <c r="Z2556" s="107"/>
    </row>
    <row r="2557" spans="1:26" hidden="1" x14ac:dyDescent="0.25">
      <c r="A2557" s="119" t="s">
        <v>3683</v>
      </c>
      <c r="B2557" s="97">
        <f t="shared" si="151"/>
        <v>44713</v>
      </c>
      <c r="C2557" s="98" t="s">
        <v>3240</v>
      </c>
      <c r="D2557" t="s">
        <v>3683</v>
      </c>
      <c r="E2557" s="100">
        <f>SUMIFS(VATT_Zonal!$E:$E,VATT_Zonal!$C:$C,$C2557,VATT_Zonal!$D:$D,$D2557,VATT_Zonal!$B:$B,$B2557)</f>
        <v>119191.7669183297</v>
      </c>
      <c r="F2557" s="100">
        <f t="shared" si="153"/>
        <v>9932.647243194142</v>
      </c>
      <c r="G2557" s="100">
        <f>SUMIFS($F$6:$F2557,$C$6:$C2557,$C2557,$D$6:$D2557,$D2557)</f>
        <v>255358.10084324281</v>
      </c>
      <c r="H2557" s="102">
        <f>SUMIFS(Prorrata_Zonal_old!$I:$I,Prorrata_Zonal_old!$C:$C,$C2557,Prorrata_Zonal_old!$D:$D,$D2557,Prorrata_Zonal_old!$B:$B,$B2557)</f>
        <v>0</v>
      </c>
      <c r="I2557" s="125">
        <v>-368.62894956014128</v>
      </c>
      <c r="J2557" s="102">
        <f>SUMIFS(Prorrata_Zonal_old!$K:$K,Prorrata_Zonal_old!$C:$C,$C2557,Prorrata_Zonal_old!$D:$D,$D2557,Prorrata_Zonal_old!$B:$B,$B2557)</f>
        <v>0</v>
      </c>
      <c r="K2557" s="102"/>
      <c r="L2557" s="102">
        <f t="shared" si="154"/>
        <v>-10301.276192754283</v>
      </c>
      <c r="M2557" s="102">
        <f>IF($G2557=0,$L2557, Prorrata_Zonal_D7T!M2557+Prorrata_Zonal_ON!M2557)</f>
        <v>-10931.228500753381</v>
      </c>
      <c r="N2557" s="102">
        <f t="shared" si="152"/>
        <v>-629.95230799909768</v>
      </c>
      <c r="O2557" s="102">
        <f>SUMIFS($M$6:$M2557,$C$6:$C2557,$C2557,$D$6:$D2557,$D2557)</f>
        <v>-294617.15194773563</v>
      </c>
      <c r="P2557" s="102"/>
      <c r="Q2557" s="103"/>
      <c r="R2557" s="104"/>
      <c r="S2557" s="72"/>
      <c r="T2557" s="105"/>
      <c r="U2557" s="106"/>
      <c r="V2557" s="106"/>
      <c r="W2557" s="106"/>
      <c r="X2557" s="107"/>
      <c r="Y2557" s="107"/>
      <c r="Z2557" s="107"/>
    </row>
    <row r="2558" spans="1:26" hidden="1" x14ac:dyDescent="0.25">
      <c r="A2558" s="119" t="s">
        <v>3285</v>
      </c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E:$E,VATT_Zonal!$C:$C,$C2558,VATT_Zonal!$D:$D,$D2558,VATT_Zonal!$B:$B,$B2558)</f>
        <v>3126400563.2499113</v>
      </c>
      <c r="F2558" s="100">
        <f t="shared" si="153"/>
        <v>260533380.27082595</v>
      </c>
      <c r="G2558" s="100">
        <f>SUMIFS($F$6:$F2558,$C$6:$C2558,$C2558,$D$6:$D2558,$D2558)</f>
        <v>6357085414.9622297</v>
      </c>
      <c r="H2558" s="102">
        <f>SUMIFS(Prorrata_Zonal_old!$I:$I,Prorrata_Zonal_old!$C:$C,$C2558,Prorrata_Zonal_old!$D:$D,$D2558,Prorrata_Zonal_old!$B:$B,$B2558)</f>
        <v>70592847.30361557</v>
      </c>
      <c r="I2558" s="125">
        <v>-9669138.9458529484</v>
      </c>
      <c r="J2558" s="102">
        <f>SUMIFS(Prorrata_Zonal_old!$K:$K,Prorrata_Zonal_old!$C:$C,$C2558,Prorrata_Zonal_old!$D:$D,$D2558,Prorrata_Zonal_old!$B:$B,$B2558)</f>
        <v>173114926</v>
      </c>
      <c r="K2558" s="102"/>
      <c r="L2558" s="102">
        <f t="shared" si="154"/>
        <v>-26494745.913063318</v>
      </c>
      <c r="M2558" s="102">
        <f>IF($G2558=0,$L2558, Prorrata_Zonal_D7T!M2558+Prorrata_Zonal_ON!M2558)</f>
        <v>-27868048.028088231</v>
      </c>
      <c r="N2558" s="102">
        <f t="shared" si="152"/>
        <v>-1373302.1150249131</v>
      </c>
      <c r="O2558" s="102">
        <f>SUMIFS($M$6:$M2558,$C$6:$C2558,$C2558,$D$6:$D2558,$D2558)</f>
        <v>-1469200287.0261781</v>
      </c>
      <c r="P2558" s="102"/>
      <c r="Q2558" s="103"/>
      <c r="R2558" s="104"/>
      <c r="S2558" s="72"/>
      <c r="T2558" s="105"/>
      <c r="U2558" s="106"/>
      <c r="V2558" s="106"/>
      <c r="W2558" s="106"/>
      <c r="X2558" s="107"/>
      <c r="Y2558" s="107"/>
      <c r="Z2558" s="107"/>
    </row>
    <row r="2559" spans="1:26" hidden="1" x14ac:dyDescent="0.25">
      <c r="A2559" s="119" t="s">
        <v>3680</v>
      </c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E:$E,VATT_Zonal!$C:$C,$C2559,VATT_Zonal!$D:$D,$D2559,VATT_Zonal!$B:$B,$B2559)</f>
        <v>58467786.71651452</v>
      </c>
      <c r="F2559" s="100">
        <f t="shared" si="153"/>
        <v>4872315.5597095434</v>
      </c>
      <c r="G2559" s="100">
        <f>SUMIFS($F$6:$F2559,$C$6:$C2559,$C2559,$D$6:$D2559,$D2559)</f>
        <v>125333969.8477098</v>
      </c>
      <c r="H2559" s="102">
        <f>SUMIFS(Prorrata_Zonal_old!$I:$I,Prorrata_Zonal_old!$C:$C,$C2559,Prorrata_Zonal_old!$D:$D,$D2559,Prorrata_Zonal_old!$B:$B,$B2559)</f>
        <v>1204242.0278829569</v>
      </c>
      <c r="I2559" s="125">
        <v>-180825.56671202969</v>
      </c>
      <c r="J2559" s="102">
        <f>SUMIFS(Prorrata_Zonal_old!$K:$K,Prorrata_Zonal_old!$C:$C,$C2559,Prorrata_Zonal_old!$D:$D,$D2559,Prorrata_Zonal_old!$B:$B,$B2559)</f>
        <v>2978405</v>
      </c>
      <c r="K2559" s="102"/>
      <c r="L2559" s="102">
        <f t="shared" si="154"/>
        <v>-870494.09853861621</v>
      </c>
      <c r="M2559" s="102">
        <f>IF($G2559=0,$L2559, Prorrata_Zonal_D7T!M2559+Prorrata_Zonal_ON!M2559)</f>
        <v>-923727.28598190669</v>
      </c>
      <c r="N2559" s="102">
        <f t="shared" si="152"/>
        <v>-53233.187443290488</v>
      </c>
      <c r="O2559" s="102">
        <f>SUMIFS($M$6:$M2559,$C$6:$C2559,$C2559,$D$6:$D2559,$D2559)</f>
        <v>-40874032.069418043</v>
      </c>
      <c r="P2559" s="102"/>
      <c r="Q2559" s="103"/>
      <c r="R2559" s="104"/>
      <c r="S2559" s="72"/>
      <c r="T2559" s="105"/>
      <c r="U2559" s="106"/>
      <c r="V2559" s="106"/>
      <c r="W2559" s="106"/>
      <c r="X2559" s="107"/>
      <c r="Y2559" s="107"/>
      <c r="Z2559" s="107"/>
    </row>
    <row r="2560" spans="1:26" hidden="1" x14ac:dyDescent="0.25">
      <c r="A2560" s="119" t="s">
        <v>3748</v>
      </c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E:$E,VATT_Zonal!$C:$C,$C2560,VATT_Zonal!$D:$D,$D2560,VATT_Zonal!$B:$B,$B2560)</f>
        <v>0</v>
      </c>
      <c r="F2560" s="100">
        <f t="shared" si="153"/>
        <v>0</v>
      </c>
      <c r="G2560" s="100">
        <f>SUMIFS($F$6:$F2560,$C$6:$C2560,$C2560,$D$6:$D2560,$D2560)</f>
        <v>0</v>
      </c>
      <c r="H2560" s="102">
        <f>SUMIFS(Prorrata_Zonal_old!$I:$I,Prorrata_Zonal_old!$C:$C,$C2560,Prorrata_Zonal_old!$D:$D,$D2560,Prorrata_Zonal_old!$B:$B,$B2560)</f>
        <v>0</v>
      </c>
      <c r="I2560" s="125">
        <v>0</v>
      </c>
      <c r="J2560" s="102">
        <f>SUMIFS(Prorrata_Zonal_old!$K:$K,Prorrata_Zonal_old!$C:$C,$C2560,Prorrata_Zonal_old!$D:$D,$D2560,Prorrata_Zonal_old!$B:$B,$B2560)</f>
        <v>0</v>
      </c>
      <c r="K2560" s="102"/>
      <c r="L2560" s="102">
        <f t="shared" si="154"/>
        <v>0</v>
      </c>
      <c r="M2560" s="102">
        <f>IF($G2560=0,$L2560, Prorrata_Zonal_D7T!M2560+Prorrata_Zonal_ON!M2560)</f>
        <v>0</v>
      </c>
      <c r="N2560" s="102">
        <f t="shared" si="152"/>
        <v>0</v>
      </c>
      <c r="O2560" s="102">
        <f>SUMIFS($M$6:$M2560,$C$6:$C2560,$C2560,$D$6:$D2560,$D2560)</f>
        <v>0</v>
      </c>
      <c r="P2560" s="102"/>
      <c r="Q2560" s="103"/>
      <c r="R2560" s="104"/>
      <c r="S2560" s="72"/>
      <c r="T2560" s="105"/>
      <c r="U2560" s="106"/>
      <c r="V2560" s="106"/>
      <c r="W2560" s="106"/>
      <c r="X2560" s="107"/>
      <c r="Y2560" s="107"/>
      <c r="Z2560" s="107"/>
    </row>
    <row r="2561" spans="1:26" hidden="1" x14ac:dyDescent="0.25">
      <c r="A2561" s="119" t="s">
        <v>1394</v>
      </c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E:$E,VATT_Zonal!$C:$C,$C2561,VATT_Zonal!$D:$D,$D2561,VATT_Zonal!$B:$B,$B2561)</f>
        <v>2108118550.6770587</v>
      </c>
      <c r="F2561" s="100">
        <f t="shared" si="153"/>
        <v>175676545.88975489</v>
      </c>
      <c r="G2561" s="100">
        <f>SUMIFS($F$6:$F2561,$C$6:$C2561,$C2561,$D$6:$D2561,$D2561)</f>
        <v>4339347525.3838301</v>
      </c>
      <c r="H2561" s="102">
        <f>SUMIFS(Prorrata_Zonal_old!$I:$I,Prorrata_Zonal_old!$C:$C,$C2561,Prorrata_Zonal_old!$D:$D,$D2561,Prorrata_Zonal_old!$B:$B,$B2561)</f>
        <v>33455703.516538315</v>
      </c>
      <c r="I2561" s="125">
        <v>-6519859.1058458798</v>
      </c>
      <c r="J2561" s="102">
        <f>SUMIFS(Prorrata_Zonal_old!$K:$K,Prorrata_Zonal_old!$C:$C,$C2561,Prorrata_Zonal_old!$D:$D,$D2561,Prorrata_Zonal_old!$B:$B,$B2561)</f>
        <v>82162197</v>
      </c>
      <c r="K2561" s="102"/>
      <c r="L2561" s="102">
        <f t="shared" si="154"/>
        <v>-66578504.479062453</v>
      </c>
      <c r="M2561" s="102">
        <f>IF($G2561=0,$L2561, Prorrata_Zonal_D7T!M2561+Prorrata_Zonal_ON!M2561)</f>
        <v>-70126054.683172062</v>
      </c>
      <c r="N2561" s="102">
        <f t="shared" si="152"/>
        <v>-3547550.2041096091</v>
      </c>
      <c r="O2561" s="102">
        <f>SUMIFS($M$6:$M2561,$C$6:$C2561,$C2561,$D$6:$D2561,$D2561)</f>
        <v>-2251600096.455327</v>
      </c>
      <c r="P2561" s="102"/>
      <c r="Q2561" s="103"/>
      <c r="R2561" s="104"/>
      <c r="S2561" s="72"/>
      <c r="T2561" s="105"/>
      <c r="U2561" s="106"/>
      <c r="V2561" s="106"/>
      <c r="W2561" s="106"/>
      <c r="X2561" s="107"/>
      <c r="Y2561" s="107"/>
      <c r="Z2561" s="107"/>
    </row>
    <row r="2562" spans="1:26" hidden="1" x14ac:dyDescent="0.25">
      <c r="A2562" s="119" t="s">
        <v>3681</v>
      </c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E:$E,VATT_Zonal!$C:$C,$C2562,VATT_Zonal!$D:$D,$D2562,VATT_Zonal!$B:$B,$B2562)</f>
        <v>0</v>
      </c>
      <c r="F2562" s="100">
        <f t="shared" si="153"/>
        <v>0</v>
      </c>
      <c r="G2562" s="100">
        <f>SUMIFS($F$6:$F2562,$C$6:$C2562,$C2562,$D$6:$D2562,$D2562)</f>
        <v>0</v>
      </c>
      <c r="H2562" s="102">
        <f>SUMIFS(Prorrata_Zonal_old!$I:$I,Prorrata_Zonal_old!$C:$C,$C2562,Prorrata_Zonal_old!$D:$D,$D2562,Prorrata_Zonal_old!$B:$B,$B2562)</f>
        <v>0</v>
      </c>
      <c r="I2562" s="125">
        <v>0</v>
      </c>
      <c r="J2562" s="102">
        <f>SUMIFS(Prorrata_Zonal_old!$K:$K,Prorrata_Zonal_old!$C:$C,$C2562,Prorrata_Zonal_old!$D:$D,$D2562,Prorrata_Zonal_old!$B:$B,$B2562)</f>
        <v>0</v>
      </c>
      <c r="K2562" s="102"/>
      <c r="L2562" s="102">
        <f t="shared" si="154"/>
        <v>0</v>
      </c>
      <c r="M2562" s="102">
        <f>IF($G2562=0,$L2562, Prorrata_Zonal_D7T!M2562+Prorrata_Zonal_ON!M2562)</f>
        <v>0</v>
      </c>
      <c r="N2562" s="102">
        <f t="shared" si="152"/>
        <v>0</v>
      </c>
      <c r="O2562" s="102">
        <f>SUMIFS($M$6:$M2562,$C$6:$C2562,$C2562,$D$6:$D2562,$D2562)</f>
        <v>0</v>
      </c>
      <c r="P2562" s="102"/>
      <c r="Q2562" s="114"/>
      <c r="R2562" s="104"/>
      <c r="S2562" s="72"/>
      <c r="T2562" s="105"/>
      <c r="U2562" s="106"/>
      <c r="V2562" s="106"/>
      <c r="W2562" s="106"/>
      <c r="X2562" s="107"/>
      <c r="Y2562" s="107"/>
      <c r="Z2562" s="107"/>
    </row>
    <row r="2563" spans="1:26" hidden="1" x14ac:dyDescent="0.25">
      <c r="A2563" s="119" t="s">
        <v>595</v>
      </c>
      <c r="B2563" s="97">
        <f t="shared" si="151"/>
        <v>44713</v>
      </c>
      <c r="C2563" s="98" t="s">
        <v>3240</v>
      </c>
      <c r="D2563" s="99" t="s">
        <v>595</v>
      </c>
      <c r="E2563" s="100">
        <f>SUMIFS(VATT_Zonal!$E:$E,VATT_Zonal!$C:$C,$C2563,VATT_Zonal!$D:$D,$D2563,VATT_Zonal!$B:$B,$B2563)</f>
        <v>119191.7669183297</v>
      </c>
      <c r="F2563" s="100">
        <f t="shared" si="153"/>
        <v>9932.647243194142</v>
      </c>
      <c r="G2563" s="100">
        <f>SUMIFS($F$6:$F2563,$C$6:$C2563,$C2563,$D$6:$D2563,$D2563)</f>
        <v>255358.10084324281</v>
      </c>
      <c r="H2563" s="102">
        <f>SUMIFS(Prorrata_Zonal_old!$I:$I,Prorrata_Zonal_old!$C:$C,$C2563,Prorrata_Zonal_old!$D:$D,$D2563,Prorrata_Zonal_old!$B:$B,$B2563)</f>
        <v>0</v>
      </c>
      <c r="I2563" s="125">
        <v>-368.62894956014128</v>
      </c>
      <c r="J2563" s="102">
        <f>SUMIFS(Prorrata_Zonal_old!$K:$K,Prorrata_Zonal_old!$C:$C,$C2563,Prorrata_Zonal_old!$D:$D,$D2563,Prorrata_Zonal_old!$B:$B,$B2563)</f>
        <v>0</v>
      </c>
      <c r="K2563" s="102"/>
      <c r="L2563" s="102">
        <f t="shared" si="154"/>
        <v>-10301.276192754283</v>
      </c>
      <c r="M2563" s="102">
        <f>IF($G2563=0,$L2563, Prorrata_Zonal_D7T!M2563+Prorrata_Zonal_ON!M2563)</f>
        <v>-10931.228500753381</v>
      </c>
      <c r="N2563" s="102">
        <f t="shared" si="152"/>
        <v>-629.95230799909768</v>
      </c>
      <c r="O2563" s="102">
        <f>SUMIFS($M$6:$M2563,$C$6:$C2563,$C2563,$D$6:$D2563,$D2563)</f>
        <v>-297792.54533397814</v>
      </c>
      <c r="P2563" s="102"/>
      <c r="Q2563" s="103"/>
      <c r="R2563" s="104"/>
      <c r="S2563" s="72"/>
      <c r="T2563" s="105"/>
      <c r="U2563" s="106"/>
      <c r="V2563" s="106"/>
      <c r="W2563" s="106"/>
      <c r="X2563" s="107"/>
      <c r="Y2563" s="107"/>
      <c r="Z2563" s="107"/>
    </row>
    <row r="2564" spans="1:26" hidden="1" x14ac:dyDescent="0.25">
      <c r="A2564" s="119" t="s">
        <v>3686</v>
      </c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E:$E,VATT_Zonal!$C:$C,$C2564,VATT_Zonal!$D:$D,$D2564,VATT_Zonal!$B:$B,$B2564)</f>
        <v>31517965.307014238</v>
      </c>
      <c r="F2564" s="100">
        <f t="shared" si="153"/>
        <v>2626497.1089178533</v>
      </c>
      <c r="G2564" s="100">
        <f>SUMIFS($F$6:$F2564,$C$6:$C2564,$C2564,$D$6:$D2564,$D2564)</f>
        <v>67524525.161364064</v>
      </c>
      <c r="H2564" s="102">
        <f>SUMIFS(Prorrata_Zonal_old!$I:$I,Prorrata_Zonal_old!$C:$C,$C2564,Prorrata_Zonal_old!$D:$D,$D2564,Prorrata_Zonal_old!$B:$B,$B2564)</f>
        <v>1108756.2809901221</v>
      </c>
      <c r="I2564" s="125">
        <v>-97476.820285402719</v>
      </c>
      <c r="J2564" s="102">
        <f>SUMIFS(Prorrata_Zonal_old!$K:$K,Prorrata_Zonal_old!$C:$C,$C2564,Prorrata_Zonal_old!$D:$D,$D2564,Prorrata_Zonal_old!$B:$B,$B2564)</f>
        <v>2637269</v>
      </c>
      <c r="K2564" s="102"/>
      <c r="L2564" s="102">
        <f t="shared" si="154"/>
        <v>1022051.3517868663</v>
      </c>
      <c r="M2564" s="102">
        <f>IF($G2564=0,$L2564, Prorrata_Zonal_D7T!M2564+Prorrata_Zonal_ON!M2564)</f>
        <v>1084552.6958829116</v>
      </c>
      <c r="N2564" s="102">
        <f t="shared" si="152"/>
        <v>62501.344096045243</v>
      </c>
      <c r="O2564" s="102">
        <f>SUMIFS($M$6:$M2564,$C$6:$C2564,$C2564,$D$6:$D2564,$D2564)</f>
        <v>32001987.753216274</v>
      </c>
      <c r="P2564" s="102"/>
      <c r="Q2564" s="103"/>
      <c r="R2564" s="104"/>
      <c r="S2564" s="72"/>
      <c r="T2564" s="105"/>
      <c r="U2564" s="106"/>
      <c r="V2564" s="106"/>
      <c r="W2564" s="106"/>
      <c r="X2564" s="107"/>
      <c r="Y2564" s="107"/>
      <c r="Z2564" s="107"/>
    </row>
    <row r="2565" spans="1:26" hidden="1" x14ac:dyDescent="0.25">
      <c r="A2565" s="119" t="s">
        <v>3669</v>
      </c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E:$E,VATT_Zonal!$C:$C,$C2565,VATT_Zonal!$D:$D,$D2565,VATT_Zonal!$B:$B,$B2565)</f>
        <v>57583934.426845849</v>
      </c>
      <c r="F2565" s="100">
        <f t="shared" si="153"/>
        <v>4798661.2022371544</v>
      </c>
      <c r="G2565" s="100">
        <f>SUMIFS($F$6:$F2565,$C$6:$C2565,$C2565,$D$6:$D2565,$D2565)</f>
        <v>123372132.04555306</v>
      </c>
      <c r="H2565" s="102">
        <f>SUMIFS(Prorrata_Zonal_old!$I:$I,Prorrata_Zonal_old!$C:$C,$C2565,Prorrata_Zonal_old!$D:$D,$D2565,Prorrata_Zonal_old!$B:$B,$B2565)</f>
        <v>0</v>
      </c>
      <c r="I2565" s="125">
        <v>-178092.04283256471</v>
      </c>
      <c r="J2565" s="102">
        <f>SUMIFS(Prorrata_Zonal_old!$K:$K,Prorrata_Zonal_old!$C:$C,$C2565,Prorrata_Zonal_old!$D:$D,$D2565,Prorrata_Zonal_old!$B:$B,$B2565)</f>
        <v>0</v>
      </c>
      <c r="K2565" s="102"/>
      <c r="L2565" s="102">
        <f t="shared" si="154"/>
        <v>-4976753.2450697189</v>
      </c>
      <c r="M2565" s="102">
        <f>IF($G2565=0,$L2565, Prorrata_Zonal_D7T!M2565+Prorrata_Zonal_ON!M2565)</f>
        <v>-5281095.8463562317</v>
      </c>
      <c r="N2565" s="102">
        <f t="shared" si="152"/>
        <v>-304342.6012865128</v>
      </c>
      <c r="O2565" s="102">
        <f>SUMIFS($M$6:$M2565,$C$6:$C2565,$C2565,$D$6:$D2565,$D2565)</f>
        <v>-139758110.13568446</v>
      </c>
      <c r="P2565" s="102"/>
      <c r="Q2565" s="115"/>
      <c r="R2565" s="104"/>
      <c r="S2565" s="72"/>
      <c r="T2565" s="105"/>
      <c r="U2565" s="106"/>
      <c r="V2565" s="106"/>
      <c r="W2565" s="106"/>
      <c r="X2565" s="107"/>
      <c r="Y2565" s="107"/>
      <c r="Z2565" s="107"/>
    </row>
    <row r="2566" spans="1:26" hidden="1" x14ac:dyDescent="0.25">
      <c r="A2566" s="119" t="s">
        <v>3325</v>
      </c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E:$E,VATT_Zonal!$C:$C,$C2566,VATT_Zonal!$D:$D,$D2566,VATT_Zonal!$B:$B,$B2566)</f>
        <v>0</v>
      </c>
      <c r="F2566" s="100">
        <f t="shared" si="153"/>
        <v>0</v>
      </c>
      <c r="G2566" s="100">
        <f>SUMIFS($F$6:$F2566,$C$6:$C2566,$C2566,$D$6:$D2566,$D2566)</f>
        <v>0</v>
      </c>
      <c r="H2566" s="102">
        <f>SUMIFS(Prorrata_Zonal_old!$I:$I,Prorrata_Zonal_old!$C:$C,$C2566,Prorrata_Zonal_old!$D:$D,$D2566,Prorrata_Zonal_old!$B:$B,$B2566)</f>
        <v>0</v>
      </c>
      <c r="I2566" s="125">
        <v>0</v>
      </c>
      <c r="J2566" s="102">
        <f>SUMIFS(Prorrata_Zonal_old!$K:$K,Prorrata_Zonal_old!$C:$C,$C2566,Prorrata_Zonal_old!$D:$D,$D2566,Prorrata_Zonal_old!$B:$B,$B2566)</f>
        <v>0</v>
      </c>
      <c r="K2566" s="102"/>
      <c r="L2566" s="102">
        <f t="shared" si="154"/>
        <v>0</v>
      </c>
      <c r="M2566" s="102">
        <f>IF($G2566=0,$L2566, Prorrata_Zonal_D7T!M2566+Prorrata_Zonal_ON!M2566)</f>
        <v>0</v>
      </c>
      <c r="N2566" s="102">
        <f t="shared" si="152"/>
        <v>0</v>
      </c>
      <c r="O2566" s="102">
        <f>SUMIFS($M$6:$M2566,$C$6:$C2566,$C2566,$D$6:$D2566,$D2566)</f>
        <v>0</v>
      </c>
      <c r="P2566" s="102"/>
      <c r="Q2566" s="114"/>
      <c r="R2566" s="104"/>
      <c r="S2566" s="72"/>
      <c r="T2566" s="105"/>
      <c r="U2566" s="106"/>
      <c r="V2566" s="106"/>
      <c r="W2566" s="106"/>
      <c r="X2566" s="107"/>
      <c r="Y2566" s="107"/>
      <c r="Z2566" s="107"/>
    </row>
    <row r="2567" spans="1:26" hidden="1" x14ac:dyDescent="0.25">
      <c r="A2567" s="119" t="s">
        <v>1445</v>
      </c>
      <c r="B2567" s="97">
        <f t="shared" si="151"/>
        <v>44713</v>
      </c>
      <c r="C2567" s="98" t="s">
        <v>3240</v>
      </c>
      <c r="D2567" t="s">
        <v>1445</v>
      </c>
      <c r="E2567" s="100">
        <f>SUMIFS(VATT_Zonal!$E:$E,VATT_Zonal!$C:$C,$C2567,VATT_Zonal!$D:$D,$D2567,VATT_Zonal!$B:$B,$B2567)</f>
        <v>357575.30075498903</v>
      </c>
      <c r="F2567" s="100">
        <f t="shared" si="153"/>
        <v>29797.941729582421</v>
      </c>
      <c r="G2567" s="100">
        <f>SUMIFS($F$6:$F2567,$C$6:$C2567,$C2567,$D$6:$D2567,$D2567)</f>
        <v>766074.30252972862</v>
      </c>
      <c r="H2567" s="102">
        <f>SUMIFS(Prorrata_Zonal_old!$I:$I,Prorrata_Zonal_old!$C:$C,$C2567,Prorrata_Zonal_old!$D:$D,$D2567,Prorrata_Zonal_old!$B:$B,$B2567)</f>
        <v>0</v>
      </c>
      <c r="I2567" s="125">
        <v>-1105.886848680424</v>
      </c>
      <c r="J2567" s="102">
        <f>SUMIFS(Prorrata_Zonal_old!$K:$K,Prorrata_Zonal_old!$C:$C,$C2567,Prorrata_Zonal_old!$D:$D,$D2567,Prorrata_Zonal_old!$B:$B,$B2567)</f>
        <v>0</v>
      </c>
      <c r="K2567" s="102"/>
      <c r="L2567" s="102">
        <f t="shared" si="154"/>
        <v>-30903.828578262845</v>
      </c>
      <c r="M2567" s="102">
        <f>IF($G2567=0,$L2567, Prorrata_Zonal_D7T!M2567+Prorrata_Zonal_ON!M2567)</f>
        <v>-32793.685502260138</v>
      </c>
      <c r="N2567" s="102">
        <f t="shared" si="152"/>
        <v>-1889.8569239972931</v>
      </c>
      <c r="O2567" s="102">
        <f>SUMIFS($M$6:$M2567,$C$6:$C2567,$C2567,$D$6:$D2567,$D2567)</f>
        <v>-893377.63600193418</v>
      </c>
      <c r="P2567" s="102"/>
      <c r="Q2567" s="103"/>
      <c r="R2567" s="104"/>
      <c r="S2567" s="72"/>
      <c r="T2567" s="105"/>
      <c r="U2567" s="106"/>
      <c r="V2567" s="106"/>
      <c r="W2567" s="106"/>
      <c r="X2567" s="107"/>
      <c r="Y2567" s="107"/>
      <c r="Z2567" s="107"/>
    </row>
    <row r="2568" spans="1:26" hidden="1" x14ac:dyDescent="0.25">
      <c r="A2568" s="119" t="s">
        <v>3244</v>
      </c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E:$E,VATT_Zonal!$C:$C,$C2568,VATT_Zonal!$D:$D,$D2568,VATT_Zonal!$B:$B,$B2568)</f>
        <v>921109354.12374401</v>
      </c>
      <c r="F2568" s="100">
        <f t="shared" si="153"/>
        <v>76759112.843645334</v>
      </c>
      <c r="G2568" s="100">
        <f>SUMIFS($F$6:$F2568,$C$6:$C2568,$C2568,$D$6:$D2568,$D2568)</f>
        <v>1670532350.7975817</v>
      </c>
      <c r="H2568" s="102">
        <f>SUMIFS(Prorrata_Zonal_old!$I:$I,Prorrata_Zonal_old!$C:$C,$C2568,Prorrata_Zonal_old!$D:$D,$D2568,Prorrata_Zonal_old!$B:$B,$B2568)</f>
        <v>20539823.858151615</v>
      </c>
      <c r="I2568" s="125">
        <v>-2848750.2318286309</v>
      </c>
      <c r="J2568" s="102">
        <f>SUMIFS(Prorrata_Zonal_old!$K:$K,Prorrata_Zonal_old!$C:$C,$C2568,Prorrata_Zonal_old!$D:$D,$D2568,Prorrata_Zonal_old!$B:$B,$B2568)</f>
        <v>49536549</v>
      </c>
      <c r="K2568" s="102"/>
      <c r="L2568" s="102">
        <f t="shared" si="154"/>
        <v>-9531490.2173223495</v>
      </c>
      <c r="M2568" s="102">
        <f>IF($G2568=0,$L2568, Prorrata_Zonal_D7T!M2568+Prorrata_Zonal_ON!M2568)</f>
        <v>-9881872.5888383444</v>
      </c>
      <c r="N2568" s="102">
        <f t="shared" si="152"/>
        <v>-350382.37151599489</v>
      </c>
      <c r="O2568" s="102">
        <f>SUMIFS($M$6:$M2568,$C$6:$C2568,$C2568,$D$6:$D2568,$D2568)</f>
        <v>-589915435.18100047</v>
      </c>
      <c r="P2568" s="102"/>
      <c r="Q2568" s="103"/>
      <c r="R2568" s="104"/>
      <c r="S2568" s="72"/>
      <c r="T2568" s="105"/>
      <c r="U2568" s="106"/>
      <c r="V2568" s="106"/>
      <c r="W2568" s="106"/>
      <c r="X2568" s="107"/>
      <c r="Y2568" s="107"/>
      <c r="Z2568" s="107"/>
    </row>
    <row r="2569" spans="1:26" hidden="1" x14ac:dyDescent="0.25">
      <c r="A2569" s="119" t="s">
        <v>3526</v>
      </c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E:$E,VATT_Zonal!$C:$C,$C2569,VATT_Zonal!$D:$D,$D2569,VATT_Zonal!$B:$B,$B2569)</f>
        <v>1582674095.9761322</v>
      </c>
      <c r="F2569" s="100">
        <f t="shared" si="153"/>
        <v>131889507.99801101</v>
      </c>
      <c r="G2569" s="100">
        <f>SUMIFS($F$6:$F2569,$C$6:$C2569,$C2569,$D$6:$D2569,$D2569)</f>
        <v>1008373974.0883008</v>
      </c>
      <c r="H2569" s="102">
        <f>SUMIFS(Prorrata_Zonal_old!$I:$I,Prorrata_Zonal_old!$C:$C,$C2569,Prorrata_Zonal_old!$D:$D,$D2569,Prorrata_Zonal_old!$B:$B,$B2569)</f>
        <v>34886589.813493565</v>
      </c>
      <c r="I2569" s="125">
        <v>-4894796.8855557563</v>
      </c>
      <c r="J2569" s="102">
        <f>SUMIFS(Prorrata_Zonal_old!$K:$K,Prorrata_Zonal_old!$C:$C,$C2569,Prorrata_Zonal_old!$D:$D,$D2569,Prorrata_Zonal_old!$B:$B,$B2569)</f>
        <v>79625635</v>
      </c>
      <c r="K2569" s="102"/>
      <c r="L2569" s="102">
        <f t="shared" si="154"/>
        <v>-22272080.070073202</v>
      </c>
      <c r="M2569" s="102">
        <f>IF($G2569=0,$L2569, Prorrata_Zonal_D7T!M2569+Prorrata_Zonal_ON!M2569)</f>
        <v>-22272080.070073202</v>
      </c>
      <c r="N2569" s="102">
        <f t="shared" si="152"/>
        <v>0</v>
      </c>
      <c r="O2569" s="102">
        <f>SUMIFS($M$6:$M2569,$C$6:$C2569,$C2569,$D$6:$D2569,$D2569)</f>
        <v>-158359644.25774378</v>
      </c>
      <c r="P2569" s="102"/>
      <c r="Q2569" s="103"/>
      <c r="R2569" s="104"/>
      <c r="S2569" s="72"/>
      <c r="T2569" s="105"/>
      <c r="U2569" s="106"/>
      <c r="V2569" s="106"/>
      <c r="W2569" s="106"/>
      <c r="X2569" s="107"/>
      <c r="Y2569" s="107"/>
      <c r="Z2569" s="107"/>
    </row>
    <row r="2570" spans="1:26" hidden="1" x14ac:dyDescent="0.25">
      <c r="A2570" s="119" t="s">
        <v>3684</v>
      </c>
      <c r="B2570" s="97">
        <f t="shared" si="151"/>
        <v>44713</v>
      </c>
      <c r="C2570" s="98" t="s">
        <v>3240</v>
      </c>
      <c r="D2570" t="s">
        <v>3684</v>
      </c>
      <c r="E2570" s="100">
        <f>SUMIFS(VATT_Zonal!$E:$E,VATT_Zonal!$C:$C,$C2570,VATT_Zonal!$D:$D,$D2570,VATT_Zonal!$B:$B,$B2570)</f>
        <v>89435369.467149079</v>
      </c>
      <c r="F2570" s="100">
        <f t="shared" si="153"/>
        <v>7452947.4555957569</v>
      </c>
      <c r="G2570" s="100">
        <f>SUMIFS($F$6:$F2570,$C$6:$C2570,$C2570,$D$6:$D2570,$D2570)</f>
        <v>191618834.85696852</v>
      </c>
      <c r="H2570" s="102">
        <f>SUMIFS(Prorrata_Zonal_old!$I:$I,Prorrata_Zonal_old!$C:$C,$C2570,Prorrata_Zonal_old!$D:$D,$D2570,Prorrata_Zonal_old!$B:$B,$B2570)</f>
        <v>4301222.34651809</v>
      </c>
      <c r="I2570" s="125">
        <v>-276600.1977534935</v>
      </c>
      <c r="J2570" s="102">
        <f>SUMIFS(Prorrata_Zonal_old!$K:$K,Prorrata_Zonal_old!$C:$C,$C2570,Prorrata_Zonal_old!$D:$D,$D2570,Prorrata_Zonal_old!$B:$B,$B2570)</f>
        <v>10230815</v>
      </c>
      <c r="K2570" s="102"/>
      <c r="L2570" s="102">
        <f t="shared" si="154"/>
        <v>6802489.6931688385</v>
      </c>
      <c r="M2570" s="102">
        <f>IF($G2570=0,$L2570, Prorrata_Zonal_D7T!M2570+Prorrata_Zonal_ON!M2570)</f>
        <v>7218481.2656854494</v>
      </c>
      <c r="N2570" s="102">
        <f t="shared" si="152"/>
        <v>415991.57251661085</v>
      </c>
      <c r="O2570" s="102">
        <f>SUMIFS($M$6:$M2570,$C$6:$C2570,$C2570,$D$6:$D2570,$D2570)</f>
        <v>195543343.98200372</v>
      </c>
      <c r="P2570" s="102"/>
      <c r="Q2570" s="103"/>
      <c r="R2570" s="104"/>
      <c r="S2570" s="72"/>
      <c r="T2570" s="105"/>
      <c r="U2570" s="106"/>
      <c r="V2570" s="106"/>
      <c r="W2570" s="106"/>
      <c r="X2570" s="107"/>
      <c r="Y2570" s="107"/>
      <c r="Z2570" s="107"/>
    </row>
    <row r="2571" spans="1:26" hidden="1" x14ac:dyDescent="0.25">
      <c r="A2571" s="119" t="s">
        <v>3687</v>
      </c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E:$E,VATT_Zonal!$C:$C,$C2571,VATT_Zonal!$D:$D,$D2571,VATT_Zonal!$B:$B,$B2571)</f>
        <v>1010289896.0951232</v>
      </c>
      <c r="F2571" s="100">
        <f t="shared" si="153"/>
        <v>84190824.674593598</v>
      </c>
      <c r="G2571" s="100">
        <f>SUMIFS($F$6:$F2571,$C$6:$C2571,$C2571,$D$6:$D2571,$D2571)</f>
        <v>2164609900.4178009</v>
      </c>
      <c r="H2571" s="102">
        <f>SUMIFS(Prorrata_Zonal_old!$I:$I,Prorrata_Zonal_old!$C:$C,$C2571,Prorrata_Zonal_old!$D:$D,$D2571,Prorrata_Zonal_old!$B:$B,$B2571)</f>
        <v>14233363.961950526</v>
      </c>
      <c r="I2571" s="125">
        <v>-3124562.3148111692</v>
      </c>
      <c r="J2571" s="102">
        <f>SUMIFS(Prorrata_Zonal_old!$K:$K,Prorrata_Zonal_old!$C:$C,$C2571,Prorrata_Zonal_old!$D:$D,$D2571,Prorrata_Zonal_old!$B:$B,$B2571)</f>
        <v>34586256</v>
      </c>
      <c r="K2571" s="102"/>
      <c r="L2571" s="102">
        <f t="shared" si="154"/>
        <v>-38495767.027454242</v>
      </c>
      <c r="M2571" s="102">
        <f>IF($G2571=0,$L2571, Prorrata_Zonal_D7T!M2571+Prorrata_Zonal_ON!M2571)</f>
        <v>-40849892.558444053</v>
      </c>
      <c r="N2571" s="102">
        <f t="shared" si="152"/>
        <v>-2354125.5309898108</v>
      </c>
      <c r="O2571" s="102">
        <f>SUMIFS($M$6:$M2571,$C$6:$C2571,$C2571,$D$6:$D2571,$D2571)</f>
        <v>-1214939327.7398818</v>
      </c>
      <c r="P2571" s="102"/>
      <c r="Q2571" s="103"/>
      <c r="R2571" s="104"/>
      <c r="S2571" s="72"/>
      <c r="T2571" s="105"/>
      <c r="U2571" s="106"/>
      <c r="V2571" s="106"/>
      <c r="W2571" s="106"/>
      <c r="X2571" s="107"/>
      <c r="Y2571" s="107"/>
      <c r="Z2571" s="107"/>
    </row>
    <row r="2572" spans="1:26" hidden="1" x14ac:dyDescent="0.25">
      <c r="A2572" s="119" t="s">
        <v>3768</v>
      </c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E:$E,VATT_Zonal!$C:$C,$C2572,VATT_Zonal!$D:$D,$D2572,VATT_Zonal!$B:$B,$B2572)</f>
        <v>0</v>
      </c>
      <c r="F2572" s="100">
        <f t="shared" si="153"/>
        <v>0</v>
      </c>
      <c r="G2572" s="100">
        <f>SUMIFS($F$6:$F2572,$C$6:$C2572,$C2572,$D$6:$D2572,$D2572)</f>
        <v>0</v>
      </c>
      <c r="H2572" s="102">
        <f>SUMIFS(Prorrata_Zonal_old!$I:$I,Prorrata_Zonal_old!$C:$C,$C2572,Prorrata_Zonal_old!$D:$D,$D2572,Prorrata_Zonal_old!$B:$B,$B2572)</f>
        <v>0</v>
      </c>
      <c r="I2572" s="125">
        <v>0</v>
      </c>
      <c r="J2572" s="102">
        <f>SUMIFS(Prorrata_Zonal_old!$K:$K,Prorrata_Zonal_old!$C:$C,$C2572,Prorrata_Zonal_old!$D:$D,$D2572,Prorrata_Zonal_old!$B:$B,$B2572)</f>
        <v>0</v>
      </c>
      <c r="K2572" s="102"/>
      <c r="L2572" s="102">
        <f t="shared" si="154"/>
        <v>0</v>
      </c>
      <c r="M2572" s="102">
        <f>IF($G2572=0,$L2572, Prorrata_Zonal_D7T!M2572+Prorrata_Zonal_ON!M2572)</f>
        <v>0</v>
      </c>
      <c r="N2572" s="102">
        <f t="shared" si="152"/>
        <v>0</v>
      </c>
      <c r="O2572" s="102">
        <f>SUMIFS($M$6:$M2572,$C$6:$C2572,$C2572,$D$6:$D2572,$D2572)</f>
        <v>-2573.299195324119</v>
      </c>
      <c r="P2572" s="102"/>
      <c r="Q2572" s="103"/>
      <c r="R2572" s="104"/>
      <c r="S2572" s="72"/>
      <c r="T2572" s="105"/>
      <c r="U2572" s="106"/>
      <c r="V2572" s="106"/>
      <c r="W2572" s="106"/>
      <c r="X2572" s="107"/>
      <c r="Y2572" s="107"/>
      <c r="Z2572" s="107"/>
    </row>
    <row r="2573" spans="1:26" hidden="1" x14ac:dyDescent="0.25">
      <c r="A2573" s="119" t="s">
        <v>246</v>
      </c>
      <c r="B2573" s="97">
        <f t="shared" si="151"/>
        <v>44713</v>
      </c>
      <c r="C2573" s="98" t="s">
        <v>3240</v>
      </c>
      <c r="D2573" s="99" t="s">
        <v>246</v>
      </c>
      <c r="E2573" s="100">
        <f>SUMIFS(VATT_Zonal!$E:$E,VATT_Zonal!$C:$C,$C2573,VATT_Zonal!$D:$D,$D2573,VATT_Zonal!$B:$B,$B2573)</f>
        <v>8992520976.8768253</v>
      </c>
      <c r="F2573" s="100">
        <f t="shared" si="153"/>
        <v>749376748.07306874</v>
      </c>
      <c r="G2573" s="100">
        <f>SUMIFS($F$6:$F2573,$C$6:$C2573,$C2573,$D$6:$D2573,$D2573)</f>
        <v>17444266552.357395</v>
      </c>
      <c r="H2573" s="102">
        <f>SUMIFS(Prorrata_Zonal_old!$I:$I,Prorrata_Zonal_old!$C:$C,$C2573,Prorrata_Zonal_old!$D:$D,$D2573,Prorrata_Zonal_old!$B:$B,$B2573)</f>
        <v>208962990.51773542</v>
      </c>
      <c r="I2573" s="125">
        <v>-27811514.564382739</v>
      </c>
      <c r="J2573" s="102">
        <f>SUMIFS(Prorrata_Zonal_old!$K:$K,Prorrata_Zonal_old!$C:$C,$C2573,Prorrata_Zonal_old!$D:$D,$D2573,Prorrata_Zonal_old!$B:$B,$B2573)</f>
        <v>508795889</v>
      </c>
      <c r="K2573" s="102"/>
      <c r="L2573" s="102">
        <f t="shared" si="154"/>
        <v>-59429383.119716048</v>
      </c>
      <c r="M2573" s="102">
        <f>IF($G2573=0,$L2573, Prorrata_Zonal_D7T!M2573+Prorrata_Zonal_ON!M2573)</f>
        <v>-61729507.418185592</v>
      </c>
      <c r="N2573" s="102">
        <f t="shared" si="152"/>
        <v>-2300124.2984695435</v>
      </c>
      <c r="O2573" s="102">
        <f>SUMIFS($M$6:$M2573,$C$6:$C2573,$C2573,$D$6:$D2573,$D2573)</f>
        <v>-3273990827.2604737</v>
      </c>
      <c r="P2573" s="102"/>
      <c r="Q2573" s="103"/>
      <c r="R2573" s="104"/>
      <c r="S2573" s="72"/>
      <c r="T2573" s="105"/>
      <c r="U2573" s="106"/>
      <c r="V2573" s="106"/>
      <c r="W2573" s="106"/>
      <c r="X2573" s="107"/>
      <c r="Y2573" s="107"/>
      <c r="Z2573" s="107"/>
    </row>
    <row r="2574" spans="1:26" hidden="1" x14ac:dyDescent="0.25">
      <c r="A2574" s="119" t="s">
        <v>3260</v>
      </c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E:$E,VATT_Zonal!$C:$C,$C2574,VATT_Zonal!$D:$D,$D2574,VATT_Zonal!$B:$B,$B2574)</f>
        <v>37041615418.380173</v>
      </c>
      <c r="F2574" s="100">
        <f t="shared" si="153"/>
        <v>3086801284.8650146</v>
      </c>
      <c r="G2574" s="100">
        <f>SUMIFS($F$6:$F2574,$C$6:$C2574,$C2574,$D$6:$D2574,$D2574)</f>
        <v>78929682774.913712</v>
      </c>
      <c r="H2574" s="102">
        <f>SUMIFS(Prorrata_Zonal_old!$I:$I,Prorrata_Zonal_old!$C:$C,$C2574,Prorrata_Zonal_old!$D:$D,$D2574,Prorrata_Zonal_old!$B:$B,$B2574)</f>
        <v>1401724235.4678893</v>
      </c>
      <c r="I2574" s="125">
        <v>-114560024.8634989</v>
      </c>
      <c r="J2574" s="102">
        <f>SUMIFS(Prorrata_Zonal_old!$K:$K,Prorrata_Zonal_old!$C:$C,$C2574,Prorrata_Zonal_old!$D:$D,$D2574,Prorrata_Zonal_old!$B:$B,$B2574)</f>
        <v>3459123190</v>
      </c>
      <c r="K2574" s="102"/>
      <c r="L2574" s="102">
        <f t="shared" si="154"/>
        <v>1659486115.7393756</v>
      </c>
      <c r="M2574" s="102">
        <f>IF($G2574=0,$L2574, Prorrata_Zonal_D7T!M2574+Prorrata_Zonal_ON!M2574)</f>
        <v>1755572588.4151177</v>
      </c>
      <c r="N2574" s="102">
        <f t="shared" si="152"/>
        <v>96086472.675742149</v>
      </c>
      <c r="O2574" s="102">
        <f>SUMIFS($M$6:$M2574,$C$6:$C2574,$C2574,$D$6:$D2574,$D2574)</f>
        <v>30607127791.426971</v>
      </c>
      <c r="P2574" s="102"/>
      <c r="Q2574" s="103"/>
      <c r="R2574" s="104"/>
      <c r="S2574" s="72"/>
      <c r="T2574" s="105"/>
      <c r="U2574" s="106"/>
      <c r="V2574" s="106"/>
      <c r="W2574" s="106"/>
      <c r="X2574" s="107"/>
      <c r="Y2574" s="107"/>
      <c r="Z2574" s="107"/>
    </row>
    <row r="2575" spans="1:26" hidden="1" x14ac:dyDescent="0.25">
      <c r="A2575" s="119" t="s">
        <v>49</v>
      </c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E:$E,VATT_Zonal!$C:$C,$C2575,VATT_Zonal!$D:$D,$D2575,VATT_Zonal!$B:$B,$B2575)</f>
        <v>403485131.04803973</v>
      </c>
      <c r="F2575" s="111">
        <f t="shared" si="153"/>
        <v>33623760.92066998</v>
      </c>
      <c r="G2575" s="111">
        <f>SUMIFS($F$6:$F2575,$C$6:$C2575,$C2575,$D$6:$D2575,$D2575)</f>
        <v>864897071.19787979</v>
      </c>
      <c r="H2575" s="112">
        <f>SUMIFS(Prorrata_Zonal_old!$I:$I,Prorrata_Zonal_old!$C:$C,$C2575,Prorrata_Zonal_old!$D:$D,$D2575,Prorrata_Zonal_old!$B:$B,$B2575)</f>
        <v>16591372.125907455</v>
      </c>
      <c r="I2575" s="126">
        <v>-1247873.941857822</v>
      </c>
      <c r="J2575" s="112">
        <f>SUMIFS(Prorrata_Zonal_old!$K:$K,Prorrata_Zonal_old!$C:$C,$C2575,Prorrata_Zonal_old!$D:$D,$D2575,Prorrata_Zonal_old!$B:$B,$B2575)</f>
        <v>41034791</v>
      </c>
      <c r="K2575" s="112"/>
      <c r="L2575" s="112">
        <f t="shared" si="154"/>
        <v>22754528.263379656</v>
      </c>
      <c r="M2575" s="112">
        <f>IF($G2575=0,$L2575, Prorrata_Zonal_D7T!M2575+Prorrata_Zonal_ON!M2575)</f>
        <v>24146032.31867614</v>
      </c>
      <c r="N2575" s="112">
        <f t="shared" si="152"/>
        <v>1391504.0552964844</v>
      </c>
      <c r="O2575" s="112">
        <f>SUMIFS($M$6:$M2575,$C$6:$C2575,$C2575,$D$6:$D2575,$D2575)</f>
        <v>439560517.44830245</v>
      </c>
      <c r="P2575" s="112"/>
      <c r="Q2575" s="117"/>
      <c r="R2575" s="118"/>
      <c r="S2575" s="72"/>
      <c r="T2575" s="105"/>
      <c r="U2575" s="106"/>
      <c r="V2575" s="106"/>
      <c r="W2575" s="106"/>
      <c r="X2575" s="107"/>
      <c r="Y2575" s="107"/>
      <c r="Z2575" s="107"/>
    </row>
    <row r="2576" spans="1:26" hidden="1" x14ac:dyDescent="0.25">
      <c r="A2576" s="119" t="s">
        <v>3685</v>
      </c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E:$E,VATT_Zonal!$C:$C,$C2576,VATT_Zonal!$D:$D,$D2576,VATT_Zonal!$B:$B,$B2576)</f>
        <v>146466.94368494407</v>
      </c>
      <c r="F2576" s="100">
        <f t="shared" si="153"/>
        <v>12205.578640412006</v>
      </c>
      <c r="G2576" s="101">
        <f>SUMIFS($F$6:$F2576,$C$6:$C2576,$C2576,$D$6:$D2576,$D2576)</f>
        <v>316142.55970357533</v>
      </c>
      <c r="H2576" s="102">
        <f>SUMIFS(Prorrata_Zonal_old!$I:$I,Prorrata_Zonal_old!$C:$C,$C2576,Prorrata_Zonal_old!$D:$D,$D2576,Prorrata_Zonal_old!$B:$B,$B2576)</f>
        <v>0</v>
      </c>
      <c r="I2576" s="125">
        <v>-114.833465982384</v>
      </c>
      <c r="J2576" s="102">
        <f>SUMIFS(Prorrata_Zonal_old!$K:$K,Prorrata_Zonal_old!$C:$C,$C2576,Prorrata_Zonal_old!$D:$D,$D2576,Prorrata_Zonal_old!$B:$B,$B2576)</f>
        <v>0</v>
      </c>
      <c r="K2576" s="102"/>
      <c r="L2576" s="102">
        <f t="shared" si="154"/>
        <v>-12320.412106394389</v>
      </c>
      <c r="M2576" s="102">
        <f>IF($G2576=0,$L2576, Prorrata_Zonal_D7T!M2576+Prorrata_Zonal_ON!M2576)</f>
        <v>-13073.84031244349</v>
      </c>
      <c r="N2576" s="102">
        <f t="shared" si="152"/>
        <v>-753.42820604910048</v>
      </c>
      <c r="O2576" s="102">
        <f>SUMIFS($M$6:$M2576,$C$6:$C2576,$C2576,$D$6:$D2576,$D2576)</f>
        <v>-374001.33164783771</v>
      </c>
      <c r="P2576" s="102"/>
      <c r="Q2576" s="123"/>
      <c r="R2576" s="124"/>
      <c r="S2576" s="72"/>
      <c r="T2576" s="105"/>
      <c r="U2576" s="106"/>
      <c r="V2576" s="106"/>
      <c r="W2576" s="106"/>
      <c r="X2576" s="107"/>
      <c r="Y2576" s="107"/>
      <c r="Z2576" s="107"/>
    </row>
    <row r="2577" spans="1:26" hidden="1" x14ac:dyDescent="0.25">
      <c r="A2577" s="119" t="s">
        <v>3250</v>
      </c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E:$E,VATT_Zonal!$C:$C,$C2577,VATT_Zonal!$D:$D,$D2577,VATT_Zonal!$B:$B,$B2577)</f>
        <v>326062490.28195852</v>
      </c>
      <c r="F2577" s="100">
        <f t="shared" si="153"/>
        <v>27171874.19016321</v>
      </c>
      <c r="G2577" s="100">
        <f>SUMIFS($F$6:$F2577,$C$6:$C2577,$C2577,$D$6:$D2577,$D2577)</f>
        <v>702067347.75998378</v>
      </c>
      <c r="H2577" s="102">
        <f>SUMIFS(Prorrata_Zonal_old!$I:$I,Prorrata_Zonal_old!$C:$C,$C2577,Prorrata_Zonal_old!$D:$D,$D2577,Prorrata_Zonal_old!$B:$B,$B2577)</f>
        <v>-332964.40746214398</v>
      </c>
      <c r="I2577" s="125">
        <v>-255640.52163514629</v>
      </c>
      <c r="J2577" s="102">
        <f>SUMIFS(Prorrata_Zonal_old!$K:$K,Prorrata_Zonal_old!$C:$C,$C2577,Prorrata_Zonal_old!$D:$D,$D2577,Prorrata_Zonal_old!$B:$B,$B2577)</f>
        <v>3730454.6383685134</v>
      </c>
      <c r="K2577" s="102"/>
      <c r="L2577" s="102">
        <f t="shared" si="154"/>
        <v>-24030024.480891988</v>
      </c>
      <c r="M2577" s="102">
        <f>IF($G2577=0,$L2577, Prorrata_Zonal_D7T!M2577+Prorrata_Zonal_ON!M2577)</f>
        <v>-25499528.753931511</v>
      </c>
      <c r="N2577" s="102">
        <f t="shared" si="152"/>
        <v>-1469504.2730395235</v>
      </c>
      <c r="O2577" s="102">
        <f>SUMIFS($M$6:$M2577,$C$6:$C2577,$C2577,$D$6:$D2577,$D2577)</f>
        <v>-692896950.90283406</v>
      </c>
      <c r="P2577" s="102"/>
      <c r="Q2577" s="103"/>
      <c r="R2577" s="104"/>
      <c r="S2577" s="72"/>
      <c r="T2577" s="105"/>
      <c r="U2577" s="106"/>
      <c r="V2577" s="106"/>
      <c r="W2577" s="106"/>
      <c r="X2577" s="107"/>
      <c r="Y2577" s="107"/>
      <c r="Z2577" s="107"/>
    </row>
    <row r="2578" spans="1:26" hidden="1" x14ac:dyDescent="0.25">
      <c r="A2578" s="119" t="s">
        <v>3686</v>
      </c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E:$E,VATT_Zonal!$C:$C,$C2578,VATT_Zonal!$D:$D,$D2578,VATT_Zonal!$B:$B,$B2578)</f>
        <v>19484841.348684445</v>
      </c>
      <c r="F2578" s="100">
        <f t="shared" si="153"/>
        <v>1623736.7790570371</v>
      </c>
      <c r="G2578" s="100">
        <f>SUMIFS($F$6:$F2578,$C$6:$C2578,$C2578,$D$6:$D2578,$D2578)</f>
        <v>41860099.02915214</v>
      </c>
      <c r="H2578" s="102">
        <f>SUMIFS(Prorrata_Zonal_old!$I:$I,Prorrata_Zonal_old!$C:$C,$C2578,Prorrata_Zonal_old!$D:$D,$D2578,Prorrata_Zonal_old!$B:$B,$B2578)</f>
        <v>-1618584.5401885703</v>
      </c>
      <c r="I2578" s="125">
        <v>-15276.565550512731</v>
      </c>
      <c r="J2578" s="102">
        <f>SUMIFS(Prorrata_Zonal_old!$K:$K,Prorrata_Zonal_old!$C:$C,$C2578,Prorrata_Zonal_old!$D:$D,$D2578,Prorrata_Zonal_old!$B:$B,$B2578)</f>
        <v>18134239.186584871</v>
      </c>
      <c r="K2578" s="102"/>
      <c r="L2578" s="102">
        <f t="shared" si="154"/>
        <v>14876641.301788751</v>
      </c>
      <c r="M2578" s="102">
        <f>IF($G2578=0,$L2578, Prorrata_Zonal_D7T!M2578+Prorrata_Zonal_ON!M2578)</f>
        <v>15786390.186099639</v>
      </c>
      <c r="N2578" s="102">
        <f t="shared" si="152"/>
        <v>909748.88431088813</v>
      </c>
      <c r="O2578" s="102">
        <f>SUMIFS($M$6:$M2578,$C$6:$C2578,$C2578,$D$6:$D2578,$D2578)</f>
        <v>619652805.68553054</v>
      </c>
      <c r="P2578" s="102"/>
      <c r="Q2578" s="103"/>
      <c r="R2578" s="104"/>
      <c r="S2578" s="72"/>
      <c r="T2578" s="105"/>
      <c r="U2578" s="106"/>
      <c r="V2578" s="106"/>
      <c r="W2578" s="106"/>
      <c r="X2578" s="107"/>
      <c r="Y2578" s="107"/>
      <c r="Z2578" s="107"/>
    </row>
    <row r="2579" spans="1:26" hidden="1" x14ac:dyDescent="0.25">
      <c r="A2579" s="119" t="s">
        <v>3325</v>
      </c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E:$E,VATT_Zonal!$C:$C,$C2579,VATT_Zonal!$D:$D,$D2579,VATT_Zonal!$B:$B,$B2579)</f>
        <v>0</v>
      </c>
      <c r="F2579" s="100">
        <f t="shared" si="153"/>
        <v>0</v>
      </c>
      <c r="G2579" s="100">
        <f>SUMIFS($F$6:$F2579,$C$6:$C2579,$C2579,$D$6:$D2579,$D2579)</f>
        <v>0</v>
      </c>
      <c r="H2579" s="102">
        <f>SUMIFS(Prorrata_Zonal_old!$I:$I,Prorrata_Zonal_old!$C:$C,$C2579,Prorrata_Zonal_old!$D:$D,$D2579,Prorrata_Zonal_old!$B:$B,$B2579)</f>
        <v>0</v>
      </c>
      <c r="I2579" s="125">
        <v>0</v>
      </c>
      <c r="J2579" s="102">
        <f>SUMIFS(Prorrata_Zonal_old!$K:$K,Prorrata_Zonal_old!$C:$C,$C2579,Prorrata_Zonal_old!$D:$D,$D2579,Prorrata_Zonal_old!$B:$B,$B2579)</f>
        <v>0</v>
      </c>
      <c r="K2579" s="102"/>
      <c r="L2579" s="102">
        <f t="shared" si="154"/>
        <v>0</v>
      </c>
      <c r="M2579" s="102">
        <f>IF($G2579=0,$L2579, Prorrata_Zonal_D7T!M2579+Prorrata_Zonal_ON!M2579)</f>
        <v>0</v>
      </c>
      <c r="N2579" s="102">
        <f t="shared" si="152"/>
        <v>0</v>
      </c>
      <c r="O2579" s="102">
        <f>SUMIFS($M$6:$M2579,$C$6:$C2579,$C2579,$D$6:$D2579,$D2579)</f>
        <v>0</v>
      </c>
      <c r="P2579" s="102"/>
      <c r="Q2579" s="103"/>
      <c r="R2579" s="104"/>
      <c r="S2579" s="72"/>
      <c r="T2579" s="105"/>
      <c r="U2579" s="106"/>
      <c r="V2579" s="106"/>
      <c r="W2579" s="106"/>
      <c r="X2579" s="107"/>
      <c r="Y2579" s="107"/>
      <c r="Z2579" s="107"/>
    </row>
    <row r="2580" spans="1:26" hidden="1" x14ac:dyDescent="0.25">
      <c r="A2580" s="119" t="s">
        <v>2743</v>
      </c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E:$E,VATT_Zonal!$C:$C,$C2580,VATT_Zonal!$D:$D,$D2580,VATT_Zonal!$B:$B,$B2580)</f>
        <v>70279166.48376967</v>
      </c>
      <c r="F2580" s="100">
        <f t="shared" si="153"/>
        <v>5856597.2069808058</v>
      </c>
      <c r="G2580" s="100">
        <f>SUMIFS($F$6:$F2580,$C$6:$C2580,$C2580,$D$6:$D2580,$D2580)</f>
        <v>151019352.81572917</v>
      </c>
      <c r="H2580" s="102">
        <f>SUMIFS(Prorrata_Zonal_old!$I:$I,Prorrata_Zonal_old!$C:$C,$C2580,Prorrata_Zonal_old!$D:$D,$D2580,Prorrata_Zonal_old!$B:$B,$B2580)</f>
        <v>-154783.92419268787</v>
      </c>
      <c r="I2580" s="125">
        <v>-55100.489370789372</v>
      </c>
      <c r="J2580" s="102">
        <f>SUMIFS(Prorrata_Zonal_old!$K:$K,Prorrata_Zonal_old!$C:$C,$C2580,Prorrata_Zonal_old!$D:$D,$D2580,Prorrata_Zonal_old!$B:$B,$B2580)</f>
        <v>1734162.5561439074</v>
      </c>
      <c r="K2580" s="102"/>
      <c r="L2580" s="102">
        <f t="shared" si="154"/>
        <v>-4332319.0644003758</v>
      </c>
      <c r="M2580" s="102">
        <f>IF($G2580=0,$L2580, Prorrata_Zonal_D7T!M2580+Prorrata_Zonal_ON!M2580)</f>
        <v>-4597252.6845208751</v>
      </c>
      <c r="N2580" s="102">
        <f t="shared" si="152"/>
        <v>-264933.62012049928</v>
      </c>
      <c r="O2580" s="102">
        <f>SUMIFS($M$6:$M2580,$C$6:$C2580,$C2580,$D$6:$D2580,$D2580)</f>
        <v>-114665132.92322278</v>
      </c>
      <c r="P2580" s="102"/>
      <c r="Q2580" s="115"/>
      <c r="R2580" s="104"/>
      <c r="S2580" s="72"/>
      <c r="T2580" s="105"/>
      <c r="U2580" s="106"/>
      <c r="V2580" s="106"/>
      <c r="W2580" s="106"/>
      <c r="X2580" s="107"/>
      <c r="Y2580" s="107"/>
      <c r="Z2580" s="107"/>
    </row>
    <row r="2581" spans="1:26" hidden="1" x14ac:dyDescent="0.25">
      <c r="A2581" s="119" t="s">
        <v>2729</v>
      </c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E:$E,VATT_Zonal!$C:$C,$C2581,VATT_Zonal!$D:$D,$D2581,VATT_Zonal!$B:$B,$B2581)</f>
        <v>131198.7279143667</v>
      </c>
      <c r="F2581" s="100">
        <f t="shared" si="153"/>
        <v>10933.227326197224</v>
      </c>
      <c r="G2581" s="100">
        <f>SUMIFS($F$6:$F2581,$C$6:$C2581,$C2581,$D$6:$D2581,$D2581)</f>
        <v>283186.77668266546</v>
      </c>
      <c r="H2581" s="102">
        <f>SUMIFS(Prorrata_Zonal_old!$I:$I,Prorrata_Zonal_old!$C:$C,$C2581,Prorrata_Zonal_old!$D:$D,$D2581,Prorrata_Zonal_old!$B:$B,$B2581)</f>
        <v>0</v>
      </c>
      <c r="I2581" s="125">
        <v>-102.8628322530852</v>
      </c>
      <c r="J2581" s="102">
        <f>SUMIFS(Prorrata_Zonal_old!$K:$K,Prorrata_Zonal_old!$C:$C,$C2581,Prorrata_Zonal_old!$D:$D,$D2581,Prorrata_Zonal_old!$B:$B,$B2581)</f>
        <v>0</v>
      </c>
      <c r="K2581" s="102"/>
      <c r="L2581" s="102">
        <f t="shared" si="154"/>
        <v>-11036.09015845031</v>
      </c>
      <c r="M2581" s="102">
        <f>IF($G2581=0,$L2581, Prorrata_Zonal_D7T!M2581+Prorrata_Zonal_ON!M2581)</f>
        <v>-11710.978428264098</v>
      </c>
      <c r="N2581" s="102">
        <f t="shared" si="152"/>
        <v>-674.8882698137877</v>
      </c>
      <c r="O2581" s="102">
        <f>SUMIFS($M$6:$M2581,$C$6:$C2581,$C2581,$D$6:$D2581,$D2581)</f>
        <v>-335014.1521080939</v>
      </c>
      <c r="P2581" s="102"/>
      <c r="Q2581" s="103"/>
      <c r="R2581" s="104"/>
      <c r="S2581" s="72"/>
      <c r="T2581" s="105"/>
      <c r="U2581" s="106"/>
      <c r="V2581" s="106"/>
      <c r="W2581" s="106"/>
      <c r="X2581" s="107"/>
      <c r="Y2581" s="107"/>
      <c r="Z2581" s="107"/>
    </row>
    <row r="2582" spans="1:26" hidden="1" x14ac:dyDescent="0.25">
      <c r="A2582" s="119" t="s">
        <v>246</v>
      </c>
      <c r="B2582" s="97">
        <f t="shared" si="155"/>
        <v>44713</v>
      </c>
      <c r="C2582" s="98" t="s">
        <v>3298</v>
      </c>
      <c r="D2582" s="99" t="s">
        <v>246</v>
      </c>
      <c r="E2582" s="100">
        <f>SUMIFS(VATT_Zonal!$E:$E,VATT_Zonal!$C:$C,$C2582,VATT_Zonal!$D:$D,$D2582,VATT_Zonal!$B:$B,$B2582)</f>
        <v>43904074993.799248</v>
      </c>
      <c r="F2582" s="100">
        <f t="shared" si="153"/>
        <v>3658672916.1499372</v>
      </c>
      <c r="G2582" s="100">
        <f>SUMIFS($F$6:$F2582,$C$6:$C2582,$C2582,$D$6:$D2582,$D2582)</f>
        <v>88549557100.307724</v>
      </c>
      <c r="H2582" s="102">
        <f>SUMIFS(Prorrata_Zonal_old!$I:$I,Prorrata_Zonal_old!$C:$C,$C2582,Prorrata_Zonal_old!$D:$D,$D2582,Prorrata_Zonal_old!$B:$B,$B2582)</f>
        <v>-196648731.40917194</v>
      </c>
      <c r="I2582" s="125">
        <v>-34421808.603675634</v>
      </c>
      <c r="J2582" s="102">
        <f>SUMIFS(Prorrata_Zonal_old!$K:$K,Prorrata_Zonal_old!$C:$C,$C2582,Prorrata_Zonal_old!$D:$D,$D2582,Prorrata_Zonal_old!$B:$B,$B2582)</f>
        <v>2319257464.5657425</v>
      </c>
      <c r="K2582" s="102"/>
      <c r="L2582" s="102">
        <f t="shared" si="154"/>
        <v>-1570485991.5970423</v>
      </c>
      <c r="M2582" s="102">
        <f>IF($G2582=0,$L2582, Prorrata_Zonal_D7T!M2582+Prorrata_Zonal_ON!M2582)</f>
        <v>-1640306151.4815433</v>
      </c>
      <c r="N2582" s="102">
        <f t="shared" si="152"/>
        <v>-69820159.88450098</v>
      </c>
      <c r="O2582" s="102">
        <f>SUMIFS($M$6:$M2582,$C$6:$C2582,$C2582,$D$6:$D2582,$D2582)</f>
        <v>-26321825231.423256</v>
      </c>
      <c r="P2582" s="102"/>
      <c r="Q2582" s="115"/>
      <c r="R2582" s="116"/>
      <c r="S2582" s="6"/>
      <c r="T2582" s="105"/>
      <c r="U2582" s="106"/>
      <c r="V2582" s="106"/>
      <c r="W2582" s="106"/>
      <c r="X2582" s="107"/>
      <c r="Y2582" s="107"/>
      <c r="Z2582" s="107"/>
    </row>
    <row r="2583" spans="1:26" hidden="1" x14ac:dyDescent="0.25">
      <c r="A2583" s="119" t="s">
        <v>3260</v>
      </c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E:$E,VATT_Zonal!$C:$C,$C2583,VATT_Zonal!$D:$D,$D2583,VATT_Zonal!$B:$B,$B2583)</f>
        <v>3518412903.3562303</v>
      </c>
      <c r="F2583" s="111">
        <f t="shared" si="153"/>
        <v>293201075.27968585</v>
      </c>
      <c r="G2583" s="111">
        <f>SUMIFS($F$6:$F2583,$C$6:$C2583,$C2583,$D$6:$D2583,$D2583)</f>
        <v>7611130456.5095892</v>
      </c>
      <c r="H2583" s="112">
        <f>SUMIFS(Prorrata_Zonal_old!$I:$I,Prorrata_Zonal_old!$C:$C,$C2583,Prorrata_Zonal_old!$D:$D,$D2583,Prorrata_Zonal_old!$B:$B,$B2583)</f>
        <v>-28146778.718984645</v>
      </c>
      <c r="I2583" s="126">
        <v>-2758516.9614696531</v>
      </c>
      <c r="J2583" s="112">
        <f>SUMIFS(Prorrata_Zonal_old!$K:$K,Prorrata_Zonal_old!$C:$C,$C2583,Prorrata_Zonal_old!$D:$D,$D2583,Prorrata_Zonal_old!$B:$B,$B2583)</f>
        <v>317487545.4234603</v>
      </c>
      <c r="K2583" s="112"/>
      <c r="L2583" s="112">
        <f t="shared" si="154"/>
        <v>-6618825.5366798639</v>
      </c>
      <c r="M2583" s="112">
        <f>IF($G2583=0,$L2583, Prorrata_Zonal_D7T!M2583+Prorrata_Zonal_ON!M2583)</f>
        <v>-7023585.524185841</v>
      </c>
      <c r="N2583" s="112">
        <f t="shared" si="152"/>
        <v>-404759.98750597704</v>
      </c>
      <c r="O2583" s="112">
        <f>SUMIFS($M$6:$M2583,$C$6:$C2583,$C2583,$D$6:$D2583,$D2583)</f>
        <v>2694516901.518518</v>
      </c>
      <c r="P2583" s="112"/>
      <c r="Q2583" s="113"/>
      <c r="R2583" s="104"/>
      <c r="S2583" s="72"/>
      <c r="T2583" s="105"/>
      <c r="U2583" s="106"/>
      <c r="V2583" s="106"/>
      <c r="W2583" s="106"/>
      <c r="X2583" s="107"/>
      <c r="Y2583" s="107"/>
      <c r="Z2583" s="107"/>
    </row>
    <row r="2584" spans="1:26" hidden="1" x14ac:dyDescent="0.25">
      <c r="A2584" s="119" t="s">
        <v>3825</v>
      </c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E:$E,VATT_Zonal!$C:$C,$C2584,VATT_Zonal!$D:$D,$D2584,VATT_Zonal!$B:$B,$B2584)</f>
        <v>0</v>
      </c>
      <c r="F2584" s="120">
        <f t="shared" si="153"/>
        <v>0</v>
      </c>
      <c r="G2584" s="101">
        <f>SUMIFS($F$6:$F2584,$C$6:$C2584,$C2584,$D$6:$D2584,$D2584)</f>
        <v>0</v>
      </c>
      <c r="H2584" s="102">
        <f>SUMIFS(Prorrata_Zonal_old!$I:$I,Prorrata_Zonal_old!$C:$C,$C2584,Prorrata_Zonal_old!$D:$D,$D2584,Prorrata_Zonal_old!$B:$B,$B2584)</f>
        <v>75727.490401005722</v>
      </c>
      <c r="I2584" s="121">
        <v>0</v>
      </c>
      <c r="J2584" s="122">
        <f>SUMIFS(Prorrata_Zonal_old!$K:$K,Prorrata_Zonal_old!$C:$C,$C2584,Prorrata_Zonal_old!$D:$D,$D2584,Prorrata_Zonal_old!$B:$B,$B2584)</f>
        <v>1116711.0207254943</v>
      </c>
      <c r="K2584" s="122"/>
      <c r="L2584" s="102">
        <f t="shared" si="154"/>
        <v>1192438.5111265001</v>
      </c>
      <c r="M2584" s="102">
        <f>IF($G2584=0,$L2584, Prorrata_Zonal_D7T!M2584+Prorrata_Zonal_ON!M2584)</f>
        <v>1192438.5111265001</v>
      </c>
      <c r="N2584" s="102">
        <f t="shared" si="152"/>
        <v>0</v>
      </c>
      <c r="O2584" s="102">
        <f>SUMIFS($M$6:$M2584,$C$6:$C2584,$C2584,$D$6:$D2584,$D2584)</f>
        <v>35109539.057200052</v>
      </c>
      <c r="P2584" s="102"/>
      <c r="Q2584" s="123"/>
      <c r="R2584" s="124"/>
      <c r="S2584" s="72"/>
      <c r="T2584" s="105"/>
      <c r="U2584" s="106"/>
      <c r="V2584" s="106"/>
      <c r="W2584" s="106"/>
      <c r="X2584" s="107"/>
      <c r="Y2584" s="107"/>
      <c r="Z2584" s="107"/>
    </row>
    <row r="2585" spans="1:26" hidden="1" x14ac:dyDescent="0.25">
      <c r="A2585" s="119" t="s">
        <v>3664</v>
      </c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E:$E,VATT_Zonal!$C:$C,$C2585,VATT_Zonal!$D:$D,$D2585,VATT_Zonal!$B:$B,$B2585)</f>
        <v>454865857.02766716</v>
      </c>
      <c r="F2585" s="100">
        <f t="shared" si="153"/>
        <v>37905488.085638933</v>
      </c>
      <c r="G2585" s="100">
        <f>SUMIFS($F$6:$F2585,$C$6:$C2585,$C2585,$D$6:$D2585,$D2585)</f>
        <v>944053349.96111059</v>
      </c>
      <c r="H2585" s="102">
        <f>SUMIFS(Prorrata_Zonal_old!$I:$I,Prorrata_Zonal_old!$C:$C,$C2585,Prorrata_Zonal_old!$D:$D,$D2585,Prorrata_Zonal_old!$B:$B,$B2585)</f>
        <v>913243.09169193183</v>
      </c>
      <c r="I2585" s="125">
        <v>-475403.71195615258</v>
      </c>
      <c r="J2585" s="102">
        <f>SUMIFS(Prorrata_Zonal_old!$K:$K,Prorrata_Zonal_old!$C:$C,$C2585,Prorrata_Zonal_old!$D:$D,$D2585,Prorrata_Zonal_old!$B:$B,$B2585)</f>
        <v>13467085.990746871</v>
      </c>
      <c r="K2585" s="102"/>
      <c r="L2585" s="102">
        <f t="shared" si="154"/>
        <v>-24000562.715156283</v>
      </c>
      <c r="M2585" s="102">
        <f>IF($G2585=0,$L2585, Prorrata_Zonal_D7T!M2585+Prorrata_Zonal_ON!M2585)</f>
        <v>-25123656.057416737</v>
      </c>
      <c r="N2585" s="102">
        <f t="shared" si="152"/>
        <v>-1123093.3422604539</v>
      </c>
      <c r="O2585" s="102">
        <f>SUMIFS($M$6:$M2585,$C$6:$C2585,$C2585,$D$6:$D2585,$D2585)</f>
        <v>-608293083.34870696</v>
      </c>
      <c r="P2585" s="102"/>
      <c r="Q2585" s="103"/>
      <c r="R2585" s="104"/>
      <c r="S2585" s="72"/>
      <c r="T2585" s="105"/>
      <c r="U2585" s="106"/>
      <c r="V2585" s="106"/>
      <c r="W2585" s="106"/>
      <c r="X2585" s="107"/>
      <c r="Y2585" s="107"/>
      <c r="Z2585" s="107"/>
    </row>
    <row r="2586" spans="1:26" hidden="1" x14ac:dyDescent="0.25">
      <c r="A2586" s="119" t="s">
        <v>3250</v>
      </c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E:$E,VATT_Zonal!$C:$C,$C2586,VATT_Zonal!$D:$D,$D2586,VATT_Zonal!$B:$B,$B2586)</f>
        <v>9732941894.2522087</v>
      </c>
      <c r="F2586" s="100">
        <f t="shared" si="153"/>
        <v>811078491.18768406</v>
      </c>
      <c r="G2586" s="100">
        <f>SUMIFS($F$6:$F2586,$C$6:$C2586,$C2586,$D$6:$D2586,$D2586)</f>
        <v>18544835019.45401</v>
      </c>
      <c r="H2586" s="102">
        <f>SUMIFS(Prorrata_Zonal_old!$I:$I,Prorrata_Zonal_old!$C:$C,$C2586,Prorrata_Zonal_old!$D:$D,$D2586,Prorrata_Zonal_old!$B:$B,$B2586)</f>
        <v>31032823.627695069</v>
      </c>
      <c r="I2586" s="125">
        <v>-10172398.374801749</v>
      </c>
      <c r="J2586" s="102">
        <f>SUMIFS(Prorrata_Zonal_old!$K:$K,Prorrata_Zonal_old!$C:$C,$C2586,Prorrata_Zonal_old!$D:$D,$D2586,Prorrata_Zonal_old!$B:$B,$B2586)</f>
        <v>418056209.24298334</v>
      </c>
      <c r="K2586" s="102"/>
      <c r="L2586" s="102">
        <f t="shared" si="154"/>
        <v>-372161856.69180739</v>
      </c>
      <c r="M2586" s="102">
        <f>IF($G2586=0,$L2586, Prorrata_Zonal_D7T!M2586+Prorrata_Zonal_ON!M2586)</f>
        <v>-387198737.87831926</v>
      </c>
      <c r="N2586" s="102">
        <f t="shared" si="152"/>
        <v>-15036881.186511874</v>
      </c>
      <c r="O2586" s="102">
        <f>SUMIFS($M$6:$M2586,$C$6:$C2586,$C2586,$D$6:$D2586,$D2586)</f>
        <v>-6115287734.5366859</v>
      </c>
      <c r="P2586" s="102"/>
      <c r="Q2586" s="103"/>
      <c r="R2586" s="104"/>
      <c r="S2586" s="72"/>
      <c r="T2586" s="105"/>
      <c r="U2586" s="106"/>
      <c r="V2586" s="106"/>
      <c r="W2586" s="106"/>
      <c r="X2586" s="107"/>
      <c r="Y2586" s="107"/>
      <c r="Z2586" s="107"/>
    </row>
    <row r="2587" spans="1:26" x14ac:dyDescent="0.25">
      <c r="A2587" s="119" t="s">
        <v>3264</v>
      </c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E:$E,VATT_Zonal!$C:$C,$C2587,VATT_Zonal!$D:$D,$D2587,VATT_Zonal!$B:$B,$B2587)</f>
        <v>9676090635.2664337</v>
      </c>
      <c r="F2587" s="100">
        <f t="shared" si="153"/>
        <v>806340886.27220285</v>
      </c>
      <c r="G2587" s="100">
        <f>SUMIFS($F$6:$F2587,$C$6:$C2587,$C2587,$D$6:$D2587,$D2587)</f>
        <v>20006108147.098862</v>
      </c>
      <c r="H2587" s="102">
        <f>SUMIFS(Prorrata_Zonal_old!$I:$I,Prorrata_Zonal_old!$C:$C,$C2587,Prorrata_Zonal_old!$D:$D,$D2587,Prorrata_Zonal_old!$B:$B,$B2587)</f>
        <v>31593016.114255782</v>
      </c>
      <c r="I2587" s="125">
        <v>-10112980.198797449</v>
      </c>
      <c r="J2587" s="102">
        <f>SUMIFS(Prorrata_Zonal_old!$K:$K,Prorrata_Zonal_old!$C:$C,$C2587,Prorrata_Zonal_old!$D:$D,$D2587,Prorrata_Zonal_old!$B:$B,$B2587)</f>
        <v>468244207.80756855</v>
      </c>
      <c r="K2587" s="102"/>
      <c r="L2587" s="102">
        <f t="shared" si="154"/>
        <v>-316616642.54917598</v>
      </c>
      <c r="M2587" s="102">
        <f>IF($G2587=0,$L2587, Prorrata_Zonal_D7T!M2587+Prorrata_Zonal_ON!M2587)</f>
        <v>-331031016.30998802</v>
      </c>
      <c r="N2587" s="102">
        <f t="shared" si="152"/>
        <v>-14414373.760812044</v>
      </c>
      <c r="O2587" s="102">
        <f>SUMIFS($M$6:$M2587,$C$6:$C2587,$C2587,$D$6:$D2587,$D2587)</f>
        <v>-5999944316.0450535</v>
      </c>
      <c r="P2587" s="102"/>
      <c r="Q2587" s="103"/>
      <c r="R2587" s="104"/>
      <c r="S2587" s="72"/>
      <c r="T2587" s="105"/>
      <c r="U2587" s="106"/>
      <c r="V2587" s="106"/>
      <c r="W2587" s="106"/>
      <c r="X2587" s="107"/>
      <c r="Y2587" s="107"/>
      <c r="Z2587" s="107"/>
    </row>
    <row r="2588" spans="1:26" hidden="1" x14ac:dyDescent="0.25">
      <c r="A2588" s="119" t="s">
        <v>3747</v>
      </c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E:$E,VATT_Zonal!$C:$C,$C2588,VATT_Zonal!$D:$D,$D2588,VATT_Zonal!$B:$B,$B2588)</f>
        <v>0</v>
      </c>
      <c r="F2588" s="100">
        <f t="shared" si="153"/>
        <v>0</v>
      </c>
      <c r="G2588" s="100">
        <f>SUMIFS($F$6:$F2588,$C$6:$C2588,$C2588,$D$6:$D2588,$D2588)</f>
        <v>0</v>
      </c>
      <c r="H2588" s="102">
        <f>SUMIFS(Prorrata_Zonal_old!$I:$I,Prorrata_Zonal_old!$C:$C,$C2588,Prorrata_Zonal_old!$D:$D,$D2588,Prorrata_Zonal_old!$B:$B,$B2588)</f>
        <v>58402.49226792212</v>
      </c>
      <c r="I2588" s="125">
        <v>0</v>
      </c>
      <c r="J2588" s="102">
        <f>SUMIFS(Prorrata_Zonal_old!$K:$K,Prorrata_Zonal_old!$C:$C,$C2588,Prorrata_Zonal_old!$D:$D,$D2588,Prorrata_Zonal_old!$B:$B,$B2588)</f>
        <v>861228.94616032206</v>
      </c>
      <c r="K2588" s="102"/>
      <c r="L2588" s="102">
        <f t="shared" si="154"/>
        <v>919631.4384282442</v>
      </c>
      <c r="M2588" s="102">
        <f>IF($G2588=0,$L2588, Prorrata_Zonal_D7T!M2588+Prorrata_Zonal_ON!M2588)</f>
        <v>919631.4384282442</v>
      </c>
      <c r="N2588" s="102">
        <f t="shared" si="152"/>
        <v>0</v>
      </c>
      <c r="O2588" s="102">
        <f>SUMIFS($M$6:$M2588,$C$6:$C2588,$C2588,$D$6:$D2588,$D2588)</f>
        <v>27077149.552379828</v>
      </c>
      <c r="P2588" s="102"/>
      <c r="Q2588" s="103"/>
      <c r="R2588" s="104"/>
      <c r="S2588" s="72"/>
      <c r="T2588" s="105"/>
      <c r="U2588" s="106"/>
      <c r="V2588" s="106"/>
      <c r="W2588" s="106"/>
      <c r="X2588" s="107"/>
      <c r="Y2588" s="107"/>
      <c r="Z2588" s="107"/>
    </row>
    <row r="2589" spans="1:26" hidden="1" x14ac:dyDescent="0.25">
      <c r="A2589" s="119" t="s">
        <v>3566</v>
      </c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E:$E,VATT_Zonal!$C:$C,$C2589,VATT_Zonal!$D:$D,$D2589,VATT_Zonal!$B:$B,$B2589)</f>
        <v>880503183.74009442</v>
      </c>
      <c r="F2589" s="100">
        <f t="shared" si="153"/>
        <v>73375265.311674535</v>
      </c>
      <c r="G2589" s="100">
        <f>SUMIFS($F$6:$F2589,$C$6:$C2589,$C2589,$D$6:$D2589,$D2589)</f>
        <v>73375265.311674535</v>
      </c>
      <c r="H2589" s="102">
        <f>SUMIFS(Prorrata_Zonal_old!$I:$I,Prorrata_Zonal_old!$C:$C,$C2589,Prorrata_Zonal_old!$D:$D,$D2589,Prorrata_Zonal_old!$B:$B,$B2589)</f>
        <v>0</v>
      </c>
      <c r="I2589" s="125">
        <v>-920259.18294806231</v>
      </c>
      <c r="J2589" s="102">
        <f>SUMIFS(Prorrata_Zonal_old!$K:$K,Prorrata_Zonal_old!$C:$C,$C2589,Prorrata_Zonal_old!$D:$D,$D2589,Prorrata_Zonal_old!$B:$B,$B2589)</f>
        <v>0</v>
      </c>
      <c r="K2589" s="102"/>
      <c r="L2589" s="102">
        <f t="shared" si="154"/>
        <v>-74295524.494622603</v>
      </c>
      <c r="M2589" s="102">
        <f>IF($G2589=0,$L2589, Prorrata_Zonal_D7T!M2589+Prorrata_Zonal_ON!M2589)</f>
        <v>-74295524.494622603</v>
      </c>
      <c r="N2589" s="102">
        <f t="shared" si="152"/>
        <v>0</v>
      </c>
      <c r="O2589" s="102">
        <f>SUMIFS($M$6:$M2589,$C$6:$C2589,$C2589,$D$6:$D2589,$D2589)</f>
        <v>-74295524.494622603</v>
      </c>
      <c r="P2589" s="102"/>
      <c r="Q2589" s="103"/>
      <c r="R2589" s="104"/>
      <c r="S2589" s="72"/>
      <c r="T2589" s="105"/>
      <c r="U2589" s="106"/>
      <c r="V2589" s="106"/>
      <c r="W2589" s="106"/>
      <c r="X2589" s="107"/>
      <c r="Y2589" s="107"/>
      <c r="Z2589" s="107"/>
    </row>
    <row r="2590" spans="1:26" hidden="1" x14ac:dyDescent="0.25">
      <c r="A2590" s="119" t="s">
        <v>246</v>
      </c>
      <c r="B2590" s="97">
        <f t="shared" si="155"/>
        <v>44743</v>
      </c>
      <c r="C2590" s="98" t="s">
        <v>3261</v>
      </c>
      <c r="D2590" s="99" t="s">
        <v>246</v>
      </c>
      <c r="E2590" s="100">
        <f>SUMIFS(VATT_Zonal!$E:$E,VATT_Zonal!$C:$C,$C2590,VATT_Zonal!$D:$D,$D2590,VATT_Zonal!$B:$B,$B2590)</f>
        <v>0</v>
      </c>
      <c r="F2590" s="100">
        <f t="shared" si="153"/>
        <v>0</v>
      </c>
      <c r="G2590" s="100">
        <f>SUMIFS($F$6:$F2590,$C$6:$C2590,$C2590,$D$6:$D2590,$D2590)</f>
        <v>0</v>
      </c>
      <c r="H2590" s="102">
        <f>SUMIFS(Prorrata_Zonal_old!$I:$I,Prorrata_Zonal_old!$C:$C,$C2590,Prorrata_Zonal_old!$D:$D,$D2590,Prorrata_Zonal_old!$B:$B,$B2590)</f>
        <v>0</v>
      </c>
      <c r="I2590" s="125">
        <v>0</v>
      </c>
      <c r="J2590" s="102">
        <f>SUMIFS(Prorrata_Zonal_old!$K:$K,Prorrata_Zonal_old!$C:$C,$C2590,Prorrata_Zonal_old!$D:$D,$D2590,Prorrata_Zonal_old!$B:$B,$B2590)</f>
        <v>0</v>
      </c>
      <c r="K2590" s="102"/>
      <c r="L2590" s="102">
        <f t="shared" si="154"/>
        <v>0</v>
      </c>
      <c r="M2590" s="102">
        <f>IF($G2590=0,$L2590, Prorrata_Zonal_D7T!M2590+Prorrata_Zonal_ON!M2590)</f>
        <v>0</v>
      </c>
      <c r="N2590" s="102">
        <f t="shared" ref="N2590:N2653" si="156">+M2590-L2590</f>
        <v>0</v>
      </c>
      <c r="O2590" s="102">
        <f>SUMIFS($M$6:$M2590,$C$6:$C2590,$C2590,$D$6:$D2590,$D2590)</f>
        <v>0</v>
      </c>
      <c r="P2590" s="102"/>
      <c r="Q2590" s="103"/>
      <c r="R2590" s="104"/>
      <c r="S2590" s="72"/>
      <c r="T2590" s="105"/>
      <c r="U2590" s="106"/>
      <c r="V2590" s="106"/>
      <c r="W2590" s="106"/>
      <c r="X2590" s="107"/>
      <c r="Y2590" s="107"/>
      <c r="Z2590" s="107"/>
    </row>
    <row r="2591" spans="1:26" hidden="1" x14ac:dyDescent="0.25">
      <c r="A2591" s="119" t="s">
        <v>3662</v>
      </c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E:$E,VATT_Zonal!$C:$C,$C2591,VATT_Zonal!$D:$D,$D2591,VATT_Zonal!$B:$B,$B2591)</f>
        <v>158164.5365727568</v>
      </c>
      <c r="F2591" s="100">
        <f t="shared" si="153"/>
        <v>13180.378047729733</v>
      </c>
      <c r="G2591" s="100">
        <f>SUMIFS($F$6:$F2591,$C$6:$C2591,$C2591,$D$6:$D2591,$D2591)</f>
        <v>328503.59182169515</v>
      </c>
      <c r="H2591" s="102">
        <f>SUMIFS(Prorrata_Zonal_old!$I:$I,Prorrata_Zonal_old!$C:$C,$C2591,Prorrata_Zonal_old!$D:$D,$D2591,Prorrata_Zonal_old!$B:$B,$B2591)</f>
        <v>0</v>
      </c>
      <c r="I2591" s="125">
        <v>-165.30589540806031</v>
      </c>
      <c r="J2591" s="102">
        <f>SUMIFS(Prorrata_Zonal_old!$K:$K,Prorrata_Zonal_old!$C:$C,$C2591,Prorrata_Zonal_old!$D:$D,$D2591,Prorrata_Zonal_old!$B:$B,$B2591)</f>
        <v>0</v>
      </c>
      <c r="K2591" s="102"/>
      <c r="L2591" s="102">
        <f t="shared" si="154"/>
        <v>-13345.683943137794</v>
      </c>
      <c r="M2591" s="102">
        <f>IF($G2591=0,$L2591, Prorrata_Zonal_D7T!M2591+Prorrata_Zonal_ON!M2591)</f>
        <v>-13970.188000077473</v>
      </c>
      <c r="N2591" s="102">
        <f t="shared" si="156"/>
        <v>-624.50405693967878</v>
      </c>
      <c r="O2591" s="102">
        <f>SUMIFS($M$6:$M2591,$C$6:$C2591,$C2591,$D$6:$D2591,$D2591)</f>
        <v>-388233.12877535616</v>
      </c>
      <c r="P2591" s="102"/>
      <c r="Q2591" s="103"/>
      <c r="R2591" s="104"/>
      <c r="S2591" s="72"/>
      <c r="T2591" s="105"/>
      <c r="U2591" s="106"/>
      <c r="V2591" s="106"/>
      <c r="W2591" s="106"/>
      <c r="X2591" s="107"/>
      <c r="Y2591" s="107"/>
      <c r="Z2591" s="107"/>
    </row>
    <row r="2592" spans="1:26" hidden="1" x14ac:dyDescent="0.25">
      <c r="A2592" s="119" t="s">
        <v>52</v>
      </c>
      <c r="B2592" s="97">
        <f t="shared" si="155"/>
        <v>44743</v>
      </c>
      <c r="C2592" s="98" t="s">
        <v>3261</v>
      </c>
      <c r="D2592" s="99" t="s">
        <v>52</v>
      </c>
      <c r="E2592" s="100">
        <f>SUMIFS(VATT_Zonal!$E:$E,VATT_Zonal!$C:$C,$C2592,VATT_Zonal!$D:$D,$D2592,VATT_Zonal!$B:$B,$B2592)</f>
        <v>158164.5365727568</v>
      </c>
      <c r="F2592" s="100">
        <f t="shared" si="153"/>
        <v>13180.378047729733</v>
      </c>
      <c r="G2592" s="100">
        <f>SUMIFS($F$6:$F2592,$C$6:$C2592,$C2592,$D$6:$D2592,$D2592)</f>
        <v>328503.59182169515</v>
      </c>
      <c r="H2592" s="102">
        <f>SUMIFS(Prorrata_Zonal_old!$I:$I,Prorrata_Zonal_old!$C:$C,$C2592,Prorrata_Zonal_old!$D:$D,$D2592,Prorrata_Zonal_old!$B:$B,$B2592)</f>
        <v>0</v>
      </c>
      <c r="I2592" s="125">
        <v>-165.30589540806031</v>
      </c>
      <c r="J2592" s="102">
        <f>SUMIFS(Prorrata_Zonal_old!$K:$K,Prorrata_Zonal_old!$C:$C,$C2592,Prorrata_Zonal_old!$D:$D,$D2592,Prorrata_Zonal_old!$B:$B,$B2592)</f>
        <v>0</v>
      </c>
      <c r="K2592" s="102"/>
      <c r="L2592" s="102">
        <f t="shared" si="154"/>
        <v>-13345.683943137794</v>
      </c>
      <c r="M2592" s="102">
        <f>IF($G2592=0,$L2592, Prorrata_Zonal_D7T!M2592+Prorrata_Zonal_ON!M2592)</f>
        <v>-13970.188000077473</v>
      </c>
      <c r="N2592" s="102">
        <f t="shared" si="156"/>
        <v>-624.50405693967878</v>
      </c>
      <c r="O2592" s="102">
        <f>SUMIFS($M$6:$M2592,$C$6:$C2592,$C2592,$D$6:$D2592,$D2592)</f>
        <v>-388233.12877535616</v>
      </c>
      <c r="P2592" s="102"/>
      <c r="Q2592" s="103"/>
      <c r="R2592" s="104"/>
      <c r="S2592" s="72"/>
      <c r="T2592" s="105"/>
      <c r="U2592" s="106"/>
      <c r="V2592" s="106"/>
      <c r="W2592" s="106"/>
      <c r="X2592" s="107"/>
      <c r="Y2592" s="107"/>
      <c r="Z2592" s="107"/>
    </row>
    <row r="2593" spans="1:26" hidden="1" x14ac:dyDescent="0.25">
      <c r="A2593" s="119" t="s">
        <v>3260</v>
      </c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E:$E,VATT_Zonal!$C:$C,$C2593,VATT_Zonal!$D:$D,$D2593,VATT_Zonal!$B:$B,$B2593)</f>
        <v>1624906386.557646</v>
      </c>
      <c r="F2593" s="100">
        <f t="shared" si="153"/>
        <v>135408865.54647049</v>
      </c>
      <c r="G2593" s="100">
        <f>SUMIFS($F$6:$F2593,$C$6:$C2593,$C2593,$D$6:$D2593,$D2593)</f>
        <v>3372279559.888586</v>
      </c>
      <c r="H2593" s="102">
        <f>SUMIFS(Prorrata_Zonal_old!$I:$I,Prorrata_Zonal_old!$C:$C,$C2593,Prorrata_Zonal_old!$D:$D,$D2593,Prorrata_Zonal_old!$B:$B,$B2593)</f>
        <v>12979039.134679947</v>
      </c>
      <c r="I2593" s="125">
        <v>-1698273.2729130241</v>
      </c>
      <c r="J2593" s="102">
        <f>SUMIFS(Prorrata_Zonal_old!$K:$K,Prorrata_Zonal_old!$C:$C,$C2593,Prorrata_Zonal_old!$D:$D,$D2593,Prorrata_Zonal_old!$B:$B,$B2593)</f>
        <v>190188427.43651092</v>
      </c>
      <c r="K2593" s="102"/>
      <c r="L2593" s="102">
        <f t="shared" si="154"/>
        <v>66060327.751807362</v>
      </c>
      <c r="M2593" s="102">
        <f>IF($G2593=0,$L2593, Prorrata_Zonal_D7T!M2593+Prorrata_Zonal_ON!M2593)</f>
        <v>69151585.034652084</v>
      </c>
      <c r="N2593" s="102">
        <f t="shared" si="156"/>
        <v>3091257.2828447223</v>
      </c>
      <c r="O2593" s="102">
        <f>SUMIFS($M$6:$M2593,$C$6:$C2593,$C2593,$D$6:$D2593,$D2593)</f>
        <v>3189627672.7114401</v>
      </c>
      <c r="P2593" s="102"/>
      <c r="Q2593" s="103"/>
      <c r="R2593" s="104"/>
      <c r="S2593" s="72"/>
      <c r="T2593" s="105"/>
      <c r="U2593" s="106"/>
      <c r="V2593" s="106"/>
      <c r="W2593" s="106"/>
      <c r="X2593" s="107"/>
      <c r="Y2593" s="107"/>
      <c r="Z2593" s="107"/>
    </row>
    <row r="2594" spans="1:26" hidden="1" x14ac:dyDescent="0.25">
      <c r="A2594" s="119" t="s">
        <v>49</v>
      </c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E:$E,VATT_Zonal!$C:$C,$C2594,VATT_Zonal!$D:$D,$D2594,VATT_Zonal!$B:$B,$B2594)</f>
        <v>6918945502.5520906</v>
      </c>
      <c r="F2594" s="111">
        <f t="shared" si="153"/>
        <v>576578791.87934089</v>
      </c>
      <c r="G2594" s="111">
        <f>SUMIFS($F$6:$F2594,$C$6:$C2594,$C2594,$D$6:$D2594,$D2594)</f>
        <v>13373109999.421822</v>
      </c>
      <c r="H2594" s="112">
        <f>SUMIFS(Prorrata_Zonal_old!$I:$I,Prorrata_Zonal_old!$C:$C,$C2594,Prorrata_Zonal_old!$D:$D,$D2594,Prorrata_Zonal_old!$B:$B,$B2594)</f>
        <v>26552028.049008351</v>
      </c>
      <c r="I2594" s="126">
        <v>-7231345.9537929669</v>
      </c>
      <c r="J2594" s="112">
        <f>SUMIFS(Prorrata_Zonal_old!$K:$K,Prorrata_Zonal_old!$C:$C,$C2594,Prorrata_Zonal_old!$D:$D,$D2594,Prorrata_Zonal_old!$B:$B,$B2594)</f>
        <v>396825786.42230272</v>
      </c>
      <c r="K2594" s="112"/>
      <c r="L2594" s="112">
        <f t="shared" si="154"/>
        <v>-160432323.36182278</v>
      </c>
      <c r="M2594" s="112">
        <f>IF($G2594=0,$L2594, Prorrata_Zonal_D7T!M2594+Prorrata_Zonal_ON!M2594)</f>
        <v>-167150749.74515069</v>
      </c>
      <c r="N2594" s="112">
        <f t="shared" si="156"/>
        <v>-6718426.3833279014</v>
      </c>
      <c r="O2594" s="112">
        <f>SUMIFS($M$6:$M2594,$C$6:$C2594,$C2594,$D$6:$D2594,$D2594)</f>
        <v>-1910480862.5941019</v>
      </c>
      <c r="P2594" s="112"/>
      <c r="Q2594" s="117"/>
      <c r="R2594" s="118"/>
      <c r="S2594" s="72"/>
      <c r="T2594" s="105"/>
      <c r="U2594" s="106"/>
      <c r="V2594" s="106"/>
      <c r="W2594" s="106"/>
      <c r="X2594" s="107"/>
      <c r="Y2594" s="107"/>
      <c r="Z2594" s="107"/>
    </row>
    <row r="2595" spans="1:26" hidden="1" x14ac:dyDescent="0.25">
      <c r="A2595" s="119" t="s">
        <v>3825</v>
      </c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E:$E,VATT_Zonal!$C:$C,$C2595,VATT_Zonal!$D:$D,$D2595,VATT_Zonal!$B:$B,$B2595)</f>
        <v>18346722.85711721</v>
      </c>
      <c r="F2595" s="100">
        <f t="shared" si="153"/>
        <v>1528893.5714264342</v>
      </c>
      <c r="G2595" s="101">
        <f>SUMIFS($F$6:$F2595,$C$6:$C2595,$C2595,$D$6:$D2595,$D2595)</f>
        <v>37895254.324991651</v>
      </c>
      <c r="H2595" s="102">
        <f>SUMIFS(Prorrata_Zonal_old!$I:$I,Prorrata_Zonal_old!$C:$C,$C2595,Prorrata_Zonal_old!$D:$D,$D2595,Prorrata_Zonal_old!$B:$B,$B2595)</f>
        <v>0</v>
      </c>
      <c r="I2595" s="125">
        <v>-21475.55382267628</v>
      </c>
      <c r="J2595" s="102">
        <f>SUMIFS(Prorrata_Zonal_old!$K:$K,Prorrata_Zonal_old!$C:$C,$C2595,Prorrata_Zonal_old!$D:$D,$D2595,Prorrata_Zonal_old!$B:$B,$B2595)</f>
        <v>0</v>
      </c>
      <c r="K2595" s="102"/>
      <c r="L2595" s="102">
        <f t="shared" si="154"/>
        <v>-1550369.1252491104</v>
      </c>
      <c r="M2595" s="102">
        <f>IF($G2595=0,$L2595, Prorrata_Zonal_D7T!M2595+Prorrata_Zonal_ON!M2595)</f>
        <v>-1622917.8093478323</v>
      </c>
      <c r="N2595" s="102">
        <f t="shared" si="156"/>
        <v>-72548.684098721948</v>
      </c>
      <c r="O2595" s="102">
        <f>SUMIFS($M$6:$M2595,$C$6:$C2595,$C2595,$D$6:$D2595,$D2595)</f>
        <v>-44872773.514255628</v>
      </c>
      <c r="P2595" s="102"/>
      <c r="Q2595" s="123"/>
      <c r="R2595" s="124"/>
      <c r="S2595" s="72"/>
      <c r="T2595" s="105"/>
      <c r="U2595" s="106"/>
      <c r="V2595" s="106"/>
      <c r="W2595" s="106"/>
      <c r="X2595" s="107"/>
      <c r="Y2595" s="107"/>
      <c r="Z2595" s="107"/>
    </row>
    <row r="2596" spans="1:26" hidden="1" x14ac:dyDescent="0.25">
      <c r="A2596" s="119" t="s">
        <v>3826</v>
      </c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E:$E,VATT_Zonal!$C:$C,$C2596,VATT_Zonal!$D:$D,$D2596,VATT_Zonal!$B:$B,$B2596)</f>
        <v>2263993.7582350662</v>
      </c>
      <c r="F2596" s="100">
        <f t="shared" si="153"/>
        <v>188666.14651958886</v>
      </c>
      <c r="G2596" s="100">
        <f>SUMIFS($F$6:$F2596,$C$6:$C2596,$C2596,$D$6:$D2596,$D2596)</f>
        <v>4677055.6483251341</v>
      </c>
      <c r="H2596" s="102">
        <f>SUMIFS(Prorrata_Zonal_old!$I:$I,Prorrata_Zonal_old!$C:$C,$C2596,Prorrata_Zonal_old!$D:$D,$D2596,Prorrata_Zonal_old!$B:$B,$B2596)</f>
        <v>0</v>
      </c>
      <c r="I2596" s="125">
        <v>-2650.0928905850369</v>
      </c>
      <c r="J2596" s="102">
        <f>SUMIFS(Prorrata_Zonal_old!$K:$K,Prorrata_Zonal_old!$C:$C,$C2596,Prorrata_Zonal_old!$D:$D,$D2596,Prorrata_Zonal_old!$B:$B,$B2596)</f>
        <v>0</v>
      </c>
      <c r="K2596" s="102"/>
      <c r="L2596" s="102">
        <f t="shared" si="154"/>
        <v>-191316.2394101739</v>
      </c>
      <c r="M2596" s="102">
        <f>IF($G2596=0,$L2596, Prorrata_Zonal_D7T!M2596+Prorrata_Zonal_ON!M2596)</f>
        <v>-200268.77928592381</v>
      </c>
      <c r="N2596" s="102">
        <f t="shared" si="156"/>
        <v>-8952.5398757499061</v>
      </c>
      <c r="O2596" s="102">
        <f>SUMIFS($M$6:$M2596,$C$6:$C2596,$C2596,$D$6:$D2596,$D2596)</f>
        <v>-5538231.2168563297</v>
      </c>
      <c r="P2596" s="102"/>
      <c r="Q2596" s="103"/>
      <c r="R2596" s="104"/>
      <c r="S2596" s="72"/>
      <c r="T2596" s="105"/>
      <c r="U2596" s="106"/>
      <c r="V2596" s="106"/>
      <c r="W2596" s="106"/>
      <c r="X2596" s="107"/>
      <c r="Y2596" s="107"/>
      <c r="Z2596" s="107"/>
    </row>
    <row r="2597" spans="1:26" hidden="1" x14ac:dyDescent="0.25">
      <c r="A2597" s="119" t="s">
        <v>3250</v>
      </c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E:$E,VATT_Zonal!$C:$C,$C2597,VATT_Zonal!$D:$D,$D2597,VATT_Zonal!$B:$B,$B2597)</f>
        <v>31803768983.059315</v>
      </c>
      <c r="F2597" s="100">
        <f t="shared" si="153"/>
        <v>2650314081.9216094</v>
      </c>
      <c r="G2597" s="100">
        <f>SUMIFS($F$6:$F2597,$C$6:$C2597,$C2597,$D$6:$D2597,$D2597)</f>
        <v>64262598595.59272</v>
      </c>
      <c r="H2597" s="102">
        <f>SUMIFS(Prorrata_Zonal_old!$I:$I,Prorrata_Zonal_old!$C:$C,$C2597,Prorrata_Zonal_old!$D:$D,$D2597,Prorrata_Zonal_old!$B:$B,$B2597)</f>
        <v>208698705.95909637</v>
      </c>
      <c r="I2597" s="125">
        <v>-37227550.548336573</v>
      </c>
      <c r="J2597" s="102">
        <f>SUMIFS(Prorrata_Zonal_old!$K:$K,Prorrata_Zonal_old!$C:$C,$C2597,Prorrata_Zonal_old!$D:$D,$D2597,Prorrata_Zonal_old!$B:$B,$B2597)</f>
        <v>1876892477.9769964</v>
      </c>
      <c r="K2597" s="102"/>
      <c r="L2597" s="102">
        <f t="shared" si="154"/>
        <v>-601950448.53385305</v>
      </c>
      <c r="M2597" s="102">
        <f>IF($G2597=0,$L2597, Prorrata_Zonal_D7T!M2597+Prorrata_Zonal_ON!M2597)</f>
        <v>-629188206.75825298</v>
      </c>
      <c r="N2597" s="102">
        <f t="shared" si="156"/>
        <v>-27237758.224399924</v>
      </c>
      <c r="O2597" s="102">
        <f>SUMIFS($M$6:$M2597,$C$6:$C2597,$C2597,$D$6:$D2597,$D2597)</f>
        <v>-10856527879.630426</v>
      </c>
      <c r="P2597" s="102"/>
      <c r="Q2597" s="103"/>
      <c r="R2597" s="104"/>
      <c r="S2597" s="72"/>
      <c r="T2597" s="105"/>
      <c r="U2597" s="106"/>
      <c r="V2597" s="106"/>
      <c r="W2597" s="106"/>
      <c r="X2597" s="107"/>
      <c r="Y2597" s="107"/>
      <c r="Z2597" s="107"/>
    </row>
    <row r="2598" spans="1:26" hidden="1" x14ac:dyDescent="0.25">
      <c r="A2598" s="119" t="s">
        <v>3669</v>
      </c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E:$E,VATT_Zonal!$C:$C,$C2598,VATT_Zonal!$D:$D,$D2598,VATT_Zonal!$B:$B,$B2598)</f>
        <v>92502358.413160473</v>
      </c>
      <c r="F2598" s="100">
        <f t="shared" si="153"/>
        <v>7708529.8677633731</v>
      </c>
      <c r="G2598" s="100">
        <f>SUMIFS($F$6:$F2598,$C$6:$C2598,$C2598,$D$6:$D2598,$D2598)</f>
        <v>188148045.49239659</v>
      </c>
      <c r="H2598" s="102">
        <f>SUMIFS(Prorrata_Zonal_old!$I:$I,Prorrata_Zonal_old!$C:$C,$C2598,Prorrata_Zonal_old!$D:$D,$D2598,Prorrata_Zonal_old!$B:$B,$B2598)</f>
        <v>600404.52256098925</v>
      </c>
      <c r="I2598" s="125">
        <v>-108277.6140620495</v>
      </c>
      <c r="J2598" s="102">
        <f>SUMIFS(Prorrata_Zonal_old!$K:$K,Prorrata_Zonal_old!$C:$C,$C2598,Prorrata_Zonal_old!$D:$D,$D2598,Prorrata_Zonal_old!$B:$B,$B2598)</f>
        <v>5502153.3534771875</v>
      </c>
      <c r="K2598" s="102"/>
      <c r="L2598" s="102">
        <f t="shared" si="154"/>
        <v>-1714249.6057872456</v>
      </c>
      <c r="M2598" s="102">
        <f>IF($G2598=0,$L2598, Prorrata_Zonal_D7T!M2598+Prorrata_Zonal_ON!M2598)</f>
        <v>-1794466.9882745515</v>
      </c>
      <c r="N2598" s="102">
        <f t="shared" si="156"/>
        <v>-80217.382487305906</v>
      </c>
      <c r="O2598" s="102">
        <f>SUMIFS($M$6:$M2598,$C$6:$C2598,$C2598,$D$6:$D2598,$D2598)</f>
        <v>-25004981.104024306</v>
      </c>
      <c r="P2598" s="102"/>
      <c r="Q2598" s="103"/>
      <c r="R2598" s="104"/>
      <c r="S2598" s="72"/>
      <c r="T2598" s="105"/>
      <c r="U2598" s="106"/>
      <c r="V2598" s="106"/>
      <c r="W2598" s="106"/>
      <c r="X2598" s="107"/>
      <c r="Y2598" s="107"/>
      <c r="Z2598" s="107"/>
    </row>
    <row r="2599" spans="1:26" hidden="1" x14ac:dyDescent="0.25">
      <c r="A2599" s="119" t="s">
        <v>3668</v>
      </c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E:$E,VATT_Zonal!$C:$C,$C2599,VATT_Zonal!$D:$D,$D2599,VATT_Zonal!$B:$B,$B2599)</f>
        <v>123612.97047925332</v>
      </c>
      <c r="F2599" s="100">
        <f t="shared" si="153"/>
        <v>10301.08087327111</v>
      </c>
      <c r="G2599" s="100">
        <f>SUMIFS($F$6:$F2599,$C$6:$C2599,$C2599,$D$6:$D2599,$D2599)</f>
        <v>255364.98927317807</v>
      </c>
      <c r="H2599" s="102">
        <f>SUMIFS(Prorrata_Zonal_old!$I:$I,Prorrata_Zonal_old!$C:$C,$C2599,Prorrata_Zonal_old!$D:$D,$D2599,Prorrata_Zonal_old!$B:$B,$B2599)</f>
        <v>0</v>
      </c>
      <c r="I2599" s="125">
        <v>-144.6937974363243</v>
      </c>
      <c r="J2599" s="102">
        <f>SUMIFS(Prorrata_Zonal_old!$K:$K,Prorrata_Zonal_old!$C:$C,$C2599,Prorrata_Zonal_old!$D:$D,$D2599,Prorrata_Zonal_old!$B:$B,$B2599)</f>
        <v>0</v>
      </c>
      <c r="K2599" s="102"/>
      <c r="L2599" s="102">
        <f t="shared" si="154"/>
        <v>-10445.774670707435</v>
      </c>
      <c r="M2599" s="102">
        <f>IF($G2599=0,$L2599, Prorrata_Zonal_D7T!M2599+Prorrata_Zonal_ON!M2599)</f>
        <v>-10934.579042782259</v>
      </c>
      <c r="N2599" s="102">
        <f t="shared" si="156"/>
        <v>-488.80437207482464</v>
      </c>
      <c r="O2599" s="102">
        <f>SUMIFS($M$6:$M2599,$C$6:$C2599,$C2599,$D$6:$D2599,$D2599)</f>
        <v>-302384.76118866599</v>
      </c>
      <c r="P2599" s="102"/>
      <c r="Q2599" s="103"/>
      <c r="R2599" s="104"/>
      <c r="S2599" s="72"/>
      <c r="T2599" s="105"/>
      <c r="U2599" s="106"/>
      <c r="V2599" s="106"/>
      <c r="W2599" s="106"/>
      <c r="X2599" s="107"/>
      <c r="Y2599" s="107"/>
      <c r="Z2599" s="107"/>
    </row>
    <row r="2600" spans="1:26" hidden="1" x14ac:dyDescent="0.25">
      <c r="A2600" s="119" t="s">
        <v>3566</v>
      </c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E:$E,VATT_Zonal!$C:$C,$C2600,VATT_Zonal!$D:$D,$D2600,VATT_Zonal!$B:$B,$B2600)</f>
        <v>0</v>
      </c>
      <c r="F2600" s="100">
        <f t="shared" si="153"/>
        <v>0</v>
      </c>
      <c r="G2600" s="100">
        <f>SUMIFS($F$6:$F2600,$C$6:$C2600,$C2600,$D$6:$D2600,$D2600)</f>
        <v>0</v>
      </c>
      <c r="H2600" s="102">
        <f>SUMIFS(Prorrata_Zonal_old!$I:$I,Prorrata_Zonal_old!$C:$C,$C2600,Prorrata_Zonal_old!$D:$D,$D2600,Prorrata_Zonal_old!$B:$B,$B2600)</f>
        <v>0</v>
      </c>
      <c r="I2600" s="125">
        <v>0</v>
      </c>
      <c r="J2600" s="102">
        <f>SUMIFS(Prorrata_Zonal_old!$K:$K,Prorrata_Zonal_old!$C:$C,$C2600,Prorrata_Zonal_old!$D:$D,$D2600,Prorrata_Zonal_old!$B:$B,$B2600)</f>
        <v>0</v>
      </c>
      <c r="K2600" s="102"/>
      <c r="L2600" s="102">
        <f t="shared" si="154"/>
        <v>0</v>
      </c>
      <c r="M2600" s="102">
        <f>IF($G2600=0,$L2600, Prorrata_Zonal_D7T!M2600+Prorrata_Zonal_ON!M2600)</f>
        <v>0</v>
      </c>
      <c r="N2600" s="102">
        <f t="shared" si="156"/>
        <v>0</v>
      </c>
      <c r="O2600" s="102">
        <f>SUMIFS($M$6:$M2600,$C$6:$C2600,$C2600,$D$6:$D2600,$D2600)</f>
        <v>0</v>
      </c>
      <c r="P2600" s="102"/>
      <c r="Q2600" s="103"/>
      <c r="R2600" s="104"/>
      <c r="S2600" s="72"/>
      <c r="T2600" s="105"/>
      <c r="U2600" s="106"/>
      <c r="V2600" s="106"/>
      <c r="W2600" s="106"/>
      <c r="X2600" s="107"/>
      <c r="Y2600" s="107"/>
      <c r="Z2600" s="107"/>
    </row>
    <row r="2601" spans="1:26" hidden="1" x14ac:dyDescent="0.25">
      <c r="A2601" s="119" t="s">
        <v>246</v>
      </c>
      <c r="B2601" s="97">
        <f t="shared" si="155"/>
        <v>44743</v>
      </c>
      <c r="C2601" s="98" t="s">
        <v>3257</v>
      </c>
      <c r="D2601" s="99" t="s">
        <v>246</v>
      </c>
      <c r="E2601" s="100">
        <f>SUMIFS(VATT_Zonal!$E:$E,VATT_Zonal!$C:$C,$C2601,VATT_Zonal!$D:$D,$D2601,VATT_Zonal!$B:$B,$B2601)</f>
        <v>1408853331.9163487</v>
      </c>
      <c r="F2601" s="100">
        <f t="shared" si="153"/>
        <v>117404444.32636239</v>
      </c>
      <c r="G2601" s="100">
        <f>SUMIFS($F$6:$F2601,$C$6:$C2601,$C2601,$D$6:$D2601,$D2601)</f>
        <v>2904983897.8270655</v>
      </c>
      <c r="H2601" s="102">
        <f>SUMIFS(Prorrata_Zonal_old!$I:$I,Prorrata_Zonal_old!$C:$C,$C2601,Prorrata_Zonal_old!$D:$D,$D2601,Prorrata_Zonal_old!$B:$B,$B2601)</f>
        <v>18078213.820789237</v>
      </c>
      <c r="I2601" s="125">
        <v>-1649117.7085660971</v>
      </c>
      <c r="J2601" s="102">
        <f>SUMIFS(Prorrata_Zonal_old!$K:$K,Prorrata_Zonal_old!$C:$C,$C2601,Prorrata_Zonal_old!$D:$D,$D2601,Prorrata_Zonal_old!$B:$B,$B2601)</f>
        <v>162732457.1991536</v>
      </c>
      <c r="K2601" s="102"/>
      <c r="L2601" s="102">
        <f t="shared" si="154"/>
        <v>61757108.985014364</v>
      </c>
      <c r="M2601" s="102">
        <f>IF($G2601=0,$L2601, Prorrata_Zonal_D7T!M2601+Prorrata_Zonal_ON!M2601)</f>
        <v>64646999.474728711</v>
      </c>
      <c r="N2601" s="102">
        <f t="shared" si="156"/>
        <v>2889890.4897143468</v>
      </c>
      <c r="O2601" s="102">
        <f>SUMIFS($M$6:$M2601,$C$6:$C2601,$C2601,$D$6:$D2601,$D2601)</f>
        <v>2336659875.047914</v>
      </c>
      <c r="P2601" s="102"/>
      <c r="Q2601" s="103"/>
      <c r="R2601" s="104"/>
      <c r="S2601" s="72"/>
      <c r="T2601" s="105"/>
      <c r="U2601" s="106"/>
      <c r="V2601" s="106"/>
      <c r="W2601" s="106"/>
      <c r="X2601" s="107"/>
      <c r="Y2601" s="107"/>
      <c r="Z2601" s="107"/>
    </row>
    <row r="2602" spans="1:26" hidden="1" x14ac:dyDescent="0.25">
      <c r="A2602" s="119" t="s">
        <v>3260</v>
      </c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E:$E,VATT_Zonal!$C:$C,$C2602,VATT_Zonal!$D:$D,$D2602,VATT_Zonal!$B:$B,$B2602)</f>
        <v>12508802447.877169</v>
      </c>
      <c r="F2602" s="100">
        <f t="shared" si="153"/>
        <v>1042400203.9897641</v>
      </c>
      <c r="G2602" s="100">
        <f>SUMIFS($F$6:$F2602,$C$6:$C2602,$C2602,$D$6:$D2602,$D2602)</f>
        <v>24647582451.420925</v>
      </c>
      <c r="H2602" s="102">
        <f>SUMIFS(Prorrata_Zonal_old!$I:$I,Prorrata_Zonal_old!$C:$C,$C2602,Prorrata_Zonal_old!$D:$D,$D2602,Prorrata_Zonal_old!$B:$B,$B2602)</f>
        <v>166121413.28990525</v>
      </c>
      <c r="I2602" s="125">
        <v>-14642040.560524439</v>
      </c>
      <c r="J2602" s="102">
        <f>SUMIFS(Prorrata_Zonal_old!$K:$K,Prorrata_Zonal_old!$C:$C,$C2602,Prorrata_Zonal_old!$D:$D,$D2602,Prorrata_Zonal_old!$B:$B,$B2602)</f>
        <v>1495898034.4717269</v>
      </c>
      <c r="K2602" s="102"/>
      <c r="L2602" s="102">
        <f t="shared" si="154"/>
        <v>604977203.21134365</v>
      </c>
      <c r="M2602" s="102">
        <f>IF($G2602=0,$L2602, Prorrata_Zonal_D7T!M2602+Prorrata_Zonal_ON!M2602)</f>
        <v>628914688.25535345</v>
      </c>
      <c r="N2602" s="102">
        <f t="shared" si="156"/>
        <v>23937485.044009805</v>
      </c>
      <c r="O2602" s="102">
        <f>SUMIFS($M$6:$M2602,$C$6:$C2602,$C2602,$D$6:$D2602,$D2602)</f>
        <v>22287156274.068497</v>
      </c>
      <c r="P2602" s="102"/>
      <c r="Q2602" s="103"/>
      <c r="R2602" s="104"/>
      <c r="S2602" s="72"/>
      <c r="T2602" s="105"/>
      <c r="U2602" s="106"/>
      <c r="V2602" s="106"/>
      <c r="W2602" s="106"/>
      <c r="X2602" s="107"/>
      <c r="Y2602" s="107"/>
      <c r="Z2602" s="107"/>
    </row>
    <row r="2603" spans="1:26" hidden="1" x14ac:dyDescent="0.25">
      <c r="A2603" s="119" t="s">
        <v>49</v>
      </c>
      <c r="B2603" s="97">
        <f t="shared" si="155"/>
        <v>44743</v>
      </c>
      <c r="C2603" s="98" t="s">
        <v>3257</v>
      </c>
      <c r="D2603" s="99" t="s">
        <v>49</v>
      </c>
      <c r="E2603" s="100">
        <f>SUMIFS(VATT_Zonal!$E:$E,VATT_Zonal!$C:$C,$C2603,VATT_Zonal!$D:$D,$D2603,VATT_Zonal!$B:$B,$B2603)</f>
        <v>0</v>
      </c>
      <c r="F2603" s="100">
        <f t="shared" si="153"/>
        <v>0</v>
      </c>
      <c r="G2603" s="100">
        <f>SUMIFS($F$6:$F2603,$C$6:$C2603,$C2603,$D$6:$D2603,$D2603)</f>
        <v>0</v>
      </c>
      <c r="H2603" s="102">
        <f>SUMIFS(Prorrata_Zonal_old!$I:$I,Prorrata_Zonal_old!$C:$C,$C2603,Prorrata_Zonal_old!$D:$D,$D2603,Prorrata_Zonal_old!$B:$B,$B2603)</f>
        <v>13381.407648107357</v>
      </c>
      <c r="I2603" s="125">
        <v>0</v>
      </c>
      <c r="J2603" s="102">
        <f>SUMIFS(Prorrata_Zonal_old!$K:$K,Prorrata_Zonal_old!$C:$C,$C2603,Prorrata_Zonal_old!$D:$D,$D2603,Prorrata_Zonal_old!$B:$B,$B2603)</f>
        <v>120453.78868436191</v>
      </c>
      <c r="K2603" s="102"/>
      <c r="L2603" s="102">
        <f t="shared" si="154"/>
        <v>133835.19633246926</v>
      </c>
      <c r="M2603" s="102">
        <f>IF($G2603=0,$L2603, Prorrata_Zonal_D7T!M2602+Prorrata_Zonal_ON!M2602)</f>
        <v>133835.19633246926</v>
      </c>
      <c r="N2603" s="102">
        <f t="shared" si="156"/>
        <v>0</v>
      </c>
      <c r="O2603" s="102">
        <f>SUMIFS($M$6:$M2603,$C$6:$C2603,$C2603,$D$6:$D2603,$D2603)</f>
        <v>3572786.9502268806</v>
      </c>
      <c r="P2603" s="102"/>
      <c r="Q2603" s="103"/>
      <c r="R2603" s="104"/>
      <c r="S2603" s="72"/>
      <c r="T2603" s="105"/>
      <c r="U2603" s="106"/>
      <c r="V2603" s="106"/>
      <c r="W2603" s="106"/>
      <c r="X2603" s="107"/>
      <c r="Y2603" s="107"/>
      <c r="Z2603" s="107"/>
    </row>
    <row r="2604" spans="1:26" hidden="1" x14ac:dyDescent="0.25">
      <c r="A2604" s="119" t="s">
        <v>3507</v>
      </c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E:$E,VATT_Zonal!$C:$C,$C2604,VATT_Zonal!$D:$D,$D2604,VATT_Zonal!$B:$B,$B2604)</f>
        <v>0</v>
      </c>
      <c r="F2604" s="111">
        <f t="shared" si="153"/>
        <v>0</v>
      </c>
      <c r="G2604" s="111">
        <f>SUMIFS($F$6:$F2604,$C$6:$C2604,$C2604,$D$6:$D2604,$D2604)</f>
        <v>0</v>
      </c>
      <c r="H2604" s="112">
        <f>SUMIFS(Prorrata_Zonal_old!$I:$I,Prorrata_Zonal_old!$C:$C,$C2604,Prorrata_Zonal_old!$D:$D,$D2604,Prorrata_Zonal_old!$B:$B,$B2604)</f>
        <v>0</v>
      </c>
      <c r="I2604" s="126">
        <v>0</v>
      </c>
      <c r="J2604" s="112">
        <f>SUMIFS(Prorrata_Zonal_old!$K:$K,Prorrata_Zonal_old!$C:$C,$C2604,Prorrata_Zonal_old!$D:$D,$D2604,Prorrata_Zonal_old!$B:$B,$B2604)</f>
        <v>0</v>
      </c>
      <c r="K2604" s="112"/>
      <c r="L2604" s="112">
        <f t="shared" si="154"/>
        <v>0</v>
      </c>
      <c r="M2604" s="112">
        <f>IF($G2604=0,$L2604, Prorrata_Zonal_D7T!M2604+Prorrata_Zonal_ON!M2604)</f>
        <v>0</v>
      </c>
      <c r="N2604" s="112">
        <f t="shared" si="156"/>
        <v>0</v>
      </c>
      <c r="O2604" s="112">
        <f>SUMIFS($M$6:$M2604,$C$6:$C2604,$C2604,$D$6:$D2604,$D2604)</f>
        <v>0</v>
      </c>
      <c r="P2604" s="112"/>
      <c r="Q2604" s="117"/>
      <c r="R2604" s="118"/>
      <c r="S2604" s="72"/>
      <c r="T2604" s="105"/>
      <c r="U2604" s="106"/>
      <c r="V2604" s="106"/>
      <c r="W2604" s="106"/>
      <c r="X2604" s="107"/>
      <c r="Y2604" s="107"/>
      <c r="Z2604" s="107"/>
    </row>
    <row r="2605" spans="1:26" hidden="1" x14ac:dyDescent="0.25">
      <c r="A2605" s="119" t="s">
        <v>3825</v>
      </c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E:$E,VATT_Zonal!$C:$C,$C2605,VATT_Zonal!$D:$D,$D2605,VATT_Zonal!$B:$B,$B2605)</f>
        <v>70716340.150281116</v>
      </c>
      <c r="F2605" s="100">
        <f t="shared" si="153"/>
        <v>5893028.3458567597</v>
      </c>
      <c r="G2605" s="101">
        <f>SUMIFS($F$6:$F2605,$C$6:$C2605,$C2605,$D$6:$D2605,$D2605)</f>
        <v>146200048.64913213</v>
      </c>
      <c r="H2605" s="102">
        <f>SUMIFS(Prorrata_Zonal_old!$I:$I,Prorrata_Zonal_old!$C:$C,$C2605,Prorrata_Zonal_old!$D:$D,$D2605,Prorrata_Zonal_old!$B:$B,$B2605)</f>
        <v>0</v>
      </c>
      <c r="I2605" s="125">
        <v>-83774.884463748196</v>
      </c>
      <c r="J2605" s="102">
        <f>SUMIFS(Prorrata_Zonal_old!$K:$K,Prorrata_Zonal_old!$C:$C,$C2605,Prorrata_Zonal_old!$D:$D,$D2605,Prorrata_Zonal_old!$B:$B,$B2605)</f>
        <v>0</v>
      </c>
      <c r="K2605" s="102"/>
      <c r="L2605" s="102">
        <f t="shared" si="154"/>
        <v>-5976803.2303205077</v>
      </c>
      <c r="M2605" s="102">
        <f>IF($G2605=0,$L2605, Prorrata_Zonal_D7T!M2605+Prorrata_Zonal_ON!M2605)</f>
        <v>-6256484.5026156278</v>
      </c>
      <c r="N2605" s="102">
        <f t="shared" si="156"/>
        <v>-279681.27229512017</v>
      </c>
      <c r="O2605" s="102">
        <f>SUMIFS($M$6:$M2605,$C$6:$C2605,$C2605,$D$6:$D2605,$D2605)</f>
        <v>-167155171.39767432</v>
      </c>
      <c r="P2605" s="102"/>
      <c r="Q2605" s="123"/>
      <c r="R2605" s="124"/>
      <c r="S2605" s="72"/>
      <c r="T2605" s="105"/>
      <c r="U2605" s="106"/>
      <c r="V2605" s="106"/>
      <c r="W2605" s="106"/>
      <c r="X2605" s="107"/>
      <c r="Y2605" s="107"/>
      <c r="Z2605" s="107"/>
    </row>
    <row r="2606" spans="1:26" hidden="1" x14ac:dyDescent="0.25">
      <c r="A2606" s="119" t="s">
        <v>3575</v>
      </c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E:$E,VATT_Zonal!$C:$C,$C2606,VATT_Zonal!$D:$D,$D2606,VATT_Zonal!$B:$B,$B2606)</f>
        <v>2472934128.062501</v>
      </c>
      <c r="F2606" s="100">
        <f t="shared" si="153"/>
        <v>206077844.0052084</v>
      </c>
      <c r="G2606" s="100">
        <f>SUMIFS($F$6:$F2606,$C$6:$C2606,$C2606,$D$6:$D2606,$D2606)</f>
        <v>5113559009.71661</v>
      </c>
      <c r="H2606" s="102">
        <f>SUMIFS(Prorrata_Zonal_old!$I:$I,Prorrata_Zonal_old!$C:$C,$C2606,Prorrata_Zonal_old!$D:$D,$D2606,Prorrata_Zonal_old!$B:$B,$B2606)</f>
        <v>828991898.186023</v>
      </c>
      <c r="I2606" s="125">
        <v>-2929588.415133392</v>
      </c>
      <c r="J2606" s="102">
        <f>SUMIFS(Prorrata_Zonal_old!$K:$K,Prorrata_Zonal_old!$C:$C,$C2606,Prorrata_Zonal_old!$D:$D,$D2606,Prorrata_Zonal_old!$B:$B,$B2606)</f>
        <v>212204806.95448878</v>
      </c>
      <c r="K2606" s="102"/>
      <c r="L2606" s="102">
        <f t="shared" si="154"/>
        <v>832189272.72017002</v>
      </c>
      <c r="M2606" s="102">
        <f>IF($G2606=0,$L2606, Prorrata_Zonal_D7T!M2606+Prorrata_Zonal_ON!M2606)</f>
        <v>871131119.32539058</v>
      </c>
      <c r="N2606" s="102">
        <f t="shared" si="156"/>
        <v>38941846.605220556</v>
      </c>
      <c r="O2606" s="102">
        <f>SUMIFS($M$6:$M2606,$C$6:$C2606,$C2606,$D$6:$D2606,$D2606)</f>
        <v>8962893469.9811974</v>
      </c>
      <c r="P2606" s="102"/>
      <c r="Q2606" s="103"/>
      <c r="R2606" s="104"/>
      <c r="S2606" s="72"/>
      <c r="T2606" s="105"/>
      <c r="U2606" s="106"/>
      <c r="V2606" s="106"/>
      <c r="W2606" s="106"/>
      <c r="X2606" s="107"/>
      <c r="Y2606" s="107"/>
      <c r="Z2606" s="107"/>
    </row>
    <row r="2607" spans="1:26" hidden="1" x14ac:dyDescent="0.25">
      <c r="A2607" s="119" t="s">
        <v>3674</v>
      </c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E:$E,VATT_Zonal!$C:$C,$C2607,VATT_Zonal!$D:$D,$D2607,VATT_Zonal!$B:$B,$B2607)</f>
        <v>628455.11876316636</v>
      </c>
      <c r="F2607" s="100">
        <f t="shared" si="153"/>
        <v>52371.259896930533</v>
      </c>
      <c r="G2607" s="100">
        <f>SUMIFS($F$6:$F2607,$C$6:$C2607,$C2607,$D$6:$D2607,$D2607)</f>
        <v>1298612.8527821503</v>
      </c>
      <c r="H2607" s="102">
        <f>SUMIFS(Prorrata_Zonal_old!$I:$I,Prorrata_Zonal_old!$C:$C,$C2607,Prorrata_Zonal_old!$D:$D,$D2607,Prorrata_Zonal_old!$B:$B,$B2607)</f>
        <v>0</v>
      </c>
      <c r="I2607" s="125">
        <v>-744.50621812653458</v>
      </c>
      <c r="J2607" s="102">
        <f>SUMIFS(Prorrata_Zonal_old!$K:$K,Prorrata_Zonal_old!$C:$C,$C2607,Prorrata_Zonal_old!$D:$D,$D2607,Prorrata_Zonal_old!$B:$B,$B2607)</f>
        <v>0</v>
      </c>
      <c r="K2607" s="102"/>
      <c r="L2607" s="102">
        <f t="shared" si="154"/>
        <v>-53115.766115057064</v>
      </c>
      <c r="M2607" s="102">
        <f>IF($G2607=0,$L2607, Prorrata_Zonal_D7T!M2607+Prorrata_Zonal_ON!M2607)</f>
        <v>-55601.289642187228</v>
      </c>
      <c r="N2607" s="102">
        <f t="shared" si="156"/>
        <v>-2485.5235271301644</v>
      </c>
      <c r="O2607" s="102">
        <f>SUMIFS($M$6:$M2607,$C$6:$C2607,$C2607,$D$6:$D2607,$D2607)</f>
        <v>-1484775.9080182081</v>
      </c>
      <c r="P2607" s="102"/>
      <c r="Q2607" s="103"/>
      <c r="R2607" s="104"/>
      <c r="S2607" s="72"/>
      <c r="T2607" s="105"/>
      <c r="U2607" s="106"/>
      <c r="V2607" s="106"/>
      <c r="W2607" s="106"/>
      <c r="X2607" s="107"/>
      <c r="Y2607" s="107"/>
      <c r="Z2607" s="107"/>
    </row>
    <row r="2608" spans="1:26" hidden="1" x14ac:dyDescent="0.25">
      <c r="A2608" s="119" t="s">
        <v>3554</v>
      </c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E:$E,VATT_Zonal!$C:$C,$C2608,VATT_Zonal!$D:$D,$D2608,VATT_Zonal!$B:$B,$B2608)</f>
        <v>2186507036.6888752</v>
      </c>
      <c r="F2608" s="100">
        <f t="shared" si="153"/>
        <v>182208919.72407293</v>
      </c>
      <c r="G2608" s="100">
        <f>SUMIFS($F$6:$F2608,$C$6:$C2608,$C2608,$D$6:$D2608,$D2608)</f>
        <v>398436844.27804875</v>
      </c>
      <c r="H2608" s="102">
        <f>SUMIFS(Prorrata_Zonal_old!$I:$I,Prorrata_Zonal_old!$C:$C,$C2608,Prorrata_Zonal_old!$D:$D,$D2608,Prorrata_Zonal_old!$B:$B,$B2608)</f>
        <v>398482041.02579653</v>
      </c>
      <c r="I2608" s="125">
        <v>-2590269.434030585</v>
      </c>
      <c r="J2608" s="102">
        <f>SUMIFS(Prorrata_Zonal_old!$K:$K,Prorrata_Zonal_old!$C:$C,$C2608,Prorrata_Zonal_old!$D:$D,$D2608,Prorrata_Zonal_old!$B:$B,$B2608)</f>
        <v>-177629539.69047239</v>
      </c>
      <c r="K2608" s="102"/>
      <c r="L2608" s="102">
        <f t="shared" si="154"/>
        <v>36053312.177220613</v>
      </c>
      <c r="M2608" s="102">
        <f>IF($G2608=0,$L2608, Prorrata_Zonal_D7T!M2608+Prorrata_Zonal_ON!M2608)</f>
        <v>36053312.177220613</v>
      </c>
      <c r="N2608" s="102">
        <f t="shared" si="156"/>
        <v>0</v>
      </c>
      <c r="O2608" s="102">
        <f>SUMIFS($M$6:$M2608,$C$6:$C2608,$C2608,$D$6:$D2608,$D2608)</f>
        <v>74149386.042936265</v>
      </c>
      <c r="P2608" s="102"/>
      <c r="Q2608" s="103"/>
      <c r="R2608" s="104"/>
      <c r="S2608" s="72"/>
      <c r="T2608" s="105"/>
      <c r="U2608" s="106"/>
      <c r="V2608" s="106"/>
      <c r="W2608" s="106"/>
      <c r="X2608" s="107"/>
      <c r="Y2608" s="107"/>
      <c r="Z2608" s="107"/>
    </row>
    <row r="2609" spans="1:26" hidden="1" x14ac:dyDescent="0.25">
      <c r="A2609" s="119" t="s">
        <v>3250</v>
      </c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E:$E,VATT_Zonal!$C:$C,$C2609,VATT_Zonal!$D:$D,$D2609,VATT_Zonal!$B:$B,$B2609)</f>
        <v>2082939272.9798546</v>
      </c>
      <c r="F2609" s="100">
        <f t="shared" si="153"/>
        <v>173578272.74832121</v>
      </c>
      <c r="G2609" s="100">
        <f>SUMIFS($F$6:$F2609,$C$6:$C2609,$C2609,$D$6:$D2609,$D2609)</f>
        <v>4280277861.1630983</v>
      </c>
      <c r="H2609" s="102">
        <f>SUMIFS(Prorrata_Zonal_old!$I:$I,Prorrata_Zonal_old!$C:$C,$C2609,Prorrata_Zonal_old!$D:$D,$D2609,Prorrata_Zonal_old!$B:$B,$B2609)</f>
        <v>634235646.18005407</v>
      </c>
      <c r="I2609" s="125">
        <v>-2467576.7519651158</v>
      </c>
      <c r="J2609" s="102">
        <f>SUMIFS(Prorrata_Zonal_old!$K:$K,Prorrata_Zonal_old!$C:$C,$C2609,Prorrata_Zonal_old!$D:$D,$D2609,Prorrata_Zonal_old!$B:$B,$B2609)</f>
        <v>243755145.73669586</v>
      </c>
      <c r="K2609" s="102"/>
      <c r="L2609" s="102">
        <f t="shared" si="154"/>
        <v>701944942.41646361</v>
      </c>
      <c r="M2609" s="102">
        <f>IF($G2609=0,$L2609, Prorrata_Zonal_D7T!M2609+Prorrata_Zonal_ON!M2609)</f>
        <v>734792076.07818758</v>
      </c>
      <c r="N2609" s="102">
        <f t="shared" si="156"/>
        <v>32847133.661723971</v>
      </c>
      <c r="O2609" s="102">
        <f>SUMIFS($M$6:$M2609,$C$6:$C2609,$C2609,$D$6:$D2609,$D2609)</f>
        <v>6970949658.7696991</v>
      </c>
      <c r="P2609" s="102"/>
      <c r="Q2609" s="103"/>
      <c r="R2609" s="104"/>
      <c r="S2609" s="72"/>
      <c r="T2609" s="105"/>
      <c r="U2609" s="106"/>
      <c r="V2609" s="106"/>
      <c r="W2609" s="106"/>
      <c r="X2609" s="107"/>
      <c r="Y2609" s="107"/>
      <c r="Z2609" s="107"/>
    </row>
    <row r="2610" spans="1:26" hidden="1" x14ac:dyDescent="0.25">
      <c r="A2610" s="119" t="s">
        <v>3285</v>
      </c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E:$E,VATT_Zonal!$C:$C,$C2610,VATT_Zonal!$D:$D,$D2610,VATT_Zonal!$B:$B,$B2610)</f>
        <v>29879288048.415508</v>
      </c>
      <c r="F2610" s="100">
        <f t="shared" si="153"/>
        <v>2489940670.7012925</v>
      </c>
      <c r="G2610" s="100">
        <f>SUMIFS($F$6:$F2610,$C$6:$C2610,$C2610,$D$6:$D2610,$D2610)</f>
        <v>60311912299.502655</v>
      </c>
      <c r="H2610" s="102">
        <f>SUMIFS(Prorrata_Zonal_old!$I:$I,Prorrata_Zonal_old!$C:$C,$C2610,Prorrata_Zonal_old!$D:$D,$D2610,Prorrata_Zonal_old!$B:$B,$B2610)</f>
        <v>6539574092.9152155</v>
      </c>
      <c r="I2610" s="125">
        <v>-35396824.818642862</v>
      </c>
      <c r="J2610" s="102">
        <f>SUMIFS(Prorrata_Zonal_old!$K:$K,Prorrata_Zonal_old!$C:$C,$C2610,Prorrata_Zonal_old!$D:$D,$D2610,Prorrata_Zonal_old!$B:$B,$B2610)</f>
        <v>2311418369.8863006</v>
      </c>
      <c r="K2610" s="102"/>
      <c r="L2610" s="102">
        <f t="shared" si="154"/>
        <v>6325654967.2815819</v>
      </c>
      <c r="M2610" s="102">
        <f>IF($G2610=0,$L2610, Prorrata_Zonal_D7T!M2610+Prorrata_Zonal_ON!M2610)</f>
        <v>6596828423.1228085</v>
      </c>
      <c r="N2610" s="102">
        <f t="shared" si="156"/>
        <v>271173455.84122658</v>
      </c>
      <c r="O2610" s="102">
        <f>SUMIFS($M$6:$M2610,$C$6:$C2610,$C2610,$D$6:$D2610,$D2610)</f>
        <v>50132147960.541016</v>
      </c>
      <c r="P2610" s="102"/>
      <c r="Q2610" s="103"/>
      <c r="R2610" s="104"/>
      <c r="S2610" s="72"/>
      <c r="T2610" s="105"/>
      <c r="U2610" s="106"/>
      <c r="V2610" s="106"/>
      <c r="W2610" s="106"/>
      <c r="X2610" s="107"/>
      <c r="Y2610" s="107"/>
      <c r="Z2610" s="107"/>
    </row>
    <row r="2611" spans="1:26" hidden="1" x14ac:dyDescent="0.25">
      <c r="A2611" s="119" t="s">
        <v>3673</v>
      </c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E:$E,VATT_Zonal!$C:$C,$C2611,VATT_Zonal!$D:$D,$D2611,VATT_Zonal!$B:$B,$B2611)</f>
        <v>439496.97610384261</v>
      </c>
      <c r="F2611" s="100">
        <f t="shared" si="153"/>
        <v>36624.748008653551</v>
      </c>
      <c r="G2611" s="100">
        <f>SUMIFS($F$6:$F2611,$C$6:$C2611,$C2611,$D$6:$D2611,$D2611)</f>
        <v>908157.80616216455</v>
      </c>
      <c r="H2611" s="102">
        <f>SUMIFS(Prorrata_Zonal_old!$I:$I,Prorrata_Zonal_old!$C:$C,$C2611,Prorrata_Zonal_old!$D:$D,$D2611,Prorrata_Zonal_old!$B:$B,$B2611)</f>
        <v>0</v>
      </c>
      <c r="I2611" s="125">
        <v>-520.65489131679487</v>
      </c>
      <c r="J2611" s="102">
        <f>SUMIFS(Prorrata_Zonal_old!$K:$K,Prorrata_Zonal_old!$C:$C,$C2611,Prorrata_Zonal_old!$D:$D,$D2611,Prorrata_Zonal_old!$B:$B,$B2611)</f>
        <v>0</v>
      </c>
      <c r="K2611" s="102"/>
      <c r="L2611" s="102">
        <f t="shared" si="154"/>
        <v>-37145.402899970344</v>
      </c>
      <c r="M2611" s="102">
        <f>IF($G2611=0,$L2611, Prorrata_Zonal_D7T!M2611+Prorrata_Zonal_ON!M2611)</f>
        <v>-38883.601924203816</v>
      </c>
      <c r="N2611" s="102">
        <f t="shared" si="156"/>
        <v>-1738.1990242334723</v>
      </c>
      <c r="O2611" s="102">
        <f>SUMIFS($M$6:$M2611,$C$6:$C2611,$C2611,$D$6:$D2611,$D2611)</f>
        <v>-1038347.0549975024</v>
      </c>
      <c r="P2611" s="102"/>
      <c r="Q2611" s="103"/>
      <c r="R2611" s="104"/>
      <c r="S2611" s="72"/>
      <c r="T2611" s="105"/>
      <c r="U2611" s="106"/>
      <c r="V2611" s="106"/>
      <c r="W2611" s="106"/>
      <c r="X2611" s="107"/>
      <c r="Y2611" s="107"/>
      <c r="Z2611" s="107"/>
    </row>
    <row r="2612" spans="1:26" hidden="1" x14ac:dyDescent="0.25">
      <c r="A2612" s="119" t="s">
        <v>3748</v>
      </c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E:$E,VATT_Zonal!$C:$C,$C2612,VATT_Zonal!$D:$D,$D2612,VATT_Zonal!$B:$B,$B2612)</f>
        <v>0</v>
      </c>
      <c r="F2612" s="100">
        <f t="shared" si="153"/>
        <v>0</v>
      </c>
      <c r="G2612" s="100">
        <f>SUMIFS($F$6:$F2612,$C$6:$C2612,$C2612,$D$6:$D2612,$D2612)</f>
        <v>0</v>
      </c>
      <c r="H2612" s="102">
        <f>SUMIFS(Prorrata_Zonal_old!$I:$I,Prorrata_Zonal_old!$C:$C,$C2612,Prorrata_Zonal_old!$D:$D,$D2612,Prorrata_Zonal_old!$B:$B,$B2612)</f>
        <v>0</v>
      </c>
      <c r="I2612" s="125">
        <v>0</v>
      </c>
      <c r="J2612" s="102">
        <f>SUMIFS(Prorrata_Zonal_old!$K:$K,Prorrata_Zonal_old!$C:$C,$C2612,Prorrata_Zonal_old!$D:$D,$D2612,Prorrata_Zonal_old!$B:$B,$B2612)</f>
        <v>0</v>
      </c>
      <c r="K2612" s="102"/>
      <c r="L2612" s="102">
        <f t="shared" si="154"/>
        <v>0</v>
      </c>
      <c r="M2612" s="102">
        <f>IF($G2612=0,$L2612, Prorrata_Zonal_D7T!M2612+Prorrata_Zonal_ON!M2612)</f>
        <v>0</v>
      </c>
      <c r="N2612" s="102">
        <f t="shared" si="156"/>
        <v>0</v>
      </c>
      <c r="O2612" s="102">
        <f>SUMIFS($M$6:$M2612,$C$6:$C2612,$C2612,$D$6:$D2612,$D2612)</f>
        <v>0</v>
      </c>
      <c r="P2612" s="102"/>
      <c r="Q2612" s="103"/>
      <c r="R2612" s="104"/>
      <c r="S2612" s="72"/>
      <c r="T2612" s="105"/>
      <c r="U2612" s="106"/>
      <c r="V2612" s="106"/>
      <c r="W2612" s="106"/>
      <c r="X2612" s="107"/>
      <c r="Y2612" s="107"/>
      <c r="Z2612" s="107"/>
    </row>
    <row r="2613" spans="1:26" hidden="1" x14ac:dyDescent="0.25">
      <c r="A2613" s="119" t="s">
        <v>3672</v>
      </c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E:$E,VATT_Zonal!$C:$C,$C2613,VATT_Zonal!$D:$D,$D2613,VATT_Zonal!$B:$B,$B2613)</f>
        <v>6348701265.671587</v>
      </c>
      <c r="F2613" s="100">
        <f t="shared" si="153"/>
        <v>529058438.8059656</v>
      </c>
      <c r="G2613" s="100">
        <f>SUMIFS($F$6:$F2613,$C$6:$C2613,$C2613,$D$6:$D2613,$D2613)</f>
        <v>13146372219.552999</v>
      </c>
      <c r="H2613" s="102">
        <f>SUMIFS(Prorrata_Zonal_old!$I:$I,Prorrata_Zonal_old!$C:$C,$C2613,Prorrata_Zonal_old!$D:$D,$D2613,Prorrata_Zonal_old!$B:$B,$B2613)</f>
        <v>1066602677.8303647</v>
      </c>
      <c r="I2613" s="125">
        <v>-7521058.2716274066</v>
      </c>
      <c r="J2613" s="102">
        <f>SUMIFS(Prorrata_Zonal_old!$K:$K,Prorrata_Zonal_old!$C:$C,$C2613,Prorrata_Zonal_old!$D:$D,$D2613,Prorrata_Zonal_old!$B:$B,$B2613)</f>
        <v>370322405.91482538</v>
      </c>
      <c r="K2613" s="102"/>
      <c r="L2613" s="102">
        <f t="shared" si="154"/>
        <v>900345586.66759706</v>
      </c>
      <c r="M2613" s="102">
        <f>IF($G2613=0,$L2613, Prorrata_Zonal_D7T!M2613+Prorrata_Zonal_ON!M2613)</f>
        <v>942476771.09526086</v>
      </c>
      <c r="N2613" s="102">
        <f t="shared" si="156"/>
        <v>42131184.427663803</v>
      </c>
      <c r="O2613" s="102">
        <f>SUMIFS($M$6:$M2613,$C$6:$C2613,$C2613,$D$6:$D2613,$D2613)</f>
        <v>4665669251.9975653</v>
      </c>
      <c r="P2613" s="102"/>
      <c r="Q2613" s="103"/>
      <c r="R2613" s="104"/>
      <c r="S2613" s="72"/>
      <c r="T2613" s="105"/>
      <c r="U2613" s="106"/>
      <c r="V2613" s="106"/>
      <c r="W2613" s="106"/>
      <c r="X2613" s="107"/>
      <c r="Y2613" s="107"/>
      <c r="Z2613" s="107"/>
    </row>
    <row r="2614" spans="1:26" hidden="1" x14ac:dyDescent="0.25">
      <c r="A2614" s="119" t="s">
        <v>595</v>
      </c>
      <c r="B2614" s="97">
        <f t="shared" si="155"/>
        <v>44743</v>
      </c>
      <c r="C2614" s="98" t="s">
        <v>3267</v>
      </c>
      <c r="D2614" s="99" t="s">
        <v>595</v>
      </c>
      <c r="E2614" s="100">
        <f>SUMIFS(VATT_Zonal!$E:$E,VATT_Zonal!$C:$C,$C2614,VATT_Zonal!$D:$D,$D2614,VATT_Zonal!$B:$B,$B2614)</f>
        <v>125691.02375263329</v>
      </c>
      <c r="F2614" s="100">
        <f t="shared" si="153"/>
        <v>10474.251979386108</v>
      </c>
      <c r="G2614" s="100">
        <f>SUMIFS($F$6:$F2614,$C$6:$C2614,$C2614,$D$6:$D2614,$D2614)</f>
        <v>259722.57055643018</v>
      </c>
      <c r="H2614" s="102">
        <f>SUMIFS(Prorrata_Zonal_old!$I:$I,Prorrata_Zonal_old!$C:$C,$C2614,Prorrata_Zonal_old!$D:$D,$D2614,Prorrata_Zonal_old!$B:$B,$B2614)</f>
        <v>0</v>
      </c>
      <c r="I2614" s="125">
        <v>-148.90124362530699</v>
      </c>
      <c r="J2614" s="102">
        <f>SUMIFS(Prorrata_Zonal_old!$K:$K,Prorrata_Zonal_old!$C:$C,$C2614,Prorrata_Zonal_old!$D:$D,$D2614,Prorrata_Zonal_old!$B:$B,$B2614)</f>
        <v>0</v>
      </c>
      <c r="K2614" s="102"/>
      <c r="L2614" s="102">
        <f t="shared" si="154"/>
        <v>-10623.153223011415</v>
      </c>
      <c r="M2614" s="102">
        <f>IF($G2614=0,$L2614, Prorrata_Zonal_D7T!M2614+Prorrata_Zonal_ON!M2614)</f>
        <v>-11120.257928437448</v>
      </c>
      <c r="N2614" s="102">
        <f t="shared" si="156"/>
        <v>-497.10470542603252</v>
      </c>
      <c r="O2614" s="102">
        <f>SUMIFS($M$6:$M2614,$C$6:$C2614,$C2614,$D$6:$D2614,$D2614)</f>
        <v>-296955.18160364154</v>
      </c>
      <c r="P2614" s="102"/>
      <c r="Q2614" s="103"/>
      <c r="R2614" s="104"/>
      <c r="S2614" s="72"/>
      <c r="T2614" s="105"/>
      <c r="U2614" s="106"/>
      <c r="V2614" s="106"/>
      <c r="W2614" s="106"/>
      <c r="X2614" s="107"/>
      <c r="Y2614" s="107"/>
      <c r="Z2614" s="107"/>
    </row>
    <row r="2615" spans="1:26" hidden="1" x14ac:dyDescent="0.25">
      <c r="A2615" s="119" t="s">
        <v>3325</v>
      </c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E:$E,VATT_Zonal!$C:$C,$C2615,VATT_Zonal!$D:$D,$D2615,VATT_Zonal!$B:$B,$B2615)</f>
        <v>360653883.29320353</v>
      </c>
      <c r="F2615" s="100">
        <f t="shared" ref="F2615:F2681" si="157">+E2615/12</f>
        <v>30054490.274433628</v>
      </c>
      <c r="G2615" s="100">
        <f>SUMIFS($F$6:$F2615,$C$6:$C2615,$C2615,$D$6:$D2615,$D2615)</f>
        <v>739138083.58703303</v>
      </c>
      <c r="H2615" s="102">
        <f>SUMIFS(Prorrata_Zonal_old!$I:$I,Prorrata_Zonal_old!$C:$C,$C2615,Prorrata_Zonal_old!$D:$D,$D2615,Prorrata_Zonal_old!$B:$B,$B2615)</f>
        <v>66877860.801814042</v>
      </c>
      <c r="I2615" s="125">
        <v>-427252.56058334268</v>
      </c>
      <c r="J2615" s="102">
        <f>SUMIFS(Prorrata_Zonal_old!$K:$K,Prorrata_Zonal_old!$C:$C,$C2615,Prorrata_Zonal_old!$D:$D,$D2615,Prorrata_Zonal_old!$B:$B,$B2615)</f>
        <v>26029191.355680466</v>
      </c>
      <c r="K2615" s="102"/>
      <c r="L2615" s="102">
        <f t="shared" ref="L2615:L2681" si="158">H2615+I2615+J2615-E2615/12</f>
        <v>62425309.322477534</v>
      </c>
      <c r="M2615" s="102">
        <f>IF($G2615=0,$L2615, Prorrata_Zonal_D7T!M2615+Prorrata_Zonal_ON!M2615)</f>
        <v>65346467.88532865</v>
      </c>
      <c r="N2615" s="102">
        <f t="shared" si="156"/>
        <v>2921158.5628511161</v>
      </c>
      <c r="O2615" s="102">
        <f>SUMIFS($M$6:$M2615,$C$6:$C2615,$C2615,$D$6:$D2615,$D2615)</f>
        <v>408362499.81516653</v>
      </c>
      <c r="P2615" s="102"/>
      <c r="Q2615" s="103"/>
      <c r="R2615" s="104"/>
      <c r="S2615" s="72"/>
      <c r="T2615" s="105"/>
      <c r="U2615" s="106"/>
      <c r="V2615" s="106"/>
      <c r="W2615" s="106"/>
      <c r="X2615" s="107"/>
      <c r="Y2615" s="107"/>
      <c r="Z2615" s="107"/>
    </row>
    <row r="2616" spans="1:26" hidden="1" x14ac:dyDescent="0.25">
      <c r="A2616" s="119" t="s">
        <v>815</v>
      </c>
      <c r="B2616" s="97">
        <f t="shared" si="155"/>
        <v>44743</v>
      </c>
      <c r="C2616" s="98" t="s">
        <v>3267</v>
      </c>
      <c r="D2616" s="99" t="s">
        <v>815</v>
      </c>
      <c r="E2616" s="100">
        <f>SUMIFS(VATT_Zonal!$E:$E,VATT_Zonal!$C:$C,$C2616,VATT_Zonal!$D:$D,$D2616,VATT_Zonal!$B:$B,$B2616)</f>
        <v>115496.46888643566</v>
      </c>
      <c r="F2616" s="100">
        <f t="shared" si="157"/>
        <v>9624.7057405363048</v>
      </c>
      <c r="G2616" s="100">
        <f>SUMIFS($F$6:$F2616,$C$6:$C2616,$C2616,$D$6:$D2616,$D2616)</f>
        <v>239462.83579152767</v>
      </c>
      <c r="H2616" s="102">
        <f>SUMIFS(Prorrata_Zonal_old!$I:$I,Prorrata_Zonal_old!$C:$C,$C2616,Prorrata_Zonal_old!$D:$D,$D2616,Prorrata_Zonal_old!$B:$B,$B2616)</f>
        <v>3633.4751886270806</v>
      </c>
      <c r="I2616" s="125">
        <v>-136.82415289549701</v>
      </c>
      <c r="J2616" s="102">
        <f>SUMIFS(Prorrata_Zonal_old!$K:$K,Prorrata_Zonal_old!$C:$C,$C2616,Prorrata_Zonal_old!$D:$D,$D2616,Prorrata_Zonal_old!$B:$B,$B2616)</f>
        <v>1396.4498518316186</v>
      </c>
      <c r="K2616" s="102"/>
      <c r="L2616" s="102">
        <f t="shared" si="158"/>
        <v>-4731.6048529731024</v>
      </c>
      <c r="M2616" s="102">
        <f>IF($G2616=0,$L2616, Prorrata_Zonal_D7T!M2616+Prorrata_Zonal_ON!M2616)</f>
        <v>-4953.0177411478271</v>
      </c>
      <c r="N2616" s="102">
        <f t="shared" si="156"/>
        <v>-221.41288817472469</v>
      </c>
      <c r="O2616" s="102">
        <f>SUMIFS($M$6:$M2616,$C$6:$C2616,$C2616,$D$6:$D2616,$D2616)</f>
        <v>-205775.43064709957</v>
      </c>
      <c r="P2616" s="102"/>
      <c r="Q2616" s="103"/>
      <c r="R2616" s="104"/>
      <c r="S2616" s="72"/>
      <c r="T2616" s="105"/>
      <c r="U2616" s="106"/>
      <c r="V2616" s="106"/>
      <c r="W2616" s="106"/>
      <c r="X2616" s="107"/>
      <c r="Y2616" s="107"/>
      <c r="Z2616" s="107"/>
    </row>
    <row r="2617" spans="1:26" hidden="1" x14ac:dyDescent="0.25">
      <c r="A2617" s="119" t="s">
        <v>3671</v>
      </c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E:$E,VATT_Zonal!$C:$C,$C2617,VATT_Zonal!$D:$D,$D2617,VATT_Zonal!$B:$B,$B2617)</f>
        <v>825788395.08629775</v>
      </c>
      <c r="F2617" s="100">
        <f t="shared" si="157"/>
        <v>68815699.590524808</v>
      </c>
      <c r="G2617" s="100">
        <f>SUMIFS($F$6:$F2617,$C$6:$C2617,$C2617,$D$6:$D2617,$D2617)</f>
        <v>1695061308.5636439</v>
      </c>
      <c r="H2617" s="102">
        <f>SUMIFS(Prorrata_Zonal_old!$I:$I,Prorrata_Zonal_old!$C:$C,$C2617,Prorrata_Zonal_old!$D:$D,$D2617,Prorrata_Zonal_old!$B:$B,$B2617)</f>
        <v>125019127.86861253</v>
      </c>
      <c r="I2617" s="125">
        <v>-978279.23847362201</v>
      </c>
      <c r="J2617" s="102">
        <f>SUMIFS(Prorrata_Zonal_old!$K:$K,Prorrata_Zonal_old!$C:$C,$C2617,Prorrata_Zonal_old!$D:$D,$D2617,Prorrata_Zonal_old!$B:$B,$B2617)</f>
        <v>48048475.226882815</v>
      </c>
      <c r="K2617" s="102"/>
      <c r="L2617" s="102">
        <f t="shared" si="158"/>
        <v>103273624.26649691</v>
      </c>
      <c r="M2617" s="102">
        <f>IF($G2617=0,$L2617, Prorrata_Zonal_D7T!M2617+Prorrata_Zonal_ON!M2617)</f>
        <v>108106257.61852935</v>
      </c>
      <c r="N2617" s="102">
        <f t="shared" si="156"/>
        <v>4832633.3520324379</v>
      </c>
      <c r="O2617" s="102">
        <f>SUMIFS($M$6:$M2617,$C$6:$C2617,$C2617,$D$6:$D2617,$D2617)</f>
        <v>400407829.48614335</v>
      </c>
      <c r="P2617" s="102"/>
      <c r="Q2617" s="103"/>
      <c r="R2617" s="104"/>
      <c r="S2617" s="72"/>
      <c r="T2617" s="105"/>
      <c r="U2617" s="106"/>
      <c r="V2617" s="106"/>
      <c r="W2617" s="106"/>
      <c r="X2617" s="107"/>
      <c r="Y2617" s="107"/>
      <c r="Z2617" s="107"/>
    </row>
    <row r="2618" spans="1:26" hidden="1" x14ac:dyDescent="0.25">
      <c r="A2618" s="119" t="s">
        <v>3675</v>
      </c>
      <c r="B2618" s="97">
        <f t="shared" si="155"/>
        <v>44743</v>
      </c>
      <c r="C2618" s="98" t="s">
        <v>3267</v>
      </c>
      <c r="D2618" s="127" t="s">
        <v>3675</v>
      </c>
      <c r="E2618" s="100">
        <f>SUMIFS(VATT_Zonal!$E:$E,VATT_Zonal!$C:$C,$C2618,VATT_Zonal!$D:$D,$D2618,VATT_Zonal!$B:$B,$B2618)</f>
        <v>0</v>
      </c>
      <c r="F2618" s="100">
        <f t="shared" si="157"/>
        <v>0</v>
      </c>
      <c r="G2618" s="100">
        <f>SUMIFS($F$6:$F2618,$C$6:$C2618,$C2618,$D$6:$D2618,$D2618)</f>
        <v>0</v>
      </c>
      <c r="H2618" s="102">
        <f>SUMIFS(Prorrata_Zonal_old!$I:$I,Prorrata_Zonal_old!$C:$C,$C2618,Prorrata_Zonal_old!$D:$D,$D2618,Prorrata_Zonal_old!$B:$B,$B2618)</f>
        <v>0</v>
      </c>
      <c r="I2618" s="125">
        <v>-148.90124362530699</v>
      </c>
      <c r="J2618" s="102">
        <f>SUMIFS(Prorrata_Zonal_old!$K:$K,Prorrata_Zonal_old!$C:$C,$C2618,Prorrata_Zonal_old!$D:$D,$D2618,Prorrata_Zonal_old!$B:$B,$B2618)</f>
        <v>0</v>
      </c>
      <c r="K2618" s="102"/>
      <c r="L2618" s="102">
        <f t="shared" si="158"/>
        <v>-148.90124362530699</v>
      </c>
      <c r="M2618" s="102">
        <f>IF($G2618=0,$L2618, Prorrata_Zonal_D7T!M2618+Prorrata_Zonal_ON!M2618)</f>
        <v>-148.90124362530699</v>
      </c>
      <c r="N2618" s="102">
        <f t="shared" si="156"/>
        <v>0</v>
      </c>
      <c r="O2618" s="102">
        <f>SUMIFS($M$6:$M2618,$C$6:$C2618,$C2618,$D$6:$D2618,$D2618)</f>
        <v>7553.3225268106116</v>
      </c>
      <c r="P2618" s="102"/>
      <c r="Q2618" s="103"/>
      <c r="R2618" s="104"/>
      <c r="S2618" s="72"/>
      <c r="T2618" s="105"/>
      <c r="U2618" s="106"/>
      <c r="V2618" s="106"/>
      <c r="W2618" s="106"/>
      <c r="X2618" s="107"/>
      <c r="Y2618" s="107"/>
      <c r="Z2618" s="107"/>
    </row>
    <row r="2619" spans="1:26" hidden="1" x14ac:dyDescent="0.25">
      <c r="A2619" s="119" t="s">
        <v>3260</v>
      </c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E:$E,VATT_Zonal!$C:$C,$C2619,VATT_Zonal!$D:$D,$D2619,VATT_Zonal!$B:$B,$B2619)</f>
        <v>2705315668.9896054</v>
      </c>
      <c r="F2619" s="100">
        <f t="shared" si="157"/>
        <v>225442972.41580045</v>
      </c>
      <c r="G2619" s="100">
        <f>SUMIFS($F$6:$F2619,$C$6:$C2619,$C2619,$D$6:$D2619,$D2619)</f>
        <v>2293473483.233181</v>
      </c>
      <c r="H2619" s="102">
        <f>SUMIFS(Prorrata_Zonal_old!$I:$I,Prorrata_Zonal_old!$C:$C,$C2619,Prorrata_Zonal_old!$D:$D,$D2619,Prorrata_Zonal_old!$B:$B,$B2619)</f>
        <v>800301479.61198127</v>
      </c>
      <c r="I2619" s="125">
        <v>-3204881.7448122832</v>
      </c>
      <c r="J2619" s="102">
        <f>SUMIFS(Prorrata_Zonal_old!$K:$K,Prorrata_Zonal_old!$C:$C,$C2619,Prorrata_Zonal_old!$D:$D,$D2619,Prorrata_Zonal_old!$B:$B,$B2619)</f>
        <v>43611701.959325165</v>
      </c>
      <c r="K2619" s="102"/>
      <c r="L2619" s="102">
        <f t="shared" si="158"/>
        <v>615265327.41069376</v>
      </c>
      <c r="M2619" s="102">
        <f>IF($G2619=0,$L2619, Prorrata_Zonal_D7T!M2619+Prorrata_Zonal_ON!M2619)</f>
        <v>621092282.89492726</v>
      </c>
      <c r="N2619" s="102">
        <f t="shared" si="156"/>
        <v>5826955.4842334986</v>
      </c>
      <c r="O2619" s="102">
        <f>SUMIFS($M$6:$M2619,$C$6:$C2619,$C2619,$D$6:$D2619,$D2619)</f>
        <v>6457767456.3904305</v>
      </c>
      <c r="P2619" s="102"/>
      <c r="Q2619" s="103"/>
      <c r="R2619" s="104"/>
      <c r="S2619" s="72"/>
      <c r="T2619" s="105"/>
      <c r="U2619" s="106"/>
      <c r="V2619" s="106"/>
      <c r="W2619" s="106"/>
      <c r="X2619" s="107"/>
      <c r="Y2619" s="107"/>
      <c r="Z2619" s="107"/>
    </row>
    <row r="2620" spans="1:26" hidden="1" x14ac:dyDescent="0.25">
      <c r="A2620" s="119" t="s">
        <v>3507</v>
      </c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E:$E,VATT_Zonal!$C:$C,$C2620,VATT_Zonal!$D:$D,$D2620,VATT_Zonal!$B:$B,$B2620)</f>
        <v>865833663.15412164</v>
      </c>
      <c r="F2620" s="111">
        <f t="shared" si="157"/>
        <v>72152805.262843475</v>
      </c>
      <c r="G2620" s="111">
        <f>SUMIFS($F$6:$F2620,$C$6:$C2620,$C2620,$D$6:$D2620,$D2620)</f>
        <v>815943029.53680873</v>
      </c>
      <c r="H2620" s="112">
        <f>SUMIFS(Prorrata_Zonal_old!$I:$I,Prorrata_Zonal_old!$C:$C,$C2620,Prorrata_Zonal_old!$D:$D,$D2620,Prorrata_Zonal_old!$B:$B,$B2620)</f>
        <v>157794674.10494787</v>
      </c>
      <c r="I2620" s="126">
        <v>-1025719.302517836</v>
      </c>
      <c r="J2620" s="112">
        <f>SUMIFS(Prorrata_Zonal_old!$K:$K,Prorrata_Zonal_old!$C:$C,$C2620,Prorrata_Zonal_old!$D:$D,$D2620,Prorrata_Zonal_old!$B:$B,$B2620)</f>
        <v>-40341026.241747104</v>
      </c>
      <c r="K2620" s="112"/>
      <c r="L2620" s="112">
        <f t="shared" si="158"/>
        <v>44275123.297839448</v>
      </c>
      <c r="M2620" s="112">
        <f>IF($G2620=0,$L2620, Prorrata_Zonal_D7T!M2620+Prorrata_Zonal_ON!M2620)</f>
        <v>44275123.297839448</v>
      </c>
      <c r="N2620" s="112">
        <f t="shared" si="156"/>
        <v>0</v>
      </c>
      <c r="O2620" s="112">
        <f>SUMIFS($M$6:$M2620,$C$6:$C2620,$C2620,$D$6:$D2620,$D2620)</f>
        <v>228949300.14350671</v>
      </c>
      <c r="P2620" s="112"/>
      <c r="Q2620" s="117"/>
      <c r="R2620" s="118"/>
      <c r="S2620" s="72"/>
      <c r="T2620" s="105"/>
      <c r="U2620" s="106"/>
      <c r="V2620" s="106"/>
      <c r="W2620" s="106"/>
      <c r="X2620" s="107"/>
      <c r="Y2620" s="107"/>
      <c r="Z2620" s="107"/>
    </row>
    <row r="2621" spans="1:26" hidden="1" x14ac:dyDescent="0.25">
      <c r="A2621" s="119" t="s">
        <v>3825</v>
      </c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E:$E,VATT_Zonal!$C:$C,$C2621,VATT_Zonal!$D:$D,$D2621,VATT_Zonal!$B:$B,$B2621)</f>
        <v>503734672.28721881</v>
      </c>
      <c r="F2621" s="100">
        <f t="shared" si="157"/>
        <v>41977889.357268237</v>
      </c>
      <c r="G2621" s="101">
        <f>SUMIFS($F$6:$F2621,$C$6:$C2621,$C2621,$D$6:$D2621,$D2621)</f>
        <v>1042103275.8122863</v>
      </c>
      <c r="H2621" s="102">
        <f>SUMIFS(Prorrata_Zonal_old!$I:$I,Prorrata_Zonal_old!$C:$C,$C2621,Prorrata_Zonal_old!$D:$D,$D2621,Prorrata_Zonal_old!$B:$B,$B2621)</f>
        <v>12440869.560360977</v>
      </c>
      <c r="I2621" s="125">
        <v>-371110.09592086659</v>
      </c>
      <c r="J2621" s="102">
        <f>SUMIFS(Prorrata_Zonal_old!$K:$K,Prorrata_Zonal_old!$C:$C,$C2621,Prorrata_Zonal_old!$D:$D,$D2621,Prorrata_Zonal_old!$B:$B,$B2621)</f>
        <v>20950690.087740213</v>
      </c>
      <c r="K2621" s="102"/>
      <c r="L2621" s="102">
        <f t="shared" si="158"/>
        <v>-8957439.8050879128</v>
      </c>
      <c r="M2621" s="102">
        <f>IF($G2621=0,$L2621, Prorrata_Zonal_D7T!M2621+Prorrata_Zonal_ON!M2621)</f>
        <v>-9376598.3526681382</v>
      </c>
      <c r="N2621" s="102">
        <f t="shared" si="156"/>
        <v>-419158.54758022539</v>
      </c>
      <c r="O2621" s="102">
        <f>SUMIFS($M$6:$M2621,$C$6:$C2621,$C2621,$D$6:$D2621,$D2621)</f>
        <v>-440818651.10032678</v>
      </c>
      <c r="P2621" s="102"/>
      <c r="Q2621" s="123"/>
      <c r="R2621" s="124"/>
      <c r="S2621" s="72"/>
      <c r="T2621" s="105"/>
      <c r="U2621" s="106"/>
      <c r="V2621" s="106"/>
      <c r="W2621" s="106"/>
      <c r="X2621" s="107"/>
      <c r="Y2621" s="107"/>
      <c r="Z2621" s="107"/>
    </row>
    <row r="2622" spans="1:26" hidden="1" x14ac:dyDescent="0.25">
      <c r="A2622" s="119" t="s">
        <v>3575</v>
      </c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E:$E,VATT_Zonal!$C:$C,$C2622,VATT_Zonal!$D:$D,$D2622,VATT_Zonal!$B:$B,$B2622)</f>
        <v>0</v>
      </c>
      <c r="F2622" s="100">
        <f t="shared" si="157"/>
        <v>0</v>
      </c>
      <c r="G2622" s="100">
        <f>SUMIFS($F$6:$F2622,$C$6:$C2622,$C2622,$D$6:$D2622,$D2622)</f>
        <v>0</v>
      </c>
      <c r="H2622" s="102">
        <f>SUMIFS(Prorrata_Zonal_old!$I:$I,Prorrata_Zonal_old!$C:$C,$C2622,Prorrata_Zonal_old!$D:$D,$D2622,Prorrata_Zonal_old!$B:$B,$B2622)</f>
        <v>0</v>
      </c>
      <c r="I2622" s="125">
        <v>0</v>
      </c>
      <c r="J2622" s="102">
        <f>SUMIFS(Prorrata_Zonal_old!$K:$K,Prorrata_Zonal_old!$C:$C,$C2622,Prorrata_Zonal_old!$D:$D,$D2622,Prorrata_Zonal_old!$B:$B,$B2622)</f>
        <v>0</v>
      </c>
      <c r="K2622" s="102"/>
      <c r="L2622" s="102">
        <f t="shared" si="158"/>
        <v>0</v>
      </c>
      <c r="M2622" s="102">
        <f>IF($G2622=0,$L2622, Prorrata_Zonal_D7T!M2622+Prorrata_Zonal_ON!M2622)</f>
        <v>0</v>
      </c>
      <c r="N2622" s="102">
        <f t="shared" si="156"/>
        <v>0</v>
      </c>
      <c r="O2622" s="102">
        <f>SUMIFS($M$6:$M2622,$C$6:$C2622,$C2622,$D$6:$D2622,$D2622)</f>
        <v>0</v>
      </c>
      <c r="P2622" s="102"/>
      <c r="Q2622" s="103"/>
      <c r="R2622" s="104"/>
      <c r="S2622" s="72"/>
      <c r="T2622" s="105"/>
      <c r="U2622" s="106"/>
      <c r="V2622" s="106"/>
      <c r="W2622" s="106"/>
      <c r="X2622" s="107"/>
      <c r="Y2622" s="107"/>
      <c r="Z2622" s="107"/>
    </row>
    <row r="2623" spans="1:26" hidden="1" x14ac:dyDescent="0.25">
      <c r="A2623" s="119" t="s">
        <v>3250</v>
      </c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E:$E,VATT_Zonal!$C:$C,$C2623,VATT_Zonal!$D:$D,$D2623,VATT_Zonal!$B:$B,$B2623)</f>
        <v>3096588053.8874903</v>
      </c>
      <c r="F2623" s="100">
        <f t="shared" si="157"/>
        <v>258049004.49062419</v>
      </c>
      <c r="G2623" s="100">
        <f>SUMIFS($F$6:$F2623,$C$6:$C2623,$C2623,$D$6:$D2623,$D2623)</f>
        <v>6352870618.8503361</v>
      </c>
      <c r="H2623" s="102">
        <f>SUMIFS(Prorrata_Zonal_old!$I:$I,Prorrata_Zonal_old!$C:$C,$C2623,Prorrata_Zonal_old!$D:$D,$D2623,Prorrata_Zonal_old!$B:$B,$B2623)</f>
        <v>118836001.18665802</v>
      </c>
      <c r="I2623" s="125">
        <v>-2281310.28679789</v>
      </c>
      <c r="J2623" s="102">
        <f>SUMIFS(Prorrata_Zonal_old!$K:$K,Prorrata_Zonal_old!$C:$C,$C2623,Prorrata_Zonal_old!$D:$D,$D2623,Prorrata_Zonal_old!$B:$B,$B2623)</f>
        <v>195016386.37248871</v>
      </c>
      <c r="K2623" s="102"/>
      <c r="L2623" s="102">
        <f t="shared" si="158"/>
        <v>53522072.781724632</v>
      </c>
      <c r="M2623" s="102">
        <f>IF($G2623=0,$L2623, Prorrata_Zonal_D7T!M2623+Prorrata_Zonal_ON!M2623)</f>
        <v>54925281.720287092</v>
      </c>
      <c r="N2623" s="102">
        <f t="shared" si="156"/>
        <v>1403208.9385624602</v>
      </c>
      <c r="O2623" s="102">
        <f>SUMIFS($M$6:$M2623,$C$6:$C2623,$C2623,$D$6:$D2623,$D2623)</f>
        <v>313986321.15697837</v>
      </c>
      <c r="P2623" s="102"/>
      <c r="Q2623" s="103"/>
      <c r="R2623" s="104"/>
      <c r="S2623" s="72"/>
      <c r="T2623" s="105"/>
      <c r="U2623" s="106"/>
      <c r="V2623" s="106"/>
      <c r="W2623" s="106"/>
      <c r="X2623" s="107"/>
      <c r="Y2623" s="107"/>
      <c r="Z2623" s="107"/>
    </row>
    <row r="2624" spans="1:26" hidden="1" x14ac:dyDescent="0.25">
      <c r="A2624" s="119" t="s">
        <v>3748</v>
      </c>
      <c r="B2624" s="97">
        <f t="shared" si="155"/>
        <v>44743</v>
      </c>
      <c r="C2624" s="98" t="s">
        <v>3270</v>
      </c>
      <c r="D2624" t="s">
        <v>3748</v>
      </c>
      <c r="E2624" s="100">
        <f>SUMIFS(VATT_Zonal!$E:$E,VATT_Zonal!$C:$C,$C2624,VATT_Zonal!$D:$D,$D2624,VATT_Zonal!$B:$B,$B2624)</f>
        <v>0</v>
      </c>
      <c r="F2624" s="100">
        <f t="shared" si="157"/>
        <v>0</v>
      </c>
      <c r="G2624" s="100">
        <f>SUMIFS($F$6:$F2624,$C$6:$C2624,$C2624,$D$6:$D2624,$D2624)</f>
        <v>0</v>
      </c>
      <c r="H2624" s="102">
        <f>SUMIFS(Prorrata_Zonal_old!$I:$I,Prorrata_Zonal_old!$C:$C,$C2624,Prorrata_Zonal_old!$D:$D,$D2624,Prorrata_Zonal_old!$B:$B,$B2624)</f>
        <v>0</v>
      </c>
      <c r="I2624" s="125">
        <v>0</v>
      </c>
      <c r="J2624" s="102">
        <f>SUMIFS(Prorrata_Zonal_old!$K:$K,Prorrata_Zonal_old!$C:$C,$C2624,Prorrata_Zonal_old!$D:$D,$D2624,Prorrata_Zonal_old!$B:$B,$B2624)</f>
        <v>0</v>
      </c>
      <c r="K2624" s="102"/>
      <c r="L2624" s="102">
        <f t="shared" si="158"/>
        <v>0</v>
      </c>
      <c r="M2624" s="102">
        <f>IF($G2624=0,$L2624, Prorrata_Zonal_D7T!M2624+Prorrata_Zonal_ON!M2624)</f>
        <v>0</v>
      </c>
      <c r="N2624" s="102">
        <f t="shared" si="156"/>
        <v>0</v>
      </c>
      <c r="O2624" s="102">
        <f>SUMIFS($M$6:$M2624,$C$6:$C2624,$C2624,$D$6:$D2624,$D2624)</f>
        <v>0</v>
      </c>
      <c r="P2624" s="102"/>
      <c r="Q2624" s="103"/>
      <c r="R2624" s="104"/>
      <c r="S2624" s="72"/>
      <c r="T2624" s="105"/>
      <c r="U2624" s="106"/>
      <c r="V2624" s="106"/>
      <c r="W2624" s="106"/>
      <c r="X2624" s="107"/>
      <c r="Y2624" s="107"/>
      <c r="Z2624" s="107"/>
    </row>
    <row r="2625" spans="1:26" hidden="1" x14ac:dyDescent="0.25">
      <c r="A2625" s="119" t="s">
        <v>3672</v>
      </c>
      <c r="B2625" s="97">
        <f t="shared" si="155"/>
        <v>44743</v>
      </c>
      <c r="C2625" s="98" t="s">
        <v>3270</v>
      </c>
      <c r="D2625" t="s">
        <v>3672</v>
      </c>
      <c r="E2625" s="100">
        <f>SUMIFS(VATT_Zonal!$E:$E,VATT_Zonal!$C:$C,$C2625,VATT_Zonal!$D:$D,$D2625,VATT_Zonal!$B:$B,$B2625)</f>
        <v>3688670128.4375739</v>
      </c>
      <c r="F2625" s="100">
        <f t="shared" si="157"/>
        <v>307389177.36979783</v>
      </c>
      <c r="G2625" s="100">
        <f>SUMIFS($F$6:$F2625,$C$6:$C2625,$C2625,$D$6:$D2625,$D2625)</f>
        <v>7634695405.7231207</v>
      </c>
      <c r="H2625" s="102">
        <f>SUMIFS(Prorrata_Zonal_old!$I:$I,Prorrata_Zonal_old!$C:$C,$C2625,Prorrata_Zonal_old!$D:$D,$D2625,Prorrata_Zonal_old!$B:$B,$B2625)</f>
        <v>122972557.8285165</v>
      </c>
      <c r="I2625" s="125">
        <v>-2717507.450835912</v>
      </c>
      <c r="J2625" s="102">
        <f>SUMIFS(Prorrata_Zonal_old!$K:$K,Prorrata_Zonal_old!$C:$C,$C2625,Prorrata_Zonal_old!$D:$D,$D2625,Prorrata_Zonal_old!$B:$B,$B2625)</f>
        <v>207088414.18695861</v>
      </c>
      <c r="K2625" s="102"/>
      <c r="L2625" s="102">
        <f t="shared" si="158"/>
        <v>19954287.194841385</v>
      </c>
      <c r="M2625" s="102">
        <f>IF($G2625=0,$L2625, Prorrata_Zonal_D7T!M2625+Prorrata_Zonal_ON!M2625)</f>
        <v>20888037.264123186</v>
      </c>
      <c r="N2625" s="102">
        <f t="shared" si="156"/>
        <v>933750.06928180158</v>
      </c>
      <c r="O2625" s="102">
        <f>SUMIFS($M$6:$M2625,$C$6:$C2625,$C2625,$D$6:$D2625,$D2625)</f>
        <v>-1200340966.1239822</v>
      </c>
      <c r="P2625" s="102"/>
      <c r="Q2625" s="103"/>
      <c r="R2625" s="104"/>
      <c r="S2625" s="72"/>
      <c r="T2625" s="105"/>
      <c r="U2625" s="106"/>
      <c r="V2625" s="106"/>
      <c r="W2625" s="106"/>
      <c r="X2625" s="107"/>
      <c r="Y2625" s="107"/>
      <c r="Z2625" s="107"/>
    </row>
    <row r="2626" spans="1:26" hidden="1" x14ac:dyDescent="0.25">
      <c r="A2626" s="119" t="s">
        <v>3325</v>
      </c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E:$E,VATT_Zonal!$C:$C,$C2626,VATT_Zonal!$D:$D,$D2626,VATT_Zonal!$B:$B,$B2626)</f>
        <v>83299483662.396133</v>
      </c>
      <c r="F2626" s="100">
        <f t="shared" si="157"/>
        <v>6941623638.5330114</v>
      </c>
      <c r="G2626" s="100">
        <f>SUMIFS($F$6:$F2626,$C$6:$C2626,$C2626,$D$6:$D2626,$D2626)</f>
        <v>166375420877.23337</v>
      </c>
      <c r="H2626" s="102">
        <f>SUMIFS(Prorrata_Zonal_old!$I:$I,Prorrata_Zonal_old!$C:$C,$C2626,Prorrata_Zonal_old!$D:$D,$D2626,Prorrata_Zonal_old!$B:$B,$B2626)</f>
        <v>2853187807.3546038</v>
      </c>
      <c r="I2626" s="125">
        <v>-61368178.671815537</v>
      </c>
      <c r="J2626" s="102">
        <f>SUMIFS(Prorrata_Zonal_old!$K:$K,Prorrata_Zonal_old!$C:$C,$C2626,Prorrata_Zonal_old!$D:$D,$D2626,Prorrata_Zonal_old!$B:$B,$B2626)</f>
        <v>4780374519.735961</v>
      </c>
      <c r="K2626" s="102"/>
      <c r="L2626" s="102">
        <f t="shared" si="158"/>
        <v>630570509.88573742</v>
      </c>
      <c r="M2626" s="102">
        <f>IF($G2626=0,$L2626, Prorrata_Zonal_D7T!M2626+Prorrata_Zonal_ON!M2626)</f>
        <v>658600156.28201175</v>
      </c>
      <c r="N2626" s="102">
        <f t="shared" si="156"/>
        <v>28029646.396274328</v>
      </c>
      <c r="O2626" s="102">
        <f>SUMIFS($M$6:$M2626,$C$6:$C2626,$C2626,$D$6:$D2626,$D2626)</f>
        <v>-18663883633.642899</v>
      </c>
      <c r="P2626" s="102"/>
      <c r="Q2626" s="103"/>
      <c r="R2626" s="104"/>
      <c r="S2626" s="72"/>
      <c r="T2626" s="105"/>
      <c r="U2626" s="106"/>
      <c r="V2626" s="106"/>
      <c r="W2626" s="106"/>
      <c r="X2626" s="107"/>
      <c r="Y2626" s="107"/>
      <c r="Z2626" s="107"/>
    </row>
    <row r="2627" spans="1:26" hidden="1" x14ac:dyDescent="0.25">
      <c r="A2627" s="119" t="s">
        <v>3746</v>
      </c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E:$E,VATT_Zonal!$C:$C,$C2627,VATT_Zonal!$D:$D,$D2627,VATT_Zonal!$B:$B,$B2627)</f>
        <v>0</v>
      </c>
      <c r="F2627" s="100">
        <f t="shared" si="157"/>
        <v>0</v>
      </c>
      <c r="G2627" s="100">
        <f>SUMIFS($F$6:$F2627,$C$6:$C2627,$C2627,$D$6:$D2627,$D2627)</f>
        <v>0</v>
      </c>
      <c r="H2627" s="102">
        <f>SUMIFS(Prorrata_Zonal_old!$I:$I,Prorrata_Zonal_old!$C:$C,$C2627,Prorrata_Zonal_old!$D:$D,$D2627,Prorrata_Zonal_old!$B:$B,$B2627)</f>
        <v>5911800.0495163444</v>
      </c>
      <c r="I2627" s="125">
        <v>0</v>
      </c>
      <c r="J2627" s="102">
        <f>SUMIFS(Prorrata_Zonal_old!$K:$K,Prorrata_Zonal_old!$C:$C,$C2627,Prorrata_Zonal_old!$D:$D,$D2627,Prorrata_Zonal_old!$B:$B,$B2627)</f>
        <v>9955597.564718008</v>
      </c>
      <c r="K2627" s="102"/>
      <c r="L2627" s="102">
        <f t="shared" si="158"/>
        <v>15867397.614234352</v>
      </c>
      <c r="M2627" s="102">
        <f>IF($G2627=0,$L2627, Prorrata_Zonal_D7T!M2627+Prorrata_Zonal_ON!M2627)</f>
        <v>15867397.614234352</v>
      </c>
      <c r="N2627" s="102">
        <f t="shared" si="156"/>
        <v>0</v>
      </c>
      <c r="O2627" s="102">
        <f>SUMIFS($M$6:$M2627,$C$6:$C2627,$C2627,$D$6:$D2627,$D2627)</f>
        <v>320409745.69658726</v>
      </c>
      <c r="P2627" s="102"/>
      <c r="Q2627" s="103"/>
      <c r="R2627" s="104"/>
      <c r="S2627" s="72"/>
      <c r="T2627" s="105"/>
      <c r="U2627" s="106"/>
      <c r="V2627" s="106"/>
      <c r="W2627" s="106"/>
      <c r="X2627" s="107"/>
      <c r="Y2627" s="107"/>
      <c r="Z2627" s="107"/>
    </row>
    <row r="2628" spans="1:26" hidden="1" x14ac:dyDescent="0.25">
      <c r="A2628" s="119" t="s">
        <v>917</v>
      </c>
      <c r="B2628" s="97">
        <f t="shared" si="155"/>
        <v>44743</v>
      </c>
      <c r="C2628" s="98" t="s">
        <v>3270</v>
      </c>
      <c r="D2628" s="99" t="s">
        <v>917</v>
      </c>
      <c r="E2628" s="100">
        <f>SUMIFS(VATT_Zonal!$E:$E,VATT_Zonal!$C:$C,$C2628,VATT_Zonal!$D:$D,$D2628,VATT_Zonal!$B:$B,$B2628)</f>
        <v>1424514.7163606226</v>
      </c>
      <c r="F2628" s="100">
        <f t="shared" si="157"/>
        <v>118709.55969671854</v>
      </c>
      <c r="G2628" s="100">
        <f>SUMIFS($F$6:$F2628,$C$6:$C2628,$C2628,$D$6:$D2628,$D2628)</f>
        <v>114676980.16474397</v>
      </c>
      <c r="H2628" s="102">
        <f>SUMIFS(Prorrata_Zonal_old!$I:$I,Prorrata_Zonal_old!$C:$C,$C2628,Prorrata_Zonal_old!$D:$D,$D2628,Prorrata_Zonal_old!$B:$B,$B2628)</f>
        <v>87419.118868863457</v>
      </c>
      <c r="I2628" s="125">
        <v>-1049.4647720573239</v>
      </c>
      <c r="J2628" s="102">
        <f>SUMIFS(Prorrata_Zonal_old!$K:$K,Prorrata_Zonal_old!$C:$C,$C2628,Prorrata_Zonal_old!$D:$D,$D2628,Prorrata_Zonal_old!$B:$B,$B2628)</f>
        <v>0</v>
      </c>
      <c r="K2628" s="102"/>
      <c r="L2628" s="102">
        <f t="shared" si="158"/>
        <v>-32339.90559991241</v>
      </c>
      <c r="M2628" s="102">
        <f>IF($G2628=0,$L2628, Prorrata_Zonal_D7T!M2628+Prorrata_Zonal_ON!M2628)</f>
        <v>-33853.233978903154</v>
      </c>
      <c r="N2628" s="102">
        <f t="shared" si="156"/>
        <v>-1513.3283789907437</v>
      </c>
      <c r="O2628" s="102">
        <f>SUMIFS($M$6:$M2628,$C$6:$C2628,$C2628,$D$6:$D2628,$D2628)</f>
        <v>-38719847.494525842</v>
      </c>
      <c r="P2628" s="102"/>
      <c r="Q2628" s="103"/>
      <c r="R2628" s="104"/>
      <c r="S2628" s="72"/>
      <c r="T2628" s="105"/>
      <c r="U2628" s="106"/>
      <c r="V2628" s="106"/>
      <c r="W2628" s="106"/>
      <c r="X2628" s="107"/>
      <c r="Y2628" s="107"/>
      <c r="Z2628" s="107"/>
    </row>
    <row r="2629" spans="1:26" hidden="1" x14ac:dyDescent="0.25">
      <c r="A2629" s="119" t="s">
        <v>3678</v>
      </c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E:$E,VATT_Zonal!$C:$C,$C2629,VATT_Zonal!$D:$D,$D2629,VATT_Zonal!$B:$B,$B2629)</f>
        <v>99534.114108440088</v>
      </c>
      <c r="F2629" s="100">
        <f t="shared" si="157"/>
        <v>8294.509509036674</v>
      </c>
      <c r="G2629" s="100">
        <f>SUMIFS($F$6:$F2629,$C$6:$C2629,$C2629,$D$6:$D2629,$D2629)</f>
        <v>205210.93449575821</v>
      </c>
      <c r="H2629" s="102">
        <f>SUMIFS(Prorrata_Zonal_old!$I:$I,Prorrata_Zonal_old!$C:$C,$C2629,Prorrata_Zonal_old!$D:$D,$D2629,Prorrata_Zonal_old!$B:$B,$B2629)</f>
        <v>0</v>
      </c>
      <c r="I2629" s="125">
        <v>-73.328513335132044</v>
      </c>
      <c r="J2629" s="102">
        <f>SUMIFS(Prorrata_Zonal_old!$K:$K,Prorrata_Zonal_old!$C:$C,$C2629,Prorrata_Zonal_old!$D:$D,$D2629,Prorrata_Zonal_old!$B:$B,$B2629)</f>
        <v>0</v>
      </c>
      <c r="K2629" s="102"/>
      <c r="L2629" s="102">
        <f t="shared" si="158"/>
        <v>-8367.8380223718068</v>
      </c>
      <c r="M2629" s="102">
        <f>IF($G2629=0,$L2629, Prorrata_Zonal_D7T!M2629+Prorrata_Zonal_ON!M2629)</f>
        <v>-8759.4064736441978</v>
      </c>
      <c r="N2629" s="102">
        <f t="shared" si="156"/>
        <v>-391.56845127239103</v>
      </c>
      <c r="O2629" s="102">
        <f>SUMIFS($M$6:$M2629,$C$6:$C2629,$C2629,$D$6:$D2629,$D2629)</f>
        <v>-242999.29914617795</v>
      </c>
      <c r="P2629" s="102"/>
      <c r="Q2629" s="114"/>
      <c r="R2629" s="104"/>
      <c r="S2629" s="72"/>
      <c r="T2629" s="105"/>
      <c r="U2629" s="106"/>
      <c r="V2629" s="106"/>
      <c r="W2629" s="106"/>
      <c r="X2629" s="107"/>
      <c r="Y2629" s="107"/>
      <c r="Z2629" s="107"/>
    </row>
    <row r="2630" spans="1:26" hidden="1" x14ac:dyDescent="0.25">
      <c r="A2630" s="119" t="s">
        <v>3677</v>
      </c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E:$E,VATT_Zonal!$C:$C,$C2630,VATT_Zonal!$D:$D,$D2630,VATT_Zonal!$B:$B,$B2630)</f>
        <v>1532799.8197658828</v>
      </c>
      <c r="F2630" s="100">
        <f t="shared" si="157"/>
        <v>127733.31831382356</v>
      </c>
      <c r="G2630" s="100">
        <f>SUMIFS($F$6:$F2630,$C$6:$C2630,$C2630,$D$6:$D2630,$D2630)</f>
        <v>3159473.1878055222</v>
      </c>
      <c r="H2630" s="102">
        <f>SUMIFS(Prorrata_Zonal_old!$I:$I,Prorrata_Zonal_old!$C:$C,$C2630,Prorrata_Zonal_old!$D:$D,$D2630,Prorrata_Zonal_old!$B:$B,$B2630)</f>
        <v>0</v>
      </c>
      <c r="I2630" s="125">
        <v>-1129.240291437523</v>
      </c>
      <c r="J2630" s="102">
        <f>SUMIFS(Prorrata_Zonal_old!$K:$K,Prorrata_Zonal_old!$C:$C,$C2630,Prorrata_Zonal_old!$D:$D,$D2630,Prorrata_Zonal_old!$B:$B,$B2630)</f>
        <v>0</v>
      </c>
      <c r="K2630" s="102"/>
      <c r="L2630" s="102">
        <f t="shared" si="158"/>
        <v>-128862.55860526109</v>
      </c>
      <c r="M2630" s="102">
        <f>IF($G2630=0,$L2630, Prorrata_Zonal_D7T!M2630+Prorrata_Zonal_ON!M2630)</f>
        <v>-134892.61228999504</v>
      </c>
      <c r="N2630" s="102">
        <f t="shared" si="156"/>
        <v>-6030.0536847339536</v>
      </c>
      <c r="O2630" s="102">
        <f>SUMIFS($M$6:$M2630,$C$6:$C2630,$C2630,$D$6:$D2630,$D2630)</f>
        <v>-3741273.4939557957</v>
      </c>
      <c r="P2630" s="102"/>
      <c r="Q2630" s="103"/>
      <c r="R2630" s="104"/>
      <c r="S2630" s="72"/>
      <c r="T2630" s="105"/>
      <c r="U2630" s="106"/>
      <c r="V2630" s="106"/>
      <c r="W2630" s="106"/>
      <c r="X2630" s="107"/>
      <c r="Y2630" s="107"/>
      <c r="Z2630" s="107"/>
    </row>
    <row r="2631" spans="1:26" hidden="1" x14ac:dyDescent="0.25">
      <c r="A2631" s="119" t="s">
        <v>919</v>
      </c>
      <c r="B2631" s="97">
        <f t="shared" si="155"/>
        <v>44743</v>
      </c>
      <c r="C2631" s="98" t="s">
        <v>3270</v>
      </c>
      <c r="D2631" s="99" t="s">
        <v>919</v>
      </c>
      <c r="E2631" s="100">
        <f>SUMIFS(VATT_Zonal!$E:$E,VATT_Zonal!$C:$C,$C2631,VATT_Zonal!$D:$D,$D2631,VATT_Zonal!$B:$B,$B2631)</f>
        <v>149167411.14904141</v>
      </c>
      <c r="F2631" s="100">
        <f t="shared" si="157"/>
        <v>12430617.595753452</v>
      </c>
      <c r="G2631" s="100">
        <f>SUMIFS($F$6:$F2631,$C$6:$C2631,$C2631,$D$6:$D2631,$D2631)</f>
        <v>190629494.58610737</v>
      </c>
      <c r="H2631" s="102">
        <f>SUMIFS(Prorrata_Zonal_old!$I:$I,Prorrata_Zonal_old!$C:$C,$C2631,Prorrata_Zonal_old!$D:$D,$D2631,Prorrata_Zonal_old!$B:$B,$B2631)</f>
        <v>4774765.4466432072</v>
      </c>
      <c r="I2631" s="125">
        <v>-109894.2266738082</v>
      </c>
      <c r="J2631" s="102">
        <f>SUMIFS(Prorrata_Zonal_old!$K:$K,Prorrata_Zonal_old!$C:$C,$C2631,Prorrata_Zonal_old!$D:$D,$D2631,Prorrata_Zonal_old!$B:$B,$B2631)</f>
        <v>6983022.1932622725</v>
      </c>
      <c r="K2631" s="102"/>
      <c r="L2631" s="102">
        <f t="shared" si="158"/>
        <v>-782724.18252178095</v>
      </c>
      <c r="M2631" s="102">
        <f>IF($G2631=0,$L2631, Prorrata_Zonal_D7T!M2631+Prorrata_Zonal_ON!M2631)</f>
        <v>-819351.33700351056</v>
      </c>
      <c r="N2631" s="102">
        <f t="shared" si="156"/>
        <v>-36627.154481729609</v>
      </c>
      <c r="O2631" s="102">
        <f>SUMIFS($M$6:$M2631,$C$6:$C2631,$C2631,$D$6:$D2631,$D2631)</f>
        <v>-4325914.9870555876</v>
      </c>
      <c r="P2631" s="102"/>
      <c r="Q2631" s="103"/>
      <c r="R2631" s="104"/>
      <c r="S2631" s="72"/>
      <c r="T2631" s="105"/>
      <c r="U2631" s="106"/>
      <c r="V2631" s="106"/>
      <c r="W2631" s="106"/>
      <c r="X2631" s="107"/>
      <c r="Y2631" s="107"/>
      <c r="Z2631" s="107"/>
    </row>
    <row r="2632" spans="1:26" hidden="1" x14ac:dyDescent="0.25">
      <c r="A2632" s="119" t="s">
        <v>3446</v>
      </c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E:$E,VATT_Zonal!$C:$C,$C2632,VATT_Zonal!$D:$D,$D2632,VATT_Zonal!$B:$B,$B2632)</f>
        <v>1404799510.2408662</v>
      </c>
      <c r="F2632" s="100">
        <f t="shared" si="157"/>
        <v>117066625.85340552</v>
      </c>
      <c r="G2632" s="100">
        <f>SUMIFS($F$6:$F2632,$C$6:$C2632,$C2632,$D$6:$D2632,$D2632)</f>
        <v>2309379708.2835951</v>
      </c>
      <c r="H2632" s="102">
        <f>SUMIFS(Prorrata_Zonal_old!$I:$I,Prorrata_Zonal_old!$C:$C,$C2632,Prorrata_Zonal_old!$D:$D,$D2632,Prorrata_Zonal_old!$B:$B,$B2632)</f>
        <v>37986651.529948682</v>
      </c>
      <c r="I2632" s="125">
        <v>-1034940.236747928</v>
      </c>
      <c r="J2632" s="102">
        <f>SUMIFS(Prorrata_Zonal_old!$K:$K,Prorrata_Zonal_old!$C:$C,$C2632,Prorrata_Zonal_old!$D:$D,$D2632,Prorrata_Zonal_old!$B:$B,$B2632)</f>
        <v>60671027.087645479</v>
      </c>
      <c r="K2632" s="102"/>
      <c r="L2632" s="102">
        <f t="shared" si="158"/>
        <v>-19443887.472559288</v>
      </c>
      <c r="M2632" s="102">
        <f>IF($G2632=0,$L2632, Prorrata_Zonal_D7T!M2632+Prorrata_Zonal_ON!M2632)</f>
        <v>-20064061.60491829</v>
      </c>
      <c r="N2632" s="102">
        <f t="shared" si="156"/>
        <v>-620174.13235900179</v>
      </c>
      <c r="O2632" s="102">
        <f>SUMIFS($M$6:$M2632,$C$6:$C2632,$C2632,$D$6:$D2632,$D2632)</f>
        <v>-735967710.73463726</v>
      </c>
      <c r="P2632" s="102"/>
      <c r="Q2632" s="103"/>
      <c r="R2632" s="104"/>
      <c r="S2632" s="72"/>
      <c r="T2632" s="105"/>
      <c r="U2632" s="106"/>
      <c r="V2632" s="106"/>
      <c r="W2632" s="106"/>
      <c r="X2632" s="107"/>
      <c r="Y2632" s="107"/>
      <c r="Z2632" s="107"/>
    </row>
    <row r="2633" spans="1:26" hidden="1" x14ac:dyDescent="0.25">
      <c r="A2633" s="119" t="s">
        <v>3260</v>
      </c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E:$E,VATT_Zonal!$C:$C,$C2633,VATT_Zonal!$D:$D,$D2633,VATT_Zonal!$B:$B,$B2633)</f>
        <v>1411889900.5454724</v>
      </c>
      <c r="F2633" s="111">
        <f t="shared" si="157"/>
        <v>117657491.71212269</v>
      </c>
      <c r="G2633" s="111">
        <f>SUMIFS($F$6:$F2633,$C$6:$C2633,$C2633,$D$6:$D2633,$D2633)</f>
        <v>2864522826.8595099</v>
      </c>
      <c r="H2633" s="112">
        <f>SUMIFS(Prorrata_Zonal_old!$I:$I,Prorrata_Zonal_old!$C:$C,$C2633,Prorrata_Zonal_old!$D:$D,$D2633,Prorrata_Zonal_old!$B:$B,$B2633)</f>
        <v>192099995.92488447</v>
      </c>
      <c r="I2633" s="126">
        <v>-1040163.850628052</v>
      </c>
      <c r="J2633" s="112">
        <f>SUMIFS(Prorrata_Zonal_old!$K:$K,Prorrata_Zonal_old!$C:$C,$C2633,Prorrata_Zonal_old!$D:$D,$D2633,Prorrata_Zonal_old!$B:$B,$B2633)</f>
        <v>322271945.03429401</v>
      </c>
      <c r="K2633" s="112"/>
      <c r="L2633" s="112">
        <f t="shared" si="158"/>
        <v>395674285.39642775</v>
      </c>
      <c r="M2633" s="112">
        <f>IF($G2633=0,$L2633, Prorrata_Zonal_D7T!M2633+Prorrata_Zonal_ON!M2633)</f>
        <v>404254304.62306416</v>
      </c>
      <c r="N2633" s="112">
        <f t="shared" si="156"/>
        <v>8580019.2266364098</v>
      </c>
      <c r="O2633" s="112">
        <f>SUMIFS($M$6:$M2633,$C$6:$C2633,$C2633,$D$6:$D2633,$D2633)</f>
        <v>8218153597.700738</v>
      </c>
      <c r="P2633" s="112"/>
      <c r="Q2633" s="117"/>
      <c r="R2633" s="118"/>
      <c r="S2633" s="72"/>
      <c r="T2633" s="105"/>
      <c r="U2633" s="106"/>
      <c r="V2633" s="106"/>
      <c r="W2633" s="106"/>
      <c r="X2633" s="107"/>
      <c r="Y2633" s="107"/>
      <c r="Z2633" s="107"/>
    </row>
    <row r="2634" spans="1:26" hidden="1" x14ac:dyDescent="0.25">
      <c r="A2634" s="119" t="s">
        <v>3699</v>
      </c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E:$E,VATT_Zonal!$C:$C,$C2634,VATT_Zonal!$D:$D,$D2634,VATT_Zonal!$B:$B,$B2634)</f>
        <v>0</v>
      </c>
      <c r="F2634" s="100">
        <f t="shared" si="157"/>
        <v>0</v>
      </c>
      <c r="G2634" s="101">
        <f>SUMIFS($F$6:$F2634,$C$6:$C2634,$C2634,$D$6:$D2634,$D2634)</f>
        <v>0</v>
      </c>
      <c r="H2634" s="102">
        <f>SUMIFS(Prorrata_Zonal_old!$I:$I,Prorrata_Zonal_old!$C:$C,$C2634,Prorrata_Zonal_old!$D:$D,$D2634,Prorrata_Zonal_old!$B:$B,$B2634)</f>
        <v>0</v>
      </c>
      <c r="I2634" s="125">
        <v>0</v>
      </c>
      <c r="J2634" s="102">
        <f>SUMIFS(Prorrata_Zonal_old!$K:$K,Prorrata_Zonal_old!$C:$C,$C2634,Prorrata_Zonal_old!$D:$D,$D2634,Prorrata_Zonal_old!$B:$B,$B2634)</f>
        <v>0</v>
      </c>
      <c r="K2634" s="102"/>
      <c r="L2634" s="102">
        <f t="shared" si="158"/>
        <v>0</v>
      </c>
      <c r="M2634" s="102">
        <f>IF($G2634=0,$L2634, Prorrata_Zonal_D7T!M2634+Prorrata_Zonal_ON!M2634)</f>
        <v>0</v>
      </c>
      <c r="N2634" s="102">
        <f t="shared" si="156"/>
        <v>0</v>
      </c>
      <c r="O2634" s="102">
        <f>SUMIFS($M$6:$M2634,$C$6:$C2634,$C2634,$D$6:$D2634,$D2634)</f>
        <v>0</v>
      </c>
      <c r="P2634" s="102"/>
      <c r="Q2634" s="123"/>
      <c r="R2634" s="124"/>
      <c r="S2634" s="72"/>
      <c r="T2634" s="105"/>
      <c r="U2634" s="106"/>
      <c r="V2634" s="106"/>
      <c r="W2634" s="106"/>
      <c r="X2634" s="107"/>
      <c r="Y2634" s="107"/>
      <c r="Z2634" s="107"/>
    </row>
    <row r="2635" spans="1:26" hidden="1" x14ac:dyDescent="0.25">
      <c r="A2635" s="119" t="s">
        <v>3825</v>
      </c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E:$E,VATT_Zonal!$C:$C,$C2635,VATT_Zonal!$D:$D,$D2635,VATT_Zonal!$B:$B,$B2635)</f>
        <v>52896288.801722549</v>
      </c>
      <c r="F2635" s="100">
        <f t="shared" si="157"/>
        <v>4408024.0668102121</v>
      </c>
      <c r="G2635" s="100">
        <f>SUMIFS($F$6:$F2635,$C$6:$C2635,$C2635,$D$6:$D2635,$D2635)</f>
        <v>107076296.90354475</v>
      </c>
      <c r="H2635" s="102">
        <f>SUMIFS(Prorrata_Zonal_old!$I:$I,Prorrata_Zonal_old!$C:$C,$C2635,Prorrata_Zonal_old!$D:$D,$D2635,Prorrata_Zonal_old!$B:$B,$B2635)</f>
        <v>160972.03598875864</v>
      </c>
      <c r="I2635" s="125">
        <v>-146189.52942720609</v>
      </c>
      <c r="J2635" s="102">
        <f>SUMIFS(Prorrata_Zonal_old!$K:$K,Prorrata_Zonal_old!$C:$C,$C2635,Prorrata_Zonal_old!$D:$D,$D2635,Prorrata_Zonal_old!$B:$B,$B2635)</f>
        <v>623538.53207359812</v>
      </c>
      <c r="K2635" s="102"/>
      <c r="L2635" s="102">
        <f t="shared" si="158"/>
        <v>-3769703.0281750616</v>
      </c>
      <c r="M2635" s="102">
        <f>IF($G2635=0,$L2635, Prorrata_Zonal_D7T!M2635+Prorrata_Zonal_ON!M2635)</f>
        <v>-3946104.2410753281</v>
      </c>
      <c r="N2635" s="102">
        <f t="shared" si="156"/>
        <v>-176401.21290026652</v>
      </c>
      <c r="O2635" s="102">
        <f>SUMIFS($M$6:$M2635,$C$6:$C2635,$C2635,$D$6:$D2635,$D2635)</f>
        <v>-99594674.893845811</v>
      </c>
      <c r="P2635" s="102"/>
      <c r="Q2635" s="103"/>
      <c r="R2635" s="104"/>
      <c r="S2635" s="72"/>
      <c r="T2635" s="105"/>
      <c r="U2635" s="106"/>
      <c r="V2635" s="106"/>
      <c r="W2635" s="106"/>
      <c r="X2635" s="107"/>
      <c r="Y2635" s="107"/>
      <c r="Z2635" s="107"/>
    </row>
    <row r="2636" spans="1:26" hidden="1" x14ac:dyDescent="0.25">
      <c r="A2636" s="119" t="s">
        <v>3575</v>
      </c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E:$E,VATT_Zonal!$C:$C,$C2636,VATT_Zonal!$D:$D,$D2636,VATT_Zonal!$B:$B,$B2636)</f>
        <v>161274781.16883585</v>
      </c>
      <c r="F2636" s="100">
        <f t="shared" si="157"/>
        <v>13439565.097402988</v>
      </c>
      <c r="G2636" s="100">
        <f>SUMIFS($F$6:$F2636,$C$6:$C2636,$C2636,$D$6:$D2636,$D2636)</f>
        <v>326788723.28203213</v>
      </c>
      <c r="H2636" s="102">
        <f>SUMIFS(Prorrata_Zonal_old!$I:$I,Prorrata_Zonal_old!$C:$C,$C2636,Prorrata_Zonal_old!$D:$D,$D2636,Prorrata_Zonal_old!$B:$B,$B2636)</f>
        <v>23268698.845612779</v>
      </c>
      <c r="I2636" s="125">
        <v>-445715.2836548335</v>
      </c>
      <c r="J2636" s="102">
        <f>SUMIFS(Prorrata_Zonal_old!$K:$K,Prorrata_Zonal_old!$C:$C,$C2636,Prorrata_Zonal_old!$D:$D,$D2636,Prorrata_Zonal_old!$B:$B,$B2636)</f>
        <v>87898995.546995699</v>
      </c>
      <c r="K2636" s="102"/>
      <c r="L2636" s="102">
        <f t="shared" si="158"/>
        <v>97282414.01155065</v>
      </c>
      <c r="M2636" s="102">
        <f>IF($G2636=0,$L2636, Prorrata_Zonal_D7T!M2636+Prorrata_Zonal_ON!M2636)</f>
        <v>101834691.92236821</v>
      </c>
      <c r="N2636" s="102">
        <f t="shared" si="156"/>
        <v>4552277.9108175635</v>
      </c>
      <c r="O2636" s="102">
        <f>SUMIFS($M$6:$M2636,$C$6:$C2636,$C2636,$D$6:$D2636,$D2636)</f>
        <v>3046702696.6354609</v>
      </c>
      <c r="P2636" s="102"/>
      <c r="Q2636" s="103"/>
      <c r="R2636" s="104"/>
      <c r="S2636" s="72"/>
      <c r="T2636" s="105"/>
      <c r="U2636" s="106"/>
      <c r="V2636" s="106"/>
      <c r="W2636" s="106"/>
      <c r="X2636" s="107"/>
      <c r="Y2636" s="107"/>
      <c r="Z2636" s="107"/>
    </row>
    <row r="2637" spans="1:26" hidden="1" x14ac:dyDescent="0.25">
      <c r="A2637" s="119" t="s">
        <v>3517</v>
      </c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E:$E,VATT_Zonal!$C:$C,$C2637,VATT_Zonal!$D:$D,$D2637,VATT_Zonal!$B:$B,$B2637)</f>
        <v>1375523007.704097</v>
      </c>
      <c r="F2637" s="100">
        <f t="shared" si="157"/>
        <v>114626917.30867475</v>
      </c>
      <c r="G2637" s="100">
        <f>SUMIFS($F$6:$F2637,$C$6:$C2637,$C2637,$D$6:$D2637,$D2637)</f>
        <v>966297060.73447704</v>
      </c>
      <c r="H2637" s="102">
        <f>SUMIFS(Prorrata_Zonal_old!$I:$I,Prorrata_Zonal_old!$C:$C,$C2637,Prorrata_Zonal_old!$D:$D,$D2637,Prorrata_Zonal_old!$B:$B,$B2637)</f>
        <v>17636927.189123873</v>
      </c>
      <c r="I2637" s="125">
        <v>-3801534.3943374879</v>
      </c>
      <c r="J2637" s="102">
        <f>SUMIFS(Prorrata_Zonal_old!$K:$K,Prorrata_Zonal_old!$C:$C,$C2637,Prorrata_Zonal_old!$D:$D,$D2637,Prorrata_Zonal_old!$B:$B,$B2637)</f>
        <v>72457255.380904555</v>
      </c>
      <c r="K2637" s="102"/>
      <c r="L2637" s="102">
        <f t="shared" si="158"/>
        <v>-28334269.132983819</v>
      </c>
      <c r="M2637" s="102">
        <f>IF($G2637=0,$L2637, Prorrata_Zonal_D7T!M2637+Prorrata_Zonal_ON!M2637)</f>
        <v>-28334269.132983819</v>
      </c>
      <c r="N2637" s="102">
        <f t="shared" si="156"/>
        <v>0</v>
      </c>
      <c r="O2637" s="102">
        <f>SUMIFS($M$6:$M2637,$C$6:$C2637,$C2637,$D$6:$D2637,$D2637)</f>
        <v>-162529303.57367307</v>
      </c>
      <c r="P2637" s="102"/>
      <c r="Q2637" s="103"/>
      <c r="R2637" s="104"/>
      <c r="S2637" s="72"/>
      <c r="T2637" s="105"/>
      <c r="U2637" s="106"/>
      <c r="V2637" s="106"/>
      <c r="W2637" s="106"/>
      <c r="X2637" s="107"/>
      <c r="Y2637" s="107"/>
      <c r="Z2637" s="107"/>
    </row>
    <row r="2638" spans="1:26" hidden="1" x14ac:dyDescent="0.25">
      <c r="A2638" s="119" t="s">
        <v>3679</v>
      </c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E:$E,VATT_Zonal!$C:$C,$C2638,VATT_Zonal!$D:$D,$D2638,VATT_Zonal!$B:$B,$B2638)</f>
        <v>493052453.59559166</v>
      </c>
      <c r="F2638" s="100">
        <f t="shared" si="157"/>
        <v>41087704.466299303</v>
      </c>
      <c r="G2638" s="100">
        <f>SUMIFS($F$6:$F2638,$C$6:$C2638,$C2638,$D$6:$D2638,$D2638)</f>
        <v>999135597.06677246</v>
      </c>
      <c r="H2638" s="102">
        <f>SUMIFS(Prorrata_Zonal_old!$I:$I,Prorrata_Zonal_old!$C:$C,$C2638,Prorrata_Zonal_old!$D:$D,$D2638,Prorrata_Zonal_old!$B:$B,$B2638)</f>
        <v>5277963.9321070425</v>
      </c>
      <c r="I2638" s="125">
        <v>-1362649.5885987701</v>
      </c>
      <c r="J2638" s="102">
        <f>SUMIFS(Prorrata_Zonal_old!$K:$K,Prorrata_Zonal_old!$C:$C,$C2638,Prorrata_Zonal_old!$D:$D,$D2638,Prorrata_Zonal_old!$B:$B,$B2638)</f>
        <v>19555442.073956676</v>
      </c>
      <c r="K2638" s="102"/>
      <c r="L2638" s="102">
        <f t="shared" si="158"/>
        <v>-17616948.048834354</v>
      </c>
      <c r="M2638" s="102">
        <f>IF($G2638=0,$L2638, Prorrata_Zonal_D7T!M2638+Prorrata_Zonal_ON!M2638)</f>
        <v>-18441323.597833447</v>
      </c>
      <c r="N2638" s="102">
        <f t="shared" si="156"/>
        <v>-824375.54899909347</v>
      </c>
      <c r="O2638" s="102">
        <f>SUMIFS($M$6:$M2638,$C$6:$C2638,$C2638,$D$6:$D2638,$D2638)</f>
        <v>-414497450.79525381</v>
      </c>
      <c r="P2638" s="102"/>
      <c r="Q2638" s="103"/>
      <c r="R2638" s="104"/>
      <c r="S2638" s="72"/>
      <c r="T2638" s="105"/>
      <c r="U2638" s="106"/>
      <c r="V2638" s="106"/>
      <c r="W2638" s="106"/>
      <c r="X2638" s="107"/>
      <c r="Y2638" s="107"/>
      <c r="Z2638" s="107"/>
    </row>
    <row r="2639" spans="1:26" hidden="1" x14ac:dyDescent="0.25">
      <c r="A2639" s="119" t="s">
        <v>3250</v>
      </c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E:$E,VATT_Zonal!$C:$C,$C2639,VATT_Zonal!$D:$D,$D2639,VATT_Zonal!$B:$B,$B2639)</f>
        <v>113030968960.70972</v>
      </c>
      <c r="F2639" s="100">
        <f t="shared" si="157"/>
        <v>9419247413.392477</v>
      </c>
      <c r="G2639" s="100">
        <f>SUMIFS($F$6:$F2639,$C$6:$C2639,$C2639,$D$6:$D2639,$D2639)</f>
        <v>213378983878.49115</v>
      </c>
      <c r="H2639" s="102">
        <f>SUMIFS(Prorrata_Zonal_old!$I:$I,Prorrata_Zonal_old!$C:$C,$C2639,Prorrata_Zonal_old!$D:$D,$D2639,Prorrata_Zonal_old!$B:$B,$B2639)</f>
        <v>1568587011.9636006</v>
      </c>
      <c r="I2639" s="125">
        <v>-312383808.72060728</v>
      </c>
      <c r="J2639" s="102">
        <f>SUMIFS(Prorrata_Zonal_old!$K:$K,Prorrata_Zonal_old!$C:$C,$C2639,Prorrata_Zonal_old!$D:$D,$D2639,Prorrata_Zonal_old!$B:$B,$B2639)</f>
        <v>5883520645.9713011</v>
      </c>
      <c r="K2639" s="102"/>
      <c r="L2639" s="102">
        <f t="shared" si="158"/>
        <v>-2279523564.1781826</v>
      </c>
      <c r="M2639" s="102">
        <f>IF($G2639=0,$L2639, Prorrata_Zonal_D7T!M2639+Prorrata_Zonal_ON!M2639)</f>
        <v>-2367210815.8167791</v>
      </c>
      <c r="N2639" s="102">
        <f t="shared" si="156"/>
        <v>-87687251.638596535</v>
      </c>
      <c r="O2639" s="102">
        <f>SUMIFS($M$6:$M2639,$C$6:$C2639,$C2639,$D$6:$D2639,$D2639)</f>
        <v>-38115655639.342232</v>
      </c>
      <c r="P2639" s="102"/>
      <c r="Q2639" s="103"/>
      <c r="R2639" s="104"/>
      <c r="S2639" s="72"/>
      <c r="T2639" s="105"/>
      <c r="U2639" s="106"/>
      <c r="V2639" s="106"/>
      <c r="W2639" s="106"/>
      <c r="X2639" s="107"/>
      <c r="Y2639" s="107"/>
      <c r="Z2639" s="107"/>
    </row>
    <row r="2640" spans="1:26" hidden="1" x14ac:dyDescent="0.25">
      <c r="A2640" s="119" t="s">
        <v>3402</v>
      </c>
      <c r="B2640" s="97">
        <f t="shared" si="155"/>
        <v>44743</v>
      </c>
      <c r="C2640" s="98" t="s">
        <v>3240</v>
      </c>
      <c r="D2640" t="s">
        <v>3402</v>
      </c>
      <c r="E2640" s="100">
        <f>SUMIFS(VATT_Zonal!$E:$E,VATT_Zonal!$C:$C,$C2640,VATT_Zonal!$D:$D,$D2640,VATT_Zonal!$B:$B,$B2640)</f>
        <v>132905521.19706418</v>
      </c>
      <c r="F2640" s="100">
        <f t="shared" si="157"/>
        <v>11075460.099755349</v>
      </c>
      <c r="G2640" s="100">
        <f>SUMIFS($F$6:$F2640,$C$6:$C2640,$C2640,$D$6:$D2640,$D2640)</f>
        <v>270504160.0799064</v>
      </c>
      <c r="H2640" s="102">
        <f>SUMIFS(Prorrata_Zonal_old!$I:$I,Prorrata_Zonal_old!$C:$C,$C2640,Prorrata_Zonal_old!$D:$D,$D2640,Prorrata_Zonal_old!$B:$B,$B2640)</f>
        <v>1704111.8085677503</v>
      </c>
      <c r="I2640" s="125">
        <v>-367311.12980167469</v>
      </c>
      <c r="J2640" s="102">
        <f>SUMIFS(Prorrata_Zonal_old!$K:$K,Prorrata_Zonal_old!$C:$C,$C2640,Prorrata_Zonal_old!$D:$D,$D2640,Prorrata_Zonal_old!$B:$B,$B2640)</f>
        <v>6659614.6499864059</v>
      </c>
      <c r="K2640" s="102"/>
      <c r="L2640" s="102">
        <f t="shared" si="158"/>
        <v>-3079044.7710028673</v>
      </c>
      <c r="M2640" s="102">
        <f>IF($G2640=0,$L2640, Prorrata_Zonal_D7T!M2640+Prorrata_Zonal_ON!M2640)</f>
        <v>-3079044.7710028663</v>
      </c>
      <c r="N2640" s="102">
        <f t="shared" si="156"/>
        <v>0</v>
      </c>
      <c r="O2640" s="102">
        <f>SUMIFS($M$6:$M2640,$C$6:$C2640,$C2640,$D$6:$D2640,$D2640)</f>
        <v>-37035584.681325756</v>
      </c>
      <c r="P2640" s="102"/>
      <c r="Q2640" s="103"/>
      <c r="R2640" s="104"/>
      <c r="S2640" s="72"/>
      <c r="T2640" s="105"/>
      <c r="U2640" s="106"/>
      <c r="V2640" s="106"/>
      <c r="W2640" s="106"/>
      <c r="X2640" s="107"/>
      <c r="Y2640" s="107"/>
      <c r="Z2640" s="107"/>
    </row>
    <row r="2641" spans="1:26" hidden="1" x14ac:dyDescent="0.25">
      <c r="A2641" s="119" t="s">
        <v>3683</v>
      </c>
      <c r="B2641" s="97">
        <f t="shared" si="155"/>
        <v>44743</v>
      </c>
      <c r="C2641" s="98" t="s">
        <v>3240</v>
      </c>
      <c r="D2641" t="s">
        <v>3683</v>
      </c>
      <c r="E2641" s="100">
        <f>SUMIFS(VATT_Zonal!$E:$E,VATT_Zonal!$C:$C,$C2641,VATT_Zonal!$D:$D,$D2641,VATT_Zonal!$B:$B,$B2641)</f>
        <v>131557.68293723487</v>
      </c>
      <c r="F2641" s="100">
        <f t="shared" si="157"/>
        <v>10963.140244769573</v>
      </c>
      <c r="G2641" s="100">
        <f>SUMIFS($F$6:$F2641,$C$6:$C2641,$C2641,$D$6:$D2641,$D2641)</f>
        <v>266321.24108801235</v>
      </c>
      <c r="H2641" s="102">
        <f>SUMIFS(Prorrata_Zonal_old!$I:$I,Prorrata_Zonal_old!$C:$C,$C2641,Prorrata_Zonal_old!$D:$D,$D2641,Prorrata_Zonal_old!$B:$B,$B2641)</f>
        <v>0</v>
      </c>
      <c r="I2641" s="125">
        <v>-363.58610777438241</v>
      </c>
      <c r="J2641" s="102">
        <f>SUMIFS(Prorrata_Zonal_old!$K:$K,Prorrata_Zonal_old!$C:$C,$C2641,Prorrata_Zonal_old!$D:$D,$D2641,Prorrata_Zonal_old!$B:$B,$B2641)</f>
        <v>0</v>
      </c>
      <c r="K2641" s="102"/>
      <c r="L2641" s="102">
        <f t="shared" si="158"/>
        <v>-11326.726352543956</v>
      </c>
      <c r="M2641" s="102">
        <f>IF($G2641=0,$L2641, Prorrata_Zonal_D7T!M2641+Prorrata_Zonal_ON!M2641)</f>
        <v>-11856.754381766574</v>
      </c>
      <c r="N2641" s="102">
        <f t="shared" si="156"/>
        <v>-530.02802922261799</v>
      </c>
      <c r="O2641" s="102">
        <f>SUMIFS($M$6:$M2641,$C$6:$C2641,$C2641,$D$6:$D2641,$D2641)</f>
        <v>-306473.90632950224</v>
      </c>
      <c r="P2641" s="102"/>
      <c r="Q2641" s="103"/>
      <c r="R2641" s="104"/>
      <c r="S2641" s="72"/>
      <c r="T2641" s="105"/>
      <c r="U2641" s="106"/>
      <c r="V2641" s="106"/>
      <c r="W2641" s="106"/>
      <c r="X2641" s="107"/>
      <c r="Y2641" s="107"/>
      <c r="Z2641" s="107"/>
    </row>
    <row r="2642" spans="1:26" hidden="1" x14ac:dyDescent="0.25">
      <c r="A2642" s="119" t="s">
        <v>3285</v>
      </c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E:$E,VATT_Zonal!$C:$C,$C2642,VATT_Zonal!$D:$D,$D2642,VATT_Zonal!$B:$B,$B2642)</f>
        <v>3489996426.9974465</v>
      </c>
      <c r="F2642" s="100">
        <f t="shared" si="157"/>
        <v>290833035.58312052</v>
      </c>
      <c r="G2642" s="100">
        <f>SUMIFS($F$6:$F2642,$C$6:$C2642,$C2642,$D$6:$D2642,$D2642)</f>
        <v>6647918450.5453501</v>
      </c>
      <c r="H2642" s="102">
        <f>SUMIFS(Prorrata_Zonal_old!$I:$I,Prorrata_Zonal_old!$C:$C,$C2642,Prorrata_Zonal_old!$D:$D,$D2642,Prorrata_Zonal_old!$B:$B,$B2642)</f>
        <v>45703129.273886666</v>
      </c>
      <c r="I2642" s="125">
        <v>-9645306.8244132269</v>
      </c>
      <c r="J2642" s="102">
        <f>SUMIFS(Prorrata_Zonal_old!$K:$K,Prorrata_Zonal_old!$C:$C,$C2642,Prorrata_Zonal_old!$D:$D,$D2642,Prorrata_Zonal_old!$B:$B,$B2642)</f>
        <v>171628372.06560242</v>
      </c>
      <c r="K2642" s="102"/>
      <c r="L2642" s="102">
        <f t="shared" si="158"/>
        <v>-83146841.068044662</v>
      </c>
      <c r="M2642" s="102">
        <f>IF($G2642=0,$L2642, Prorrata_Zonal_D7T!M2642+Prorrata_Zonal_ON!M2642)</f>
        <v>-86406812.157690912</v>
      </c>
      <c r="N2642" s="102">
        <f t="shared" si="156"/>
        <v>-3259971.08964625</v>
      </c>
      <c r="O2642" s="102">
        <f>SUMIFS($M$6:$M2642,$C$6:$C2642,$C2642,$D$6:$D2642,$D2642)</f>
        <v>-1555607099.1838691</v>
      </c>
      <c r="P2642" s="102"/>
      <c r="Q2642" s="103"/>
      <c r="R2642" s="104"/>
      <c r="S2642" s="72"/>
      <c r="T2642" s="105"/>
      <c r="U2642" s="106"/>
      <c r="V2642" s="106"/>
      <c r="W2642" s="106"/>
      <c r="X2642" s="107"/>
      <c r="Y2642" s="107"/>
      <c r="Z2642" s="107"/>
    </row>
    <row r="2643" spans="1:26" hidden="1" x14ac:dyDescent="0.25">
      <c r="A2643" s="119" t="s">
        <v>3680</v>
      </c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E:$E,VATT_Zonal!$C:$C,$C2643,VATT_Zonal!$D:$D,$D2643,VATT_Zonal!$B:$B,$B2643)</f>
        <v>64476000.727136113</v>
      </c>
      <c r="F2643" s="100">
        <f t="shared" si="157"/>
        <v>5373000.0605946761</v>
      </c>
      <c r="G2643" s="100">
        <f>SUMIFS($F$6:$F2643,$C$6:$C2643,$C2643,$D$6:$D2643,$D2643)</f>
        <v>130706969.90830448</v>
      </c>
      <c r="H2643" s="102">
        <f>SUMIFS(Prorrata_Zonal_old!$I:$I,Prorrata_Zonal_old!$C:$C,$C2643,Prorrata_Zonal_old!$D:$D,$D2643,Prorrata_Zonal_old!$B:$B,$B2643)</f>
        <v>770516.69883984106</v>
      </c>
      <c r="I2643" s="125">
        <v>-178192.39154905101</v>
      </c>
      <c r="J2643" s="102">
        <f>SUMIFS(Prorrata_Zonal_old!$K:$K,Prorrata_Zonal_old!$C:$C,$C2643,Prorrata_Zonal_old!$D:$D,$D2643,Prorrata_Zonal_old!$B:$B,$B2643)</f>
        <v>2854849.87487657</v>
      </c>
      <c r="K2643" s="102"/>
      <c r="L2643" s="102">
        <f t="shared" si="158"/>
        <v>-1925825.878427316</v>
      </c>
      <c r="M2643" s="102">
        <f>IF($G2643=0,$L2643, Prorrata_Zonal_D7T!M2643+Prorrata_Zonal_ON!M2643)</f>
        <v>-2015943.8580798828</v>
      </c>
      <c r="N2643" s="102">
        <f t="shared" si="156"/>
        <v>-90117.979652566835</v>
      </c>
      <c r="O2643" s="102">
        <f>SUMIFS($M$6:$M2643,$C$6:$C2643,$C2643,$D$6:$D2643,$D2643)</f>
        <v>-42889975.927497923</v>
      </c>
      <c r="P2643" s="102"/>
      <c r="Q2643" s="103"/>
      <c r="R2643" s="104"/>
      <c r="S2643" s="72"/>
      <c r="T2643" s="105"/>
      <c r="U2643" s="106"/>
      <c r="V2643" s="106"/>
      <c r="W2643" s="106"/>
      <c r="X2643" s="107"/>
      <c r="Y2643" s="107"/>
      <c r="Z2643" s="107"/>
    </row>
    <row r="2644" spans="1:26" hidden="1" x14ac:dyDescent="0.25">
      <c r="A2644" s="119" t="s">
        <v>3748</v>
      </c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E:$E,VATT_Zonal!$C:$C,$C2644,VATT_Zonal!$D:$D,$D2644,VATT_Zonal!$B:$B,$B2644)</f>
        <v>0</v>
      </c>
      <c r="F2644" s="100">
        <f t="shared" si="157"/>
        <v>0</v>
      </c>
      <c r="G2644" s="100">
        <f>SUMIFS($F$6:$F2644,$C$6:$C2644,$C2644,$D$6:$D2644,$D2644)</f>
        <v>0</v>
      </c>
      <c r="H2644" s="102">
        <f>SUMIFS(Prorrata_Zonal_old!$I:$I,Prorrata_Zonal_old!$C:$C,$C2644,Prorrata_Zonal_old!$D:$D,$D2644,Prorrata_Zonal_old!$B:$B,$B2644)</f>
        <v>0</v>
      </c>
      <c r="I2644" s="125">
        <v>0</v>
      </c>
      <c r="J2644" s="102">
        <f>SUMIFS(Prorrata_Zonal_old!$K:$K,Prorrata_Zonal_old!$C:$C,$C2644,Prorrata_Zonal_old!$D:$D,$D2644,Prorrata_Zonal_old!$B:$B,$B2644)</f>
        <v>0</v>
      </c>
      <c r="K2644" s="102"/>
      <c r="L2644" s="102">
        <f t="shared" si="158"/>
        <v>0</v>
      </c>
      <c r="M2644" s="102">
        <f>IF($G2644=0,$L2644, Prorrata_Zonal_D7T!M2644+Prorrata_Zonal_ON!M2644)</f>
        <v>0</v>
      </c>
      <c r="N2644" s="102">
        <f t="shared" si="156"/>
        <v>0</v>
      </c>
      <c r="O2644" s="102">
        <f>SUMIFS($M$6:$M2644,$C$6:$C2644,$C2644,$D$6:$D2644,$D2644)</f>
        <v>0</v>
      </c>
      <c r="P2644" s="102"/>
      <c r="Q2644" s="103"/>
      <c r="R2644" s="104"/>
      <c r="S2644" s="72"/>
      <c r="T2644" s="105"/>
      <c r="U2644" s="106"/>
      <c r="V2644" s="106"/>
      <c r="W2644" s="106"/>
      <c r="X2644" s="107"/>
      <c r="Y2644" s="107"/>
      <c r="Z2644" s="107"/>
    </row>
    <row r="2645" spans="1:26" hidden="1" x14ac:dyDescent="0.25">
      <c r="A2645" s="119" t="s">
        <v>1394</v>
      </c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E:$E,VATT_Zonal!$C:$C,$C2645,VATT_Zonal!$D:$D,$D2645,VATT_Zonal!$B:$B,$B2645)</f>
        <v>2325443564.8024426</v>
      </c>
      <c r="F2645" s="100">
        <f t="shared" si="157"/>
        <v>193786963.73353687</v>
      </c>
      <c r="G2645" s="100">
        <f>SUMIFS($F$6:$F2645,$C$6:$C2645,$C2645,$D$6:$D2645,$D2645)</f>
        <v>4533134489.1173668</v>
      </c>
      <c r="H2645" s="102">
        <f>SUMIFS(Prorrata_Zonal_old!$I:$I,Prorrata_Zonal_old!$C:$C,$C2645,Prorrata_Zonal_old!$D:$D,$D2645,Prorrata_Zonal_old!$B:$B,$B2645)</f>
        <v>21406143.976095315</v>
      </c>
      <c r="I2645" s="125">
        <v>-6426830.8448309004</v>
      </c>
      <c r="J2645" s="102">
        <f>SUMIFS(Prorrata_Zonal_old!$K:$K,Prorrata_Zonal_old!$C:$C,$C2645,Prorrata_Zonal_old!$D:$D,$D2645,Prorrata_Zonal_old!$B:$B,$B2645)</f>
        <v>80110675.512459531</v>
      </c>
      <c r="K2645" s="102"/>
      <c r="L2645" s="102">
        <f t="shared" si="158"/>
        <v>-98696975.089812919</v>
      </c>
      <c r="M2645" s="102">
        <f>IF($G2645=0,$L2645, Prorrata_Zonal_D7T!M2645+Prorrata_Zonal_ON!M2645)</f>
        <v>-102722825.00651553</v>
      </c>
      <c r="N2645" s="102">
        <f t="shared" si="156"/>
        <v>-4025849.9167026132</v>
      </c>
      <c r="O2645" s="102">
        <f>SUMIFS($M$6:$M2645,$C$6:$C2645,$C2645,$D$6:$D2645,$D2645)</f>
        <v>-2354322921.4618425</v>
      </c>
      <c r="P2645" s="102"/>
      <c r="Q2645" s="103"/>
      <c r="R2645" s="104"/>
      <c r="S2645" s="72"/>
      <c r="T2645" s="105"/>
      <c r="U2645" s="106"/>
      <c r="V2645" s="106"/>
      <c r="W2645" s="106"/>
      <c r="X2645" s="107"/>
      <c r="Y2645" s="107"/>
      <c r="Z2645" s="107"/>
    </row>
    <row r="2646" spans="1:26" hidden="1" x14ac:dyDescent="0.25">
      <c r="A2646" s="119" t="s">
        <v>3681</v>
      </c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E:$E,VATT_Zonal!$C:$C,$C2646,VATT_Zonal!$D:$D,$D2646,VATT_Zonal!$B:$B,$B2646)</f>
        <v>0</v>
      </c>
      <c r="F2646" s="100">
        <f t="shared" si="157"/>
        <v>0</v>
      </c>
      <c r="G2646" s="100">
        <f>SUMIFS($F$6:$F2646,$C$6:$C2646,$C2646,$D$6:$D2646,$D2646)</f>
        <v>0</v>
      </c>
      <c r="H2646" s="102">
        <f>SUMIFS(Prorrata_Zonal_old!$I:$I,Prorrata_Zonal_old!$C:$C,$C2646,Prorrata_Zonal_old!$D:$D,$D2646,Prorrata_Zonal_old!$B:$B,$B2646)</f>
        <v>0</v>
      </c>
      <c r="I2646" s="125">
        <v>0</v>
      </c>
      <c r="J2646" s="102">
        <f>SUMIFS(Prorrata_Zonal_old!$K:$K,Prorrata_Zonal_old!$C:$C,$C2646,Prorrata_Zonal_old!$D:$D,$D2646,Prorrata_Zonal_old!$B:$B,$B2646)</f>
        <v>0</v>
      </c>
      <c r="K2646" s="102"/>
      <c r="L2646" s="102">
        <f t="shared" si="158"/>
        <v>0</v>
      </c>
      <c r="M2646" s="102">
        <f>IF($G2646=0,$L2646, Prorrata_Zonal_D7T!M2646+Prorrata_Zonal_ON!M2646)</f>
        <v>0</v>
      </c>
      <c r="N2646" s="102">
        <f t="shared" si="156"/>
        <v>0</v>
      </c>
      <c r="O2646" s="102">
        <f>SUMIFS($M$6:$M2646,$C$6:$C2646,$C2646,$D$6:$D2646,$D2646)</f>
        <v>0</v>
      </c>
      <c r="P2646" s="102"/>
      <c r="Q2646" s="114"/>
      <c r="R2646" s="104"/>
      <c r="S2646" s="72"/>
      <c r="T2646" s="105"/>
      <c r="U2646" s="106"/>
      <c r="V2646" s="106"/>
      <c r="W2646" s="106"/>
      <c r="X2646" s="107"/>
      <c r="Y2646" s="107"/>
      <c r="Z2646" s="107"/>
    </row>
    <row r="2647" spans="1:26" hidden="1" x14ac:dyDescent="0.25">
      <c r="A2647" s="119" t="s">
        <v>595</v>
      </c>
      <c r="B2647" s="97">
        <f t="shared" si="159"/>
        <v>44743</v>
      </c>
      <c r="C2647" s="98" t="s">
        <v>3240</v>
      </c>
      <c r="D2647" s="99" t="s">
        <v>595</v>
      </c>
      <c r="E2647" s="100">
        <f>SUMIFS(VATT_Zonal!$E:$E,VATT_Zonal!$C:$C,$C2647,VATT_Zonal!$D:$D,$D2647,VATT_Zonal!$B:$B,$B2647)</f>
        <v>131557.68293723487</v>
      </c>
      <c r="F2647" s="100">
        <f t="shared" si="157"/>
        <v>10963.140244769573</v>
      </c>
      <c r="G2647" s="100">
        <f>SUMIFS($F$6:$F2647,$C$6:$C2647,$C2647,$D$6:$D2647,$D2647)</f>
        <v>266321.24108801235</v>
      </c>
      <c r="H2647" s="102">
        <f>SUMIFS(Prorrata_Zonal_old!$I:$I,Prorrata_Zonal_old!$C:$C,$C2647,Prorrata_Zonal_old!$D:$D,$D2647,Prorrata_Zonal_old!$B:$B,$B2647)</f>
        <v>0</v>
      </c>
      <c r="I2647" s="125">
        <v>-363.58610777438241</v>
      </c>
      <c r="J2647" s="102">
        <f>SUMIFS(Prorrata_Zonal_old!$K:$K,Prorrata_Zonal_old!$C:$C,$C2647,Prorrata_Zonal_old!$D:$D,$D2647,Prorrata_Zonal_old!$B:$B,$B2647)</f>
        <v>0</v>
      </c>
      <c r="K2647" s="102"/>
      <c r="L2647" s="102">
        <f t="shared" si="158"/>
        <v>-11326.726352543956</v>
      </c>
      <c r="M2647" s="102">
        <f>IF($G2647=0,$L2647, Prorrata_Zonal_D7T!M2647+Prorrata_Zonal_ON!M2647)</f>
        <v>-11856.754381766574</v>
      </c>
      <c r="N2647" s="102">
        <f t="shared" si="156"/>
        <v>-530.02802922261799</v>
      </c>
      <c r="O2647" s="102">
        <f>SUMIFS($M$6:$M2647,$C$6:$C2647,$C2647,$D$6:$D2647,$D2647)</f>
        <v>-309649.29971574474</v>
      </c>
      <c r="P2647" s="102"/>
      <c r="Q2647" s="103"/>
      <c r="R2647" s="104"/>
      <c r="S2647" s="72"/>
      <c r="T2647" s="105"/>
      <c r="U2647" s="106"/>
      <c r="V2647" s="106"/>
      <c r="W2647" s="106"/>
      <c r="X2647" s="107"/>
      <c r="Y2647" s="107"/>
      <c r="Z2647" s="107"/>
    </row>
    <row r="2648" spans="1:26" hidden="1" x14ac:dyDescent="0.25">
      <c r="A2648" s="119" t="s">
        <v>3686</v>
      </c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E:$E,VATT_Zonal!$C:$C,$C2648,VATT_Zonal!$D:$D,$D2648,VATT_Zonal!$B:$B,$B2648)</f>
        <v>34787895.458320305</v>
      </c>
      <c r="F2648" s="100">
        <f t="shared" si="157"/>
        <v>2898991.2881933586</v>
      </c>
      <c r="G2648" s="100">
        <f>SUMIFS($F$6:$F2648,$C$6:$C2648,$C2648,$D$6:$D2648,$D2648)</f>
        <v>70423516.449557424</v>
      </c>
      <c r="H2648" s="102">
        <f>SUMIFS(Prorrata_Zonal_old!$I:$I,Prorrata_Zonal_old!$C:$C,$C2648,Prorrata_Zonal_old!$D:$D,$D2648,Prorrata_Zonal_old!$B:$B,$B2648)</f>
        <v>709421.53625739517</v>
      </c>
      <c r="I2648" s="125">
        <v>-96143.343550579579</v>
      </c>
      <c r="J2648" s="102">
        <f>SUMIFS(Prorrata_Zonal_old!$K:$K,Prorrata_Zonal_old!$C:$C,$C2648,Prorrata_Zonal_old!$D:$D,$D2648,Prorrata_Zonal_old!$B:$B,$B2648)</f>
        <v>2772396.7594863181</v>
      </c>
      <c r="K2648" s="102"/>
      <c r="L2648" s="102">
        <f t="shared" si="158"/>
        <v>486683.66399977496</v>
      </c>
      <c r="M2648" s="102">
        <f>IF($G2648=0,$L2648, Prorrata_Zonal_D7T!M2648+Prorrata_Zonal_ON!M2648)</f>
        <v>509457.76264538296</v>
      </c>
      <c r="N2648" s="102">
        <f t="shared" si="156"/>
        <v>22774.098645607999</v>
      </c>
      <c r="O2648" s="102">
        <f>SUMIFS($M$6:$M2648,$C$6:$C2648,$C2648,$D$6:$D2648,$D2648)</f>
        <v>32511445.515861657</v>
      </c>
      <c r="P2648" s="102"/>
      <c r="Q2648" s="103"/>
      <c r="R2648" s="104"/>
      <c r="S2648" s="72"/>
      <c r="T2648" s="105"/>
      <c r="U2648" s="106"/>
      <c r="V2648" s="106"/>
      <c r="W2648" s="106"/>
      <c r="X2648" s="107"/>
      <c r="Y2648" s="107"/>
      <c r="Z2648" s="107"/>
    </row>
    <row r="2649" spans="1:26" hidden="1" x14ac:dyDescent="0.25">
      <c r="A2649" s="119" t="s">
        <v>3669</v>
      </c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E:$E,VATT_Zonal!$C:$C,$C2649,VATT_Zonal!$D:$D,$D2649,VATT_Zonal!$B:$B,$B2649)</f>
        <v>63555335.0077269</v>
      </c>
      <c r="F2649" s="100">
        <f t="shared" si="157"/>
        <v>5296277.917310575</v>
      </c>
      <c r="G2649" s="100">
        <f>SUMIFS($F$6:$F2649,$C$6:$C2649,$C2649,$D$6:$D2649,$D2649)</f>
        <v>128668409.96286364</v>
      </c>
      <c r="H2649" s="102">
        <f>SUMIFS(Prorrata_Zonal_old!$I:$I,Prorrata_Zonal_old!$C:$C,$C2649,Prorrata_Zonal_old!$D:$D,$D2649,Prorrata_Zonal_old!$B:$B,$B2649)</f>
        <v>0</v>
      </c>
      <c r="I2649" s="125">
        <v>-175647.94672448689</v>
      </c>
      <c r="J2649" s="102">
        <f>SUMIFS(Prorrata_Zonal_old!$K:$K,Prorrata_Zonal_old!$C:$C,$C2649,Prorrata_Zonal_old!$D:$D,$D2649,Prorrata_Zonal_old!$B:$B,$B2649)</f>
        <v>0</v>
      </c>
      <c r="K2649" s="102"/>
      <c r="L2649" s="102">
        <f t="shared" si="158"/>
        <v>-5471925.8640350616</v>
      </c>
      <c r="M2649" s="102">
        <f>IF($G2649=0,$L2649, Prorrata_Zonal_D7T!M2649+Prorrata_Zonal_ON!M2649)</f>
        <v>-5727981.6732332231</v>
      </c>
      <c r="N2649" s="102">
        <f t="shared" si="156"/>
        <v>-256055.80919816159</v>
      </c>
      <c r="O2649" s="102">
        <f>SUMIFS($M$6:$M2649,$C$6:$C2649,$C2649,$D$6:$D2649,$D2649)</f>
        <v>-145486091.80891767</v>
      </c>
      <c r="P2649" s="102"/>
      <c r="Q2649" s="115"/>
      <c r="R2649" s="104"/>
      <c r="S2649" s="72"/>
      <c r="T2649" s="105"/>
      <c r="U2649" s="106"/>
      <c r="V2649" s="106"/>
      <c r="W2649" s="106"/>
      <c r="X2649" s="107"/>
      <c r="Y2649" s="107"/>
      <c r="Z2649" s="107"/>
    </row>
    <row r="2650" spans="1:26" hidden="1" x14ac:dyDescent="0.25">
      <c r="A2650" s="119" t="s">
        <v>3325</v>
      </c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E:$E,VATT_Zonal!$C:$C,$C2650,VATT_Zonal!$D:$D,$D2650,VATT_Zonal!$B:$B,$B2650)</f>
        <v>0</v>
      </c>
      <c r="F2650" s="100">
        <f t="shared" si="157"/>
        <v>0</v>
      </c>
      <c r="G2650" s="100">
        <f>SUMIFS($F$6:$F2650,$C$6:$C2650,$C2650,$D$6:$D2650,$D2650)</f>
        <v>0</v>
      </c>
      <c r="H2650" s="102">
        <f>SUMIFS(Prorrata_Zonal_old!$I:$I,Prorrata_Zonal_old!$C:$C,$C2650,Prorrata_Zonal_old!$D:$D,$D2650,Prorrata_Zonal_old!$B:$B,$B2650)</f>
        <v>0</v>
      </c>
      <c r="I2650" s="125">
        <v>0</v>
      </c>
      <c r="J2650" s="102">
        <f>SUMIFS(Prorrata_Zonal_old!$K:$K,Prorrata_Zonal_old!$C:$C,$C2650,Prorrata_Zonal_old!$D:$D,$D2650,Prorrata_Zonal_old!$B:$B,$B2650)</f>
        <v>0</v>
      </c>
      <c r="K2650" s="102"/>
      <c r="L2650" s="102">
        <f t="shared" si="158"/>
        <v>0</v>
      </c>
      <c r="M2650" s="102">
        <f>IF($G2650=0,$L2650, Prorrata_Zonal_D7T!M2650+Prorrata_Zonal_ON!M2650)</f>
        <v>0</v>
      </c>
      <c r="N2650" s="102">
        <f t="shared" si="156"/>
        <v>0</v>
      </c>
      <c r="O2650" s="102">
        <f>SUMIFS($M$6:$M2650,$C$6:$C2650,$C2650,$D$6:$D2650,$D2650)</f>
        <v>0</v>
      </c>
      <c r="P2650" s="102"/>
      <c r="Q2650" s="114"/>
      <c r="R2650" s="104"/>
      <c r="S2650" s="72"/>
      <c r="T2650" s="105"/>
      <c r="U2650" s="106"/>
      <c r="V2650" s="106"/>
      <c r="W2650" s="106"/>
      <c r="X2650" s="107"/>
      <c r="Y2650" s="107"/>
      <c r="Z2650" s="107"/>
    </row>
    <row r="2651" spans="1:26" hidden="1" x14ac:dyDescent="0.25">
      <c r="A2651" s="119" t="s">
        <v>1445</v>
      </c>
      <c r="B2651" s="97">
        <f t="shared" si="159"/>
        <v>44743</v>
      </c>
      <c r="C2651" s="98" t="s">
        <v>3240</v>
      </c>
      <c r="D2651" t="s">
        <v>1445</v>
      </c>
      <c r="E2651" s="100">
        <f>SUMIFS(VATT_Zonal!$E:$E,VATT_Zonal!$C:$C,$C2651,VATT_Zonal!$D:$D,$D2651,VATT_Zonal!$B:$B,$B2651)</f>
        <v>394673.04881170468</v>
      </c>
      <c r="F2651" s="100">
        <f t="shared" si="157"/>
        <v>32889.420734308726</v>
      </c>
      <c r="G2651" s="100">
        <f>SUMIFS($F$6:$F2651,$C$6:$C2651,$C2651,$D$6:$D2651,$D2651)</f>
        <v>798963.7232640374</v>
      </c>
      <c r="H2651" s="102">
        <f>SUMIFS(Prorrata_Zonal_old!$I:$I,Prorrata_Zonal_old!$C:$C,$C2651,Prorrata_Zonal_old!$D:$D,$D2651,Prorrata_Zonal_old!$B:$B,$B2651)</f>
        <v>0</v>
      </c>
      <c r="I2651" s="125">
        <v>-1090.7583233231469</v>
      </c>
      <c r="J2651" s="102">
        <f>SUMIFS(Prorrata_Zonal_old!$K:$K,Prorrata_Zonal_old!$C:$C,$C2651,Prorrata_Zonal_old!$D:$D,$D2651,Prorrata_Zonal_old!$B:$B,$B2651)</f>
        <v>0</v>
      </c>
      <c r="K2651" s="102"/>
      <c r="L2651" s="102">
        <f t="shared" si="158"/>
        <v>-33980.179057631874</v>
      </c>
      <c r="M2651" s="102">
        <f>IF($G2651=0,$L2651, Prorrata_Zonal_D7T!M2651+Prorrata_Zonal_ON!M2651)</f>
        <v>-35570.26314529973</v>
      </c>
      <c r="N2651" s="102">
        <f t="shared" si="156"/>
        <v>-1590.0840876678558</v>
      </c>
      <c r="O2651" s="102">
        <f>SUMIFS($M$6:$M2651,$C$6:$C2651,$C2651,$D$6:$D2651,$D2651)</f>
        <v>-928947.89914723393</v>
      </c>
      <c r="P2651" s="102"/>
      <c r="Q2651" s="103"/>
      <c r="R2651" s="104"/>
      <c r="S2651" s="72"/>
      <c r="T2651" s="105"/>
      <c r="U2651" s="106"/>
      <c r="V2651" s="106"/>
      <c r="W2651" s="106"/>
      <c r="X2651" s="107"/>
      <c r="Y2651" s="107"/>
      <c r="Z2651" s="107"/>
    </row>
    <row r="2652" spans="1:26" hidden="1" x14ac:dyDescent="0.25">
      <c r="A2652" s="119" t="s">
        <v>3244</v>
      </c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E:$E,VATT_Zonal!$C:$C,$C2652,VATT_Zonal!$D:$D,$D2652,VATT_Zonal!$B:$B,$B2652)</f>
        <v>1087202840.9793947</v>
      </c>
      <c r="F2652" s="100">
        <f t="shared" si="157"/>
        <v>90600236.748282894</v>
      </c>
      <c r="G2652" s="100">
        <f>SUMIFS($F$6:$F2652,$C$6:$C2652,$C2652,$D$6:$D2652,$D2652)</f>
        <v>1761132587.5458646</v>
      </c>
      <c r="H2652" s="102">
        <f>SUMIFS(Prorrata_Zonal_old!$I:$I,Prorrata_Zonal_old!$C:$C,$C2652,Prorrata_Zonal_old!$D:$D,$D2652,Prorrata_Zonal_old!$B:$B,$B2652)</f>
        <v>12651969.67252765</v>
      </c>
      <c r="I2652" s="125">
        <v>-3004703.643963838</v>
      </c>
      <c r="J2652" s="102">
        <f>SUMIFS(Prorrata_Zonal_old!$K:$K,Prorrata_Zonal_old!$C:$C,$C2652,Prorrata_Zonal_old!$D:$D,$D2652,Prorrata_Zonal_old!$B:$B,$B2652)</f>
        <v>48342846.687397234</v>
      </c>
      <c r="K2652" s="102"/>
      <c r="L2652" s="102">
        <f t="shared" si="158"/>
        <v>-32610124.032321848</v>
      </c>
      <c r="M2652" s="102">
        <f>IF($G2652=0,$L2652, Prorrata_Zonal_D7T!M2652+Prorrata_Zonal_ON!M2652)</f>
        <v>-33467596.36396952</v>
      </c>
      <c r="N2652" s="102">
        <f t="shared" si="156"/>
        <v>-857472.33164767176</v>
      </c>
      <c r="O2652" s="102">
        <f>SUMIFS($M$6:$M2652,$C$6:$C2652,$C2652,$D$6:$D2652,$D2652)</f>
        <v>-623383031.54497004</v>
      </c>
      <c r="P2652" s="102"/>
      <c r="Q2652" s="103"/>
      <c r="R2652" s="104"/>
      <c r="S2652" s="72"/>
      <c r="T2652" s="105"/>
      <c r="U2652" s="106"/>
      <c r="V2652" s="106"/>
      <c r="W2652" s="106"/>
      <c r="X2652" s="107"/>
      <c r="Y2652" s="107"/>
      <c r="Z2652" s="107"/>
    </row>
    <row r="2653" spans="1:26" hidden="1" x14ac:dyDescent="0.25">
      <c r="A2653" s="119" t="s">
        <v>3526</v>
      </c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E:$E,VATT_Zonal!$C:$C,$C2653,VATT_Zonal!$D:$D,$D2653,VATT_Zonal!$B:$B,$B2653)</f>
        <v>1759687285.2657335</v>
      </c>
      <c r="F2653" s="100">
        <f t="shared" si="157"/>
        <v>146640607.10547778</v>
      </c>
      <c r="G2653" s="100">
        <f>SUMIFS($F$6:$F2653,$C$6:$C2653,$C2653,$D$6:$D2653,$D2653)</f>
        <v>1155014581.1937785</v>
      </c>
      <c r="H2653" s="102">
        <f>SUMIFS(Prorrata_Zonal_old!$I:$I,Prorrata_Zonal_old!$C:$C,$C2653,Prorrata_Zonal_old!$D:$D,$D2653,Prorrata_Zonal_old!$B:$B,$B2653)</f>
        <v>22562673.508210156</v>
      </c>
      <c r="I2653" s="125">
        <v>-4863249.615418355</v>
      </c>
      <c r="J2653" s="102">
        <f>SUMIFS(Prorrata_Zonal_old!$K:$K,Prorrata_Zonal_old!$C:$C,$C2653,Prorrata_Zonal_old!$D:$D,$D2653,Prorrata_Zonal_old!$B:$B,$B2653)</f>
        <v>92843826.851222605</v>
      </c>
      <c r="K2653" s="102"/>
      <c r="L2653" s="102">
        <f t="shared" si="158"/>
        <v>-36097356.361463368</v>
      </c>
      <c r="M2653" s="102">
        <f>IF($G2653=0,$L2653, Prorrata_Zonal_D7T!M2653+Prorrata_Zonal_ON!M2653)</f>
        <v>-36097356.361463368</v>
      </c>
      <c r="N2653" s="102">
        <f t="shared" si="156"/>
        <v>0</v>
      </c>
      <c r="O2653" s="102">
        <f>SUMIFS($M$6:$M2653,$C$6:$C2653,$C2653,$D$6:$D2653,$D2653)</f>
        <v>-194457000.61920714</v>
      </c>
      <c r="P2653" s="102"/>
      <c r="Q2653" s="103"/>
      <c r="R2653" s="104"/>
      <c r="S2653" s="72"/>
      <c r="T2653" s="105"/>
      <c r="U2653" s="106"/>
      <c r="V2653" s="106"/>
      <c r="W2653" s="106"/>
      <c r="X2653" s="107"/>
      <c r="Y2653" s="107"/>
      <c r="Z2653" s="107"/>
    </row>
    <row r="2654" spans="1:26" hidden="1" x14ac:dyDescent="0.25">
      <c r="A2654" s="119" t="s">
        <v>3684</v>
      </c>
      <c r="B2654" s="97">
        <f t="shared" si="159"/>
        <v>44743</v>
      </c>
      <c r="C2654" s="98" t="s">
        <v>3240</v>
      </c>
      <c r="D2654" t="s">
        <v>3684</v>
      </c>
      <c r="E2654" s="100">
        <f>SUMIFS(VATT_Zonal!$E:$E,VATT_Zonal!$C:$C,$C2654,VATT_Zonal!$D:$D,$D2654,VATT_Zonal!$B:$B,$B2654)</f>
        <v>98705067.725457102</v>
      </c>
      <c r="F2654" s="100">
        <f t="shared" si="157"/>
        <v>8225422.3104547588</v>
      </c>
      <c r="G2654" s="100">
        <f>SUMIFS($F$6:$F2654,$C$6:$C2654,$C2654,$D$6:$D2654,$D2654)</f>
        <v>199844257.16742328</v>
      </c>
      <c r="H2654" s="102">
        <f>SUMIFS(Prorrata_Zonal_old!$I:$I,Prorrata_Zonal_old!$C:$C,$C2654,Prorrata_Zonal_old!$D:$D,$D2654,Prorrata_Zonal_old!$B:$B,$B2654)</f>
        <v>2752074.389266694</v>
      </c>
      <c r="I2654" s="125">
        <v>-272791.30029241648</v>
      </c>
      <c r="J2654" s="102">
        <f>SUMIFS(Prorrata_Zonal_old!$K:$K,Prorrata_Zonal_old!$C:$C,$C2654,Prorrata_Zonal_old!$D:$D,$D2654,Prorrata_Zonal_old!$B:$B,$B2654)</f>
        <v>10755019.024260333</v>
      </c>
      <c r="K2654" s="102"/>
      <c r="L2654" s="102">
        <f t="shared" si="158"/>
        <v>5008879.8027798505</v>
      </c>
      <c r="M2654" s="102">
        <f>IF($G2654=0,$L2654, Prorrata_Zonal_D7T!M2654+Prorrata_Zonal_ON!M2654)</f>
        <v>5243267.6221592873</v>
      </c>
      <c r="N2654" s="102">
        <f t="shared" ref="N2654:N2718" si="160">+M2654-L2654</f>
        <v>234387.81937943678</v>
      </c>
      <c r="O2654" s="102">
        <f>SUMIFS($M$6:$M2654,$C$6:$C2654,$C2654,$D$6:$D2654,$D2654)</f>
        <v>200786611.60416299</v>
      </c>
      <c r="P2654" s="102"/>
      <c r="Q2654" s="103"/>
      <c r="R2654" s="104"/>
      <c r="S2654" s="72"/>
      <c r="T2654" s="105"/>
      <c r="U2654" s="106"/>
      <c r="V2654" s="106"/>
      <c r="W2654" s="106"/>
      <c r="X2654" s="107"/>
      <c r="Y2654" s="107"/>
      <c r="Z2654" s="107"/>
    </row>
    <row r="2655" spans="1:26" hidden="1" x14ac:dyDescent="0.25">
      <c r="A2655" s="119" t="s">
        <v>3687</v>
      </c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E:$E,VATT_Zonal!$C:$C,$C2655,VATT_Zonal!$D:$D,$D2655,VATT_Zonal!$B:$B,$B2655)</f>
        <v>1114984305.496263</v>
      </c>
      <c r="F2655" s="100">
        <f t="shared" si="157"/>
        <v>92915358.791355252</v>
      </c>
      <c r="G2655" s="100">
        <f>SUMIFS($F$6:$F2655,$C$6:$C2655,$C2655,$D$6:$D2655,$D2655)</f>
        <v>2257525259.209156</v>
      </c>
      <c r="H2655" s="102">
        <f>SUMIFS(Prorrata_Zonal_old!$I:$I,Prorrata_Zonal_old!$C:$C,$C2655,Prorrata_Zonal_old!$D:$D,$D2655,Prorrata_Zonal_old!$B:$B,$B2655)</f>
        <v>9107010.3512563966</v>
      </c>
      <c r="I2655" s="125">
        <v>-3081483.306895264</v>
      </c>
      <c r="J2655" s="102">
        <f>SUMIFS(Prorrata_Zonal_old!$K:$K,Prorrata_Zonal_old!$C:$C,$C2655,Prorrata_Zonal_old!$D:$D,$D2655,Prorrata_Zonal_old!$B:$B,$B2655)</f>
        <v>34587743.188200086</v>
      </c>
      <c r="K2655" s="102"/>
      <c r="L2655" s="102">
        <f t="shared" si="158"/>
        <v>-52302088.558794037</v>
      </c>
      <c r="M2655" s="102">
        <f>IF($G2655=0,$L2655, Prorrata_Zonal_D7T!M2655+Prorrata_Zonal_ON!M2655)</f>
        <v>-54749536.485071369</v>
      </c>
      <c r="N2655" s="102">
        <f t="shared" si="160"/>
        <v>-2447447.926277332</v>
      </c>
      <c r="O2655" s="102">
        <f>SUMIFS($M$6:$M2655,$C$6:$C2655,$C2655,$D$6:$D2655,$D2655)</f>
        <v>-1269688864.2249532</v>
      </c>
      <c r="P2655" s="102"/>
      <c r="Q2655" s="103"/>
      <c r="R2655" s="104"/>
      <c r="S2655" s="72"/>
      <c r="T2655" s="105"/>
      <c r="U2655" s="106"/>
      <c r="V2655" s="106"/>
      <c r="W2655" s="106"/>
      <c r="X2655" s="107"/>
      <c r="Y2655" s="107"/>
      <c r="Z2655" s="107"/>
    </row>
    <row r="2656" spans="1:26" hidden="1" x14ac:dyDescent="0.25">
      <c r="A2656" s="119" t="s">
        <v>3768</v>
      </c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E:$E,VATT_Zonal!$C:$C,$C2656,VATT_Zonal!$D:$D,$D2656,VATT_Zonal!$B:$B,$B2656)</f>
        <v>0</v>
      </c>
      <c r="F2656" s="100">
        <f t="shared" si="157"/>
        <v>0</v>
      </c>
      <c r="G2656" s="100">
        <f>SUMIFS($F$6:$F2656,$C$6:$C2656,$C2656,$D$6:$D2656,$D2656)</f>
        <v>0</v>
      </c>
      <c r="H2656" s="102">
        <f>SUMIFS(Prorrata_Zonal_old!$I:$I,Prorrata_Zonal_old!$C:$C,$C2656,Prorrata_Zonal_old!$D:$D,$D2656,Prorrata_Zonal_old!$B:$B,$B2656)</f>
        <v>0</v>
      </c>
      <c r="I2656" s="125">
        <v>0</v>
      </c>
      <c r="J2656" s="102">
        <f>SUMIFS(Prorrata_Zonal_old!$K:$K,Prorrata_Zonal_old!$C:$C,$C2656,Prorrata_Zonal_old!$D:$D,$D2656,Prorrata_Zonal_old!$B:$B,$B2656)</f>
        <v>0</v>
      </c>
      <c r="K2656" s="102"/>
      <c r="L2656" s="102">
        <f t="shared" si="158"/>
        <v>0</v>
      </c>
      <c r="M2656" s="102">
        <f>IF($G2656=0,$L2656, Prorrata_Zonal_D7T!M2656+Prorrata_Zonal_ON!M2656)</f>
        <v>0</v>
      </c>
      <c r="N2656" s="102">
        <f t="shared" si="160"/>
        <v>0</v>
      </c>
      <c r="O2656" s="102">
        <f>SUMIFS($M$6:$M2656,$C$6:$C2656,$C2656,$D$6:$D2656,$D2656)</f>
        <v>-2573.299195324119</v>
      </c>
      <c r="P2656" s="102"/>
      <c r="Q2656" s="103"/>
      <c r="R2656" s="104"/>
      <c r="S2656" s="72"/>
      <c r="T2656" s="105"/>
      <c r="U2656" s="106"/>
      <c r="V2656" s="106"/>
      <c r="W2656" s="106"/>
      <c r="X2656" s="107"/>
      <c r="Y2656" s="107"/>
      <c r="Z2656" s="107"/>
    </row>
    <row r="2657" spans="1:26" hidden="1" x14ac:dyDescent="0.25">
      <c r="A2657" s="119" t="s">
        <v>246</v>
      </c>
      <c r="B2657" s="97">
        <f t="shared" si="159"/>
        <v>44743</v>
      </c>
      <c r="C2657" s="98" t="s">
        <v>3240</v>
      </c>
      <c r="D2657" s="99" t="s">
        <v>246</v>
      </c>
      <c r="E2657" s="100">
        <f>SUMIFS(VATT_Zonal!$E:$E,VATT_Zonal!$C:$C,$C2657,VATT_Zonal!$D:$D,$D2657,VATT_Zonal!$B:$B,$B2657)</f>
        <v>9966838896.6764908</v>
      </c>
      <c r="F2657" s="100">
        <f t="shared" si="157"/>
        <v>830569908.05637419</v>
      </c>
      <c r="G2657" s="100">
        <f>SUMIFS($F$6:$F2657,$C$6:$C2657,$C2657,$D$6:$D2657,$D2657)</f>
        <v>18274836460.413769</v>
      </c>
      <c r="H2657" s="102">
        <f>SUMIFS(Prorrata_Zonal_old!$I:$I,Prorrata_Zonal_old!$C:$C,$C2657,Prorrata_Zonal_old!$D:$D,$D2657,Prorrata_Zonal_old!$B:$B,$B2657)</f>
        <v>133701921.96038797</v>
      </c>
      <c r="I2657" s="125">
        <v>-27545363.222806331</v>
      </c>
      <c r="J2657" s="102">
        <f>SUMIFS(Prorrata_Zonal_old!$K:$K,Prorrata_Zonal_old!$C:$C,$C2657,Prorrata_Zonal_old!$D:$D,$D2657,Prorrata_Zonal_old!$B:$B,$B2657)</f>
        <v>506380809.73236006</v>
      </c>
      <c r="K2657" s="102"/>
      <c r="L2657" s="102">
        <f t="shared" si="158"/>
        <v>-218032539.58643246</v>
      </c>
      <c r="M2657" s="102">
        <f>IF($G2657=0,$L2657, Prorrata_Zonal_D7T!M2657+Prorrata_Zonal_ON!M2657)</f>
        <v>-224461763.32383087</v>
      </c>
      <c r="N2657" s="102">
        <f t="shared" si="160"/>
        <v>-6429223.7373984158</v>
      </c>
      <c r="O2657" s="102">
        <f>SUMIFS($M$6:$M2657,$C$6:$C2657,$C2657,$D$6:$D2657,$D2657)</f>
        <v>-3498452590.5843048</v>
      </c>
      <c r="P2657" s="102"/>
      <c r="Q2657" s="103"/>
      <c r="R2657" s="104"/>
      <c r="S2657" s="72"/>
      <c r="T2657" s="105"/>
      <c r="U2657" s="106"/>
      <c r="V2657" s="106"/>
      <c r="W2657" s="106"/>
      <c r="X2657" s="107"/>
      <c r="Y2657" s="107"/>
      <c r="Z2657" s="107"/>
    </row>
    <row r="2658" spans="1:26" hidden="1" x14ac:dyDescent="0.25">
      <c r="A2658" s="119" t="s">
        <v>3260</v>
      </c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E:$E,VATT_Zonal!$C:$C,$C2658,VATT_Zonal!$D:$D,$D2658,VATT_Zonal!$B:$B,$B2658)</f>
        <v>42325647389.974236</v>
      </c>
      <c r="F2658" s="100">
        <f t="shared" si="157"/>
        <v>3527137282.4978528</v>
      </c>
      <c r="G2658" s="100">
        <f>SUMIFS($F$6:$F2658,$C$6:$C2658,$C2658,$D$6:$D2658,$D2658)</f>
        <v>82456820057.41156</v>
      </c>
      <c r="H2658" s="102">
        <f>SUMIFS(Prorrata_Zonal_old!$I:$I,Prorrata_Zonal_old!$C:$C,$C2658,Prorrata_Zonal_old!$D:$D,$D2658,Prorrata_Zonal_old!$B:$B,$B2658)</f>
        <v>916120532.37256777</v>
      </c>
      <c r="I2658" s="125">
        <v>-116975436.5535129</v>
      </c>
      <c r="J2658" s="102">
        <f>SUMIFS(Prorrata_Zonal_old!$K:$K,Prorrata_Zonal_old!$C:$C,$C2658,Prorrata_Zonal_old!$D:$D,$D2658,Prorrata_Zonal_old!$B:$B,$B2658)</f>
        <v>3414409301.8810372</v>
      </c>
      <c r="K2658" s="102"/>
      <c r="L2658" s="102">
        <f t="shared" si="158"/>
        <v>686417115.20223951</v>
      </c>
      <c r="M2658" s="102">
        <f>IF($G2658=0,$L2658, Prorrata_Zonal_D7T!M2658+Prorrata_Zonal_ON!M2658)</f>
        <v>715790548.16464186</v>
      </c>
      <c r="N2658" s="102">
        <f t="shared" si="160"/>
        <v>29373432.962402344</v>
      </c>
      <c r="O2658" s="102">
        <f>SUMIFS($M$6:$M2658,$C$6:$C2658,$C2658,$D$6:$D2658,$D2658)</f>
        <v>31322918339.591614</v>
      </c>
      <c r="P2658" s="102"/>
      <c r="Q2658" s="103"/>
      <c r="R2658" s="104"/>
      <c r="S2658" s="72"/>
      <c r="T2658" s="105"/>
      <c r="U2658" s="106"/>
      <c r="V2658" s="106"/>
      <c r="W2658" s="106"/>
      <c r="X2658" s="107"/>
      <c r="Y2658" s="107"/>
      <c r="Z2658" s="107"/>
    </row>
    <row r="2659" spans="1:26" hidden="1" x14ac:dyDescent="0.25">
      <c r="A2659" s="119" t="s">
        <v>49</v>
      </c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E:$E,VATT_Zonal!$C:$C,$C2659,VATT_Zonal!$D:$D,$D2659,VATT_Zonal!$B:$B,$B2659)</f>
        <v>444972126.65730619</v>
      </c>
      <c r="F2659" s="111">
        <f t="shared" si="157"/>
        <v>37081010.554775514</v>
      </c>
      <c r="G2659" s="111">
        <f>SUMIFS($F$6:$F2659,$C$6:$C2659,$C2659,$D$6:$D2659,$D2659)</f>
        <v>901978081.75265527</v>
      </c>
      <c r="H2659" s="112">
        <f>SUMIFS(Prorrata_Zonal_old!$I:$I,Prorrata_Zonal_old!$C:$C,$C2659,Prorrata_Zonal_old!$D:$D,$D2659,Prorrata_Zonal_old!$B:$B,$B2659)</f>
        <v>10615747.485703984</v>
      </c>
      <c r="I2659" s="126">
        <v>-1229769.938078084</v>
      </c>
      <c r="J2659" s="112">
        <f>SUMIFS(Prorrata_Zonal_old!$K:$K,Prorrata_Zonal_old!$C:$C,$C2659,Prorrata_Zonal_old!$D:$D,$D2659,Prorrata_Zonal_old!$B:$B,$B2659)</f>
        <v>39332522.483828321</v>
      </c>
      <c r="K2659" s="112"/>
      <c r="L2659" s="112">
        <f t="shared" si="158"/>
        <v>11637489.476678707</v>
      </c>
      <c r="M2659" s="112">
        <f>IF($G2659=0,$L2659, Prorrata_Zonal_D7T!M2659+Prorrata_Zonal_ON!M2659)</f>
        <v>12182059.498098675</v>
      </c>
      <c r="N2659" s="112">
        <f t="shared" si="160"/>
        <v>544570.02141996846</v>
      </c>
      <c r="O2659" s="112">
        <f>SUMIFS($M$6:$M2659,$C$6:$C2659,$C2659,$D$6:$D2659,$D2659)</f>
        <v>451742576.94640112</v>
      </c>
      <c r="P2659" s="112"/>
      <c r="Q2659" s="117"/>
      <c r="R2659" s="118"/>
      <c r="S2659" s="72"/>
      <c r="T2659" s="105"/>
      <c r="U2659" s="106"/>
      <c r="V2659" s="106"/>
      <c r="W2659" s="106"/>
      <c r="X2659" s="107"/>
      <c r="Y2659" s="107"/>
      <c r="Z2659" s="107"/>
    </row>
    <row r="2660" spans="1:26" hidden="1" x14ac:dyDescent="0.25">
      <c r="A2660" s="119" t="s">
        <v>3685</v>
      </c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E:$E,VATT_Zonal!$C:$C,$C2660,VATT_Zonal!$D:$D,$D2660,VATT_Zonal!$B:$B,$B2660)</f>
        <v>159773.30461224177</v>
      </c>
      <c r="F2660" s="100">
        <f t="shared" si="157"/>
        <v>13314.442051020147</v>
      </c>
      <c r="G2660" s="101">
        <f>SUMIFS($F$6:$F2660,$C$6:$C2660,$C2660,$D$6:$D2660,$D2660)</f>
        <v>329457.00175459549</v>
      </c>
      <c r="H2660" s="102">
        <f>SUMIFS(Prorrata_Zonal_old!$I:$I,Prorrata_Zonal_old!$C:$C,$C2660,Prorrata_Zonal_old!$D:$D,$D2660,Prorrata_Zonal_old!$B:$B,$B2660)</f>
        <v>0</v>
      </c>
      <c r="I2660" s="125">
        <v>-114.71069980400191</v>
      </c>
      <c r="J2660" s="102">
        <f>SUMIFS(Prorrata_Zonal_old!$K:$K,Prorrata_Zonal_old!$C:$C,$C2660,Prorrata_Zonal_old!$D:$D,$D2660,Prorrata_Zonal_old!$B:$B,$B2660)</f>
        <v>0</v>
      </c>
      <c r="K2660" s="102"/>
      <c r="L2660" s="102">
        <f t="shared" si="158"/>
        <v>-13429.152750824149</v>
      </c>
      <c r="M2660" s="102">
        <f>IF($G2660=0,$L2660, Prorrata_Zonal_D7T!M2660+Prorrata_Zonal_ON!M2660)</f>
        <v>-14057.562685443094</v>
      </c>
      <c r="N2660" s="102">
        <f t="shared" si="160"/>
        <v>-628.40993461894504</v>
      </c>
      <c r="O2660" s="102">
        <f>SUMIFS($M$6:$M2660,$C$6:$C2660,$C2660,$D$6:$D2660,$D2660)</f>
        <v>-388058.8943332808</v>
      </c>
      <c r="P2660" s="102"/>
      <c r="Q2660" s="123"/>
      <c r="R2660" s="124"/>
      <c r="S2660" s="72"/>
      <c r="T2660" s="105"/>
      <c r="U2660" s="106"/>
      <c r="V2660" s="106"/>
      <c r="W2660" s="106"/>
      <c r="X2660" s="107"/>
      <c r="Y2660" s="107"/>
      <c r="Z2660" s="107"/>
    </row>
    <row r="2661" spans="1:26" hidden="1" x14ac:dyDescent="0.25">
      <c r="A2661" s="119" t="s">
        <v>3250</v>
      </c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E:$E,VATT_Zonal!$C:$C,$C2661,VATT_Zonal!$D:$D,$D2661,VATT_Zonal!$B:$B,$B2661)</f>
        <v>357071430.26855928</v>
      </c>
      <c r="F2661" s="100">
        <f t="shared" si="157"/>
        <v>29755952.522379939</v>
      </c>
      <c r="G2661" s="100">
        <f>SUMIFS($F$6:$F2661,$C$6:$C2661,$C2661,$D$6:$D2661,$D2661)</f>
        <v>731823300.28236377</v>
      </c>
      <c r="H2661" s="102">
        <f>SUMIFS(Prorrata_Zonal_old!$I:$I,Prorrata_Zonal_old!$C:$C,$C2661,Prorrata_Zonal_old!$D:$D,$D2661,Prorrata_Zonal_old!$B:$B,$B2661)</f>
        <v>1495162.5505644763</v>
      </c>
      <c r="I2661" s="125">
        <v>-256362.68678005409</v>
      </c>
      <c r="J2661" s="102">
        <f>SUMIFS(Prorrata_Zonal_old!$K:$K,Prorrata_Zonal_old!$C:$C,$C2661,Prorrata_Zonal_old!$D:$D,$D2661,Prorrata_Zonal_old!$B:$B,$B2661)</f>
        <v>3885043.204699941</v>
      </c>
      <c r="K2661" s="102"/>
      <c r="L2661" s="102">
        <f t="shared" si="158"/>
        <v>-24632109.453895576</v>
      </c>
      <c r="M2661" s="102">
        <f>IF($G2661=0,$L2661, Prorrata_Zonal_D7T!M2661+Prorrata_Zonal_ON!M2661)</f>
        <v>-25784755.6839788</v>
      </c>
      <c r="N2661" s="102">
        <f t="shared" si="160"/>
        <v>-1152646.2300832234</v>
      </c>
      <c r="O2661" s="102">
        <f>SUMIFS($M$6:$M2661,$C$6:$C2661,$C2661,$D$6:$D2661,$D2661)</f>
        <v>-718681706.58681285</v>
      </c>
      <c r="P2661" s="102"/>
      <c r="Q2661" s="103"/>
      <c r="R2661" s="104"/>
      <c r="S2661" s="72"/>
      <c r="T2661" s="105"/>
      <c r="U2661" s="106"/>
      <c r="V2661" s="106"/>
      <c r="W2661" s="106"/>
      <c r="X2661" s="107"/>
      <c r="Y2661" s="107"/>
      <c r="Z2661" s="107"/>
    </row>
    <row r="2662" spans="1:26" hidden="1" x14ac:dyDescent="0.25">
      <c r="A2662" s="119" t="s">
        <v>3686</v>
      </c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E:$E,VATT_Zonal!$C:$C,$C2662,VATT_Zonal!$D:$D,$D2662,VATT_Zonal!$B:$B,$B2662)</f>
        <v>21413485.688302815</v>
      </c>
      <c r="F2662" s="100">
        <f t="shared" si="157"/>
        <v>1784457.1406919013</v>
      </c>
      <c r="G2662" s="100">
        <f>SUMIFS($F$6:$F2662,$C$6:$C2662,$C2662,$D$6:$D2662,$D2662)</f>
        <v>43644556.169844039</v>
      </c>
      <c r="H2662" s="102">
        <f>SUMIFS(Prorrata_Zonal_old!$I:$I,Prorrata_Zonal_old!$C:$C,$C2662,Prorrata_Zonal_old!$D:$D,$D2662,Prorrata_Zonal_old!$B:$B,$B2662)</f>
        <v>7268185.232944807</v>
      </c>
      <c r="I2662" s="125">
        <v>-15374.007156637301</v>
      </c>
      <c r="J2662" s="102">
        <f>SUMIFS(Prorrata_Zonal_old!$K:$K,Prorrata_Zonal_old!$C:$C,$C2662,Prorrata_Zonal_old!$D:$D,$D2662,Prorrata_Zonal_old!$B:$B,$B2662)</f>
        <v>18885714.893736549</v>
      </c>
      <c r="K2662" s="102"/>
      <c r="L2662" s="102">
        <f t="shared" si="158"/>
        <v>24354068.978832815</v>
      </c>
      <c r="M2662" s="102">
        <f>IF($G2662=0,$L2662, Prorrata_Zonal_D7T!M2662+Prorrata_Zonal_ON!M2662)</f>
        <v>25493704.455371302</v>
      </c>
      <c r="N2662" s="102">
        <f t="shared" si="160"/>
        <v>1139635.4765384868</v>
      </c>
      <c r="O2662" s="102">
        <f>SUMIFS($M$6:$M2662,$C$6:$C2662,$C2662,$D$6:$D2662,$D2662)</f>
        <v>645146510.1409018</v>
      </c>
      <c r="P2662" s="102"/>
      <c r="Q2662" s="103"/>
      <c r="R2662" s="104"/>
      <c r="S2662" s="72"/>
      <c r="T2662" s="105"/>
      <c r="U2662" s="106"/>
      <c r="V2662" s="106"/>
      <c r="W2662" s="106"/>
      <c r="X2662" s="107"/>
      <c r="Y2662" s="107"/>
      <c r="Z2662" s="107"/>
    </row>
    <row r="2663" spans="1:26" hidden="1" x14ac:dyDescent="0.25">
      <c r="A2663" s="119" t="s">
        <v>3325</v>
      </c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E:$E,VATT_Zonal!$C:$C,$C2663,VATT_Zonal!$D:$D,$D2663,VATT_Zonal!$B:$B,$B2663)</f>
        <v>0</v>
      </c>
      <c r="F2663" s="100">
        <f t="shared" si="157"/>
        <v>0</v>
      </c>
      <c r="G2663" s="100">
        <f>SUMIFS($F$6:$F2663,$C$6:$C2663,$C2663,$D$6:$D2663,$D2663)</f>
        <v>0</v>
      </c>
      <c r="H2663" s="102">
        <f>SUMIFS(Prorrata_Zonal_old!$I:$I,Prorrata_Zonal_old!$C:$C,$C2663,Prorrata_Zonal_old!$D:$D,$D2663,Prorrata_Zonal_old!$B:$B,$B2663)</f>
        <v>0</v>
      </c>
      <c r="I2663" s="125">
        <v>0</v>
      </c>
      <c r="J2663" s="102">
        <f>SUMIFS(Prorrata_Zonal_old!$K:$K,Prorrata_Zonal_old!$C:$C,$C2663,Prorrata_Zonal_old!$D:$D,$D2663,Prorrata_Zonal_old!$B:$B,$B2663)</f>
        <v>0</v>
      </c>
      <c r="K2663" s="102"/>
      <c r="L2663" s="102">
        <f t="shared" si="158"/>
        <v>0</v>
      </c>
      <c r="M2663" s="102">
        <f>IF($G2663=0,$L2663, Prorrata_Zonal_D7T!M2663+Prorrata_Zonal_ON!M2663)</f>
        <v>0</v>
      </c>
      <c r="N2663" s="102">
        <f t="shared" si="160"/>
        <v>0</v>
      </c>
      <c r="O2663" s="102">
        <f>SUMIFS($M$6:$M2663,$C$6:$C2663,$C2663,$D$6:$D2663,$D2663)</f>
        <v>0</v>
      </c>
      <c r="P2663" s="102"/>
      <c r="Q2663" s="103"/>
      <c r="R2663" s="104"/>
      <c r="S2663" s="72"/>
      <c r="T2663" s="105"/>
      <c r="U2663" s="106"/>
      <c r="V2663" s="106"/>
      <c r="W2663" s="106"/>
      <c r="X2663" s="107"/>
      <c r="Y2663" s="107"/>
      <c r="Z2663" s="107"/>
    </row>
    <row r="2664" spans="1:26" hidden="1" x14ac:dyDescent="0.25">
      <c r="A2664" s="119" t="s">
        <v>2743</v>
      </c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E:$E,VATT_Zonal!$C:$C,$C2664,VATT_Zonal!$D:$D,$D2664,VATT_Zonal!$B:$B,$B2664)</f>
        <v>77206833.545040473</v>
      </c>
      <c r="F2664" s="100">
        <f t="shared" si="157"/>
        <v>6433902.7954200394</v>
      </c>
      <c r="G2664" s="100">
        <f>SUMIFS($F$6:$F2664,$C$6:$C2664,$C2664,$D$6:$D2664,$D2664)</f>
        <v>157453255.61114922</v>
      </c>
      <c r="H2664" s="102">
        <f>SUMIFS(Prorrata_Zonal_old!$I:$I,Prorrata_Zonal_old!$C:$C,$C2664,Prorrata_Zonal_old!$D:$D,$D2664,Prorrata_Zonal_old!$B:$B,$B2664)</f>
        <v>695050.64714350749</v>
      </c>
      <c r="I2664" s="125">
        <v>-55431.349605596799</v>
      </c>
      <c r="J2664" s="102">
        <f>SUMIFS(Prorrata_Zonal_old!$K:$K,Prorrata_Zonal_old!$C:$C,$C2664,Prorrata_Zonal_old!$D:$D,$D2664,Prorrata_Zonal_old!$B:$B,$B2664)</f>
        <v>1806025.5673122087</v>
      </c>
      <c r="K2664" s="102"/>
      <c r="L2664" s="102">
        <f t="shared" si="158"/>
        <v>-3988257.9305699198</v>
      </c>
      <c r="M2664" s="102">
        <f>IF($G2664=0,$L2664, Prorrata_Zonal_D7T!M2664+Prorrata_Zonal_ON!M2664)</f>
        <v>-4174886.3018377293</v>
      </c>
      <c r="N2664" s="102">
        <f t="shared" si="160"/>
        <v>-186628.37126780953</v>
      </c>
      <c r="O2664" s="102">
        <f>SUMIFS($M$6:$M2664,$C$6:$C2664,$C2664,$D$6:$D2664,$D2664)</f>
        <v>-118840019.22506051</v>
      </c>
      <c r="P2664" s="102"/>
      <c r="Q2664" s="115"/>
      <c r="R2664" s="104"/>
      <c r="S2664" s="72"/>
      <c r="T2664" s="105"/>
      <c r="U2664" s="106"/>
      <c r="V2664" s="106"/>
      <c r="W2664" s="106"/>
      <c r="X2664" s="107"/>
      <c r="Y2664" s="107"/>
      <c r="Z2664" s="107"/>
    </row>
    <row r="2665" spans="1:26" hidden="1" x14ac:dyDescent="0.25">
      <c r="A2665" s="119" t="s">
        <v>2729</v>
      </c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E:$E,VATT_Zonal!$C:$C,$C2665,VATT_Zonal!$D:$D,$D2665,VATT_Zonal!$B:$B,$B2665)</f>
        <v>143117.98821234988</v>
      </c>
      <c r="F2665" s="100">
        <f t="shared" si="157"/>
        <v>11926.499017695824</v>
      </c>
      <c r="G2665" s="100">
        <f>SUMIFS($F$6:$F2665,$C$6:$C2665,$C2665,$D$6:$D2665,$D2665)</f>
        <v>295113.27570036129</v>
      </c>
      <c r="H2665" s="102">
        <f>SUMIFS(Prorrata_Zonal_old!$I:$I,Prorrata_Zonal_old!$C:$C,$C2665,Prorrata_Zonal_old!$D:$D,$D2665,Prorrata_Zonal_old!$B:$B,$B2665)</f>
        <v>0</v>
      </c>
      <c r="I2665" s="125">
        <v>-102.7528636415378</v>
      </c>
      <c r="J2665" s="102">
        <f>SUMIFS(Prorrata_Zonal_old!$K:$K,Prorrata_Zonal_old!$C:$C,$C2665,Prorrata_Zonal_old!$D:$D,$D2665,Prorrata_Zonal_old!$B:$B,$B2665)</f>
        <v>0</v>
      </c>
      <c r="K2665" s="102"/>
      <c r="L2665" s="102">
        <f t="shared" si="158"/>
        <v>-12029.251881337361</v>
      </c>
      <c r="M2665" s="102">
        <f>IF($G2665=0,$L2665, Prorrata_Zonal_D7T!M2665+Prorrata_Zonal_ON!M2665)</f>
        <v>-12592.154212446978</v>
      </c>
      <c r="N2665" s="102">
        <f t="shared" si="160"/>
        <v>-562.90233110961708</v>
      </c>
      <c r="O2665" s="102">
        <f>SUMIFS($M$6:$M2665,$C$6:$C2665,$C2665,$D$6:$D2665,$D2665)</f>
        <v>-347606.3063205409</v>
      </c>
      <c r="P2665" s="102"/>
      <c r="Q2665" s="103"/>
      <c r="R2665" s="104"/>
      <c r="S2665" s="72"/>
      <c r="T2665" s="105"/>
      <c r="U2665" s="106"/>
      <c r="V2665" s="106"/>
      <c r="W2665" s="106"/>
      <c r="X2665" s="107"/>
      <c r="Y2665" s="107"/>
      <c r="Z2665" s="107"/>
    </row>
    <row r="2666" spans="1:26" hidden="1" x14ac:dyDescent="0.25">
      <c r="A2666" s="119" t="s">
        <v>246</v>
      </c>
      <c r="B2666" s="97">
        <f t="shared" si="159"/>
        <v>44743</v>
      </c>
      <c r="C2666" s="98" t="s">
        <v>3298</v>
      </c>
      <c r="D2666" s="99" t="s">
        <v>246</v>
      </c>
      <c r="E2666" s="100">
        <f>SUMIFS(VATT_Zonal!$E:$E,VATT_Zonal!$C:$C,$C2666,VATT_Zonal!$D:$D,$D2666,VATT_Zonal!$B:$B,$B2666)</f>
        <v>47959972125.977051</v>
      </c>
      <c r="F2666" s="100">
        <f t="shared" si="157"/>
        <v>3996664343.8314209</v>
      </c>
      <c r="G2666" s="100">
        <f>SUMIFS($F$6:$F2666,$C$6:$C2666,$C2666,$D$6:$D2666,$D2666)</f>
        <v>92546221444.139145</v>
      </c>
      <c r="H2666" s="102">
        <f>SUMIFS(Prorrata_Zonal_old!$I:$I,Prorrata_Zonal_old!$C:$C,$C2666,Prorrata_Zonal_old!$D:$D,$D2666,Prorrata_Zonal_old!$B:$B,$B2666)</f>
        <v>883042788.44709432</v>
      </c>
      <c r="I2666" s="125">
        <v>-34433298.970081702</v>
      </c>
      <c r="J2666" s="102">
        <f>SUMIFS(Prorrata_Zonal_old!$K:$K,Prorrata_Zonal_old!$C:$C,$C2666,Prorrata_Zonal_old!$D:$D,$D2666,Prorrata_Zonal_old!$B:$B,$B2666)</f>
        <v>2256682514.6808853</v>
      </c>
      <c r="K2666" s="102"/>
      <c r="L2666" s="102">
        <f t="shared" si="158"/>
        <v>-891372339.67352295</v>
      </c>
      <c r="M2666" s="102">
        <f>IF($G2666=0,$L2666, Prorrata_Zonal_D7T!M2666+Prorrata_Zonal_ON!M2666)</f>
        <v>-921667254.63961875</v>
      </c>
      <c r="N2666" s="102">
        <f t="shared" si="160"/>
        <v>-30294914.966095805</v>
      </c>
      <c r="O2666" s="102">
        <f>SUMIFS($M$6:$M2666,$C$6:$C2666,$C2666,$D$6:$D2666,$D2666)</f>
        <v>-27243492486.062874</v>
      </c>
      <c r="P2666" s="102"/>
      <c r="Q2666" s="115"/>
      <c r="R2666" s="116"/>
      <c r="S2666" s="6"/>
      <c r="T2666" s="105"/>
      <c r="U2666" s="106"/>
      <c r="V2666" s="106"/>
      <c r="W2666" s="106"/>
      <c r="X2666" s="107"/>
      <c r="Y2666" s="107"/>
      <c r="Z2666" s="107"/>
    </row>
    <row r="2667" spans="1:26" hidden="1" x14ac:dyDescent="0.25">
      <c r="A2667" s="119" t="s">
        <v>3260</v>
      </c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E:$E,VATT_Zonal!$C:$C,$C2667,VATT_Zonal!$D:$D,$D2667,VATT_Zonal!$B:$B,$B2667)</f>
        <v>3824558136.0174952</v>
      </c>
      <c r="F2667" s="111">
        <f t="shared" si="157"/>
        <v>318713178.00145793</v>
      </c>
      <c r="G2667" s="111">
        <f>SUMIFS($F$6:$F2667,$C$6:$C2667,$C2667,$D$6:$D2667,$D2667)</f>
        <v>7929843634.5110474</v>
      </c>
      <c r="H2667" s="112">
        <f>SUMIFS(Prorrata_Zonal_old!$I:$I,Prorrata_Zonal_old!$C:$C,$C2667,Prorrata_Zonal_old!$D:$D,$D2667,Prorrata_Zonal_old!$B:$B,$B2667)</f>
        <v>126391916.12225308</v>
      </c>
      <c r="I2667" s="126">
        <v>-2745876.360812542</v>
      </c>
      <c r="J2667" s="112">
        <f>SUMIFS(Prorrata_Zonal_old!$K:$K,Prorrata_Zonal_old!$C:$C,$C2667,Prorrata_Zonal_old!$D:$D,$D2667,Prorrata_Zonal_old!$B:$B,$B2667)</f>
        <v>327721128.19134587</v>
      </c>
      <c r="K2667" s="112"/>
      <c r="L2667" s="112">
        <f t="shared" si="158"/>
        <v>132653989.95132846</v>
      </c>
      <c r="M2667" s="112">
        <f>IF($G2667=0,$L2667, Prorrata_Zonal_D7T!M2667+Prorrata_Zonal_ON!M2667)</f>
        <v>138861461.61383826</v>
      </c>
      <c r="N2667" s="112">
        <f t="shared" si="160"/>
        <v>6207471.662509799</v>
      </c>
      <c r="O2667" s="112">
        <f>SUMIFS($M$6:$M2667,$C$6:$C2667,$C2667,$D$6:$D2667,$D2667)</f>
        <v>2833378363.1323562</v>
      </c>
      <c r="P2667" s="112"/>
      <c r="Q2667" s="113"/>
      <c r="R2667" s="104"/>
      <c r="S2667" s="72"/>
      <c r="T2667" s="105"/>
      <c r="U2667" s="106"/>
      <c r="V2667" s="106"/>
      <c r="W2667" s="106"/>
      <c r="X2667" s="107"/>
      <c r="Y2667" s="107"/>
      <c r="Z2667" s="107"/>
    </row>
    <row r="2668" spans="1:26" hidden="1" x14ac:dyDescent="0.25">
      <c r="A2668" s="119" t="s">
        <v>3825</v>
      </c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E:$E,VATT_Zonal!$C:$C,$C2668,VATT_Zonal!$D:$D,$D2668,VATT_Zonal!$B:$B,$B2668)</f>
        <v>0</v>
      </c>
      <c r="F2668" s="120">
        <f t="shared" si="157"/>
        <v>0</v>
      </c>
      <c r="G2668" s="101">
        <f>SUMIFS($F$6:$F2668,$C$6:$C2668,$C2668,$D$6:$D2668,$D2668)</f>
        <v>0</v>
      </c>
      <c r="H2668" s="102">
        <f>SUMIFS(Prorrata_Zonal_old!$I:$I,Prorrata_Zonal_old!$C:$C,$C2668,Prorrata_Zonal_old!$D:$D,$D2668,Prorrata_Zonal_old!$B:$B,$B2668)</f>
        <v>137419.98623796689</v>
      </c>
      <c r="I2668" s="121">
        <v>0</v>
      </c>
      <c r="J2668" s="122">
        <f>SUMIFS(Prorrata_Zonal_old!$K:$K,Prorrata_Zonal_old!$C:$C,$C2668,Prorrata_Zonal_old!$D:$D,$D2668,Prorrata_Zonal_old!$B:$B,$B2668)</f>
        <v>1207206.8150443658</v>
      </c>
      <c r="K2668" s="122"/>
      <c r="L2668" s="102">
        <f t="shared" si="158"/>
        <v>1344626.8012823327</v>
      </c>
      <c r="M2668" s="102">
        <f>IF($G2668=0,$L2668, Prorrata_Zonal_D7T!M2668+Prorrata_Zonal_ON!M2668)</f>
        <v>1344626.8012823327</v>
      </c>
      <c r="N2668" s="102">
        <f t="shared" si="160"/>
        <v>0</v>
      </c>
      <c r="O2668" s="102">
        <f>SUMIFS($M$6:$M2668,$C$6:$C2668,$C2668,$D$6:$D2668,$D2668)</f>
        <v>36454165.858482383</v>
      </c>
      <c r="P2668" s="102"/>
      <c r="Q2668" s="123"/>
      <c r="R2668" s="124"/>
      <c r="S2668" s="72"/>
      <c r="T2668" s="105"/>
      <c r="U2668" s="106"/>
      <c r="V2668" s="106"/>
      <c r="W2668" s="106"/>
      <c r="X2668" s="107"/>
      <c r="Y2668" s="107"/>
      <c r="Z2668" s="107"/>
    </row>
    <row r="2669" spans="1:26" hidden="1" x14ac:dyDescent="0.25">
      <c r="A2669" s="119" t="s">
        <v>3664</v>
      </c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E:$E,VATT_Zonal!$C:$C,$C2669,VATT_Zonal!$D:$D,$D2669,VATT_Zonal!$B:$B,$B2669)</f>
        <v>432028709.12299073</v>
      </c>
      <c r="F2669" s="100">
        <f t="shared" si="157"/>
        <v>36002392.426915891</v>
      </c>
      <c r="G2669" s="100">
        <f>SUMIFS($F$6:$F2669,$C$6:$C2669,$C2669,$D$6:$D2669,$D2669)</f>
        <v>980055742.38802648</v>
      </c>
      <c r="H2669" s="102">
        <f>SUMIFS(Prorrata_Zonal_old!$I:$I,Prorrata_Zonal_old!$C:$C,$C2669,Prorrata_Zonal_old!$D:$D,$D2669,Prorrata_Zonal_old!$B:$B,$B2669)</f>
        <v>1657229.791026548</v>
      </c>
      <c r="I2669" s="125">
        <v>-471608.03301151172</v>
      </c>
      <c r="J2669" s="102">
        <f>SUMIFS(Prorrata_Zonal_old!$K:$K,Prorrata_Zonal_old!$C:$C,$C2669,Prorrata_Zonal_old!$D:$D,$D2669,Prorrata_Zonal_old!$B:$B,$B2669)</f>
        <v>14558428.89081195</v>
      </c>
      <c r="K2669" s="102"/>
      <c r="L2669" s="102">
        <f t="shared" si="158"/>
        <v>-20258341.778088905</v>
      </c>
      <c r="M2669" s="102">
        <f>IF($G2669=0,$L2669, Prorrata_Zonal_D7T!M2669+Prorrata_Zonal_ON!M2669)</f>
        <v>-20951513.335706331</v>
      </c>
      <c r="N2669" s="102">
        <f t="shared" si="160"/>
        <v>-693171.55761742592</v>
      </c>
      <c r="O2669" s="102">
        <f>SUMIFS($M$6:$M2669,$C$6:$C2669,$C2669,$D$6:$D2669,$D2669)</f>
        <v>-629244596.68441331</v>
      </c>
      <c r="P2669" s="102"/>
      <c r="Q2669" s="103"/>
      <c r="R2669" s="104"/>
      <c r="S2669" s="72"/>
      <c r="T2669" s="105"/>
      <c r="U2669" s="106"/>
      <c r="V2669" s="106"/>
      <c r="W2669" s="106"/>
      <c r="X2669" s="107"/>
      <c r="Y2669" s="107"/>
      <c r="Z2669" s="107"/>
    </row>
    <row r="2670" spans="1:26" hidden="1" x14ac:dyDescent="0.25">
      <c r="A2670" s="119" t="s">
        <v>3250</v>
      </c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E:$E,VATT_Zonal!$C:$C,$C2670,VATT_Zonal!$D:$D,$D2670,VATT_Zonal!$B:$B,$B2670)</f>
        <v>9253715864.1252823</v>
      </c>
      <c r="F2670" s="100">
        <f t="shared" si="157"/>
        <v>771142988.67710686</v>
      </c>
      <c r="G2670" s="100">
        <f>SUMIFS($F$6:$F2670,$C$6:$C2670,$C2670,$D$6:$D2670,$D2670)</f>
        <v>19315978008.131119</v>
      </c>
      <c r="H2670" s="102">
        <f>SUMIFS(Prorrata_Zonal_old!$I:$I,Prorrata_Zonal_old!$C:$C,$C2670,Prorrata_Zonal_old!$D:$D,$D2670,Prorrata_Zonal_old!$B:$B,$B2670)</f>
        <v>56090857.62704961</v>
      </c>
      <c r="I2670" s="125">
        <v>-10101473.91729275</v>
      </c>
      <c r="J2670" s="102">
        <f>SUMIFS(Prorrata_Zonal_old!$K:$K,Prorrata_Zonal_old!$C:$C,$C2670,Prorrata_Zonal_old!$D:$D,$D2670,Prorrata_Zonal_old!$B:$B,$B2670)</f>
        <v>497088604.28767967</v>
      </c>
      <c r="K2670" s="102"/>
      <c r="L2670" s="102">
        <f t="shared" si="158"/>
        <v>-228065000.67967033</v>
      </c>
      <c r="M2670" s="102">
        <f>IF($G2670=0,$L2670, Prorrata_Zonal_D7T!M2670+Prorrata_Zonal_ON!M2670)</f>
        <v>-234805656.26480442</v>
      </c>
      <c r="N2670" s="102">
        <f t="shared" si="160"/>
        <v>-6740655.585134089</v>
      </c>
      <c r="O2670" s="102">
        <f>SUMIFS($M$6:$M2670,$C$6:$C2670,$C2670,$D$6:$D2670,$D2670)</f>
        <v>-6350093390.8014908</v>
      </c>
      <c r="P2670" s="102"/>
      <c r="Q2670" s="103"/>
      <c r="R2670" s="104"/>
      <c r="S2670" s="72"/>
      <c r="T2670" s="105"/>
      <c r="U2670" s="106"/>
      <c r="V2670" s="106"/>
      <c r="W2670" s="106"/>
      <c r="X2670" s="107"/>
      <c r="Y2670" s="107"/>
      <c r="Z2670" s="107"/>
    </row>
    <row r="2671" spans="1:26" x14ac:dyDescent="0.25">
      <c r="A2671" s="119" t="s">
        <v>3264</v>
      </c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E:$E,VATT_Zonal!$C:$C,$C2671,VATT_Zonal!$D:$D,$D2671,VATT_Zonal!$B:$B,$B2671)</f>
        <v>9198332572.6844234</v>
      </c>
      <c r="F2671" s="100">
        <f t="shared" si="157"/>
        <v>766527714.39036858</v>
      </c>
      <c r="G2671" s="100">
        <f>SUMIFS($F$6:$F2671,$C$6:$C2671,$C2671,$D$6:$D2671,$D2671)</f>
        <v>20772635861.489231</v>
      </c>
      <c r="H2671" s="102">
        <f>SUMIFS(Prorrata_Zonal_old!$I:$I,Prorrata_Zonal_old!$C:$C,$C2671,Prorrata_Zonal_old!$D:$D,$D2671,Prorrata_Zonal_old!$B:$B,$B2671)</f>
        <v>57330723.84476164</v>
      </c>
      <c r="I2671" s="125">
        <v>-10041016.81204354</v>
      </c>
      <c r="J2671" s="102">
        <f>SUMIFS(Prorrata_Zonal_old!$K:$K,Prorrata_Zonal_old!$C:$C,$C2671,Prorrata_Zonal_old!$D:$D,$D2671,Prorrata_Zonal_old!$B:$B,$B2671)</f>
        <v>503741327.33289528</v>
      </c>
      <c r="K2671" s="102"/>
      <c r="L2671" s="102">
        <f t="shared" si="158"/>
        <v>-215496680.02475524</v>
      </c>
      <c r="M2671" s="102">
        <f>IF($G2671=0,$L2671, Prorrata_Zonal_D7T!M2671+Prorrata_Zonal_ON!M2671)</f>
        <v>-222669960.94313255</v>
      </c>
      <c r="N2671" s="102">
        <f t="shared" si="160"/>
        <v>-7173280.91837731</v>
      </c>
      <c r="O2671" s="102">
        <f>SUMIFS($M$6:$M2671,$C$6:$C2671,$C2671,$D$6:$D2671,$D2671)</f>
        <v>-6222614276.9881859</v>
      </c>
      <c r="P2671" s="102"/>
      <c r="Q2671" s="103"/>
      <c r="R2671" s="104"/>
      <c r="S2671" s="72"/>
      <c r="T2671" s="105"/>
      <c r="U2671" s="106"/>
      <c r="V2671" s="106"/>
      <c r="W2671" s="106"/>
      <c r="X2671" s="107"/>
      <c r="Y2671" s="107"/>
      <c r="Z2671" s="107"/>
    </row>
    <row r="2672" spans="1:26" hidden="1" x14ac:dyDescent="0.25">
      <c r="A2672" s="119" t="s">
        <v>3747</v>
      </c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E:$E,VATT_Zonal!$C:$C,$C2672,VATT_Zonal!$D:$D,$D2672,VATT_Zonal!$B:$B,$B2672)</f>
        <v>0</v>
      </c>
      <c r="F2672" s="100">
        <f t="shared" si="157"/>
        <v>0</v>
      </c>
      <c r="G2672" s="100">
        <f>SUMIFS($F$6:$F2672,$C$6:$C2672,$C2672,$D$6:$D2672,$D2672)</f>
        <v>0</v>
      </c>
      <c r="H2672" s="102">
        <f>SUMIFS(Prorrata_Zonal_old!$I:$I,Prorrata_Zonal_old!$C:$C,$C2672,Prorrata_Zonal_old!$D:$D,$D2672,Prorrata_Zonal_old!$B:$B,$B2672)</f>
        <v>105980.92768190084</v>
      </c>
      <c r="I2672" s="125">
        <v>0</v>
      </c>
      <c r="J2672" s="102">
        <f>SUMIFS(Prorrata_Zonal_old!$K:$K,Prorrata_Zonal_old!$C:$C,$C2672,Prorrata_Zonal_old!$D:$D,$D2672,Prorrata_Zonal_old!$B:$B,$B2672)</f>
        <v>931021.03751315083</v>
      </c>
      <c r="K2672" s="102"/>
      <c r="L2672" s="102">
        <f t="shared" si="158"/>
        <v>1037001.9651950516</v>
      </c>
      <c r="M2672" s="102">
        <f>IF($G2672=0,$L2672, Prorrata_Zonal_D7T!M2672+Prorrata_Zonal_ON!M2672)</f>
        <v>1037001.9651950516</v>
      </c>
      <c r="N2672" s="102">
        <f t="shared" si="160"/>
        <v>0</v>
      </c>
      <c r="O2672" s="102">
        <f>SUMIFS($M$6:$M2672,$C$6:$C2672,$C2672,$D$6:$D2672,$D2672)</f>
        <v>28114151.51757488</v>
      </c>
      <c r="P2672" s="102"/>
      <c r="Q2672" s="103"/>
      <c r="R2672" s="104"/>
      <c r="S2672" s="72"/>
      <c r="T2672" s="105"/>
      <c r="U2672" s="106"/>
      <c r="V2672" s="106"/>
      <c r="W2672" s="106"/>
      <c r="X2672" s="107"/>
      <c r="Y2672" s="107"/>
      <c r="Z2672" s="107"/>
    </row>
    <row r="2673" spans="1:26" hidden="1" x14ac:dyDescent="0.25">
      <c r="A2673" s="119" t="s">
        <v>3566</v>
      </c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E:$E,VATT_Zonal!$C:$C,$C2673,VATT_Zonal!$D:$D,$D2673,VATT_Zonal!$B:$B,$B2673)</f>
        <v>1035322490.8313664</v>
      </c>
      <c r="F2673" s="100">
        <f t="shared" si="157"/>
        <v>86276874.235947207</v>
      </c>
      <c r="G2673" s="100">
        <f>SUMIFS($F$6:$F2673,$C$6:$C2673,$C2673,$D$6:$D2673,$D2673)</f>
        <v>159652139.54762173</v>
      </c>
      <c r="H2673" s="102">
        <f>SUMIFS(Prorrata_Zonal_old!$I:$I,Prorrata_Zonal_old!$C:$C,$C2673,Prorrata_Zonal_old!$D:$D,$D2673,Prorrata_Zonal_old!$B:$B,$B2673)</f>
        <v>0</v>
      </c>
      <c r="I2673" s="125">
        <v>-1130171.1972445771</v>
      </c>
      <c r="J2673" s="102">
        <f>SUMIFS(Prorrata_Zonal_old!$K:$K,Prorrata_Zonal_old!$C:$C,$C2673,Prorrata_Zonal_old!$D:$D,$D2673,Prorrata_Zonal_old!$B:$B,$B2673)</f>
        <v>0</v>
      </c>
      <c r="K2673" s="102"/>
      <c r="L2673" s="102">
        <f t="shared" si="158"/>
        <v>-87407045.433191776</v>
      </c>
      <c r="M2673" s="102">
        <f>IF($G2673=0,$L2673, Prorrata_Zonal_D7T!M2673+Prorrata_Zonal_ON!M2673)</f>
        <v>-87407045.433191776</v>
      </c>
      <c r="N2673" s="102">
        <f t="shared" si="160"/>
        <v>0</v>
      </c>
      <c r="O2673" s="102">
        <f>SUMIFS($M$6:$M2673,$C$6:$C2673,$C2673,$D$6:$D2673,$D2673)</f>
        <v>-161702569.92781436</v>
      </c>
      <c r="P2673" s="102"/>
      <c r="Q2673" s="103"/>
      <c r="R2673" s="104"/>
      <c r="S2673" s="72"/>
      <c r="T2673" s="105"/>
      <c r="U2673" s="106"/>
      <c r="V2673" s="106"/>
      <c r="W2673" s="106"/>
      <c r="X2673" s="107"/>
      <c r="Y2673" s="107"/>
      <c r="Z2673" s="107"/>
    </row>
    <row r="2674" spans="1:26" hidden="1" x14ac:dyDescent="0.25">
      <c r="A2674" s="119" t="s">
        <v>246</v>
      </c>
      <c r="B2674" s="97">
        <f t="shared" si="159"/>
        <v>44774</v>
      </c>
      <c r="C2674" s="98" t="s">
        <v>3261</v>
      </c>
      <c r="D2674" s="99" t="s">
        <v>246</v>
      </c>
      <c r="E2674" s="100">
        <f>SUMIFS(VATT_Zonal!$E:$E,VATT_Zonal!$C:$C,$C2674,VATT_Zonal!$D:$D,$D2674,VATT_Zonal!$B:$B,$B2674)</f>
        <v>0</v>
      </c>
      <c r="F2674" s="100">
        <f t="shared" si="157"/>
        <v>0</v>
      </c>
      <c r="G2674" s="100">
        <f>SUMIFS($F$6:$F2674,$C$6:$C2674,$C2674,$D$6:$D2674,$D2674)</f>
        <v>0</v>
      </c>
      <c r="H2674" s="102">
        <f>SUMIFS(Prorrata_Zonal_old!$I:$I,Prorrata_Zonal_old!$C:$C,$C2674,Prorrata_Zonal_old!$D:$D,$D2674,Prorrata_Zonal_old!$B:$B,$B2674)</f>
        <v>0</v>
      </c>
      <c r="I2674" s="125">
        <v>0</v>
      </c>
      <c r="J2674" s="102">
        <f>SUMIFS(Prorrata_Zonal_old!$K:$K,Prorrata_Zonal_old!$C:$C,$C2674,Prorrata_Zonal_old!$D:$D,$D2674,Prorrata_Zonal_old!$B:$B,$B2674)</f>
        <v>0</v>
      </c>
      <c r="K2674" s="102"/>
      <c r="L2674" s="102">
        <f t="shared" si="158"/>
        <v>0</v>
      </c>
      <c r="M2674" s="102">
        <f>IF($G2674=0,$L2674, Prorrata_Zonal_D7T!M2674+Prorrata_Zonal_ON!M2674)</f>
        <v>0</v>
      </c>
      <c r="N2674" s="102">
        <f t="shared" si="160"/>
        <v>0</v>
      </c>
      <c r="O2674" s="102">
        <f>SUMIFS($M$6:$M2674,$C$6:$C2674,$C2674,$D$6:$D2674,$D2674)</f>
        <v>0</v>
      </c>
      <c r="P2674" s="102"/>
      <c r="Q2674" s="103"/>
      <c r="R2674" s="104"/>
      <c r="S2674" s="72"/>
      <c r="T2674" s="105"/>
      <c r="U2674" s="106"/>
      <c r="V2674" s="106"/>
      <c r="W2674" s="106"/>
      <c r="X2674" s="107"/>
      <c r="Y2674" s="107"/>
      <c r="Z2674" s="107"/>
    </row>
    <row r="2675" spans="1:26" hidden="1" x14ac:dyDescent="0.25">
      <c r="A2675" s="119" t="s">
        <v>3662</v>
      </c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E:$E,VATT_Zonal!$C:$C,$C2675,VATT_Zonal!$D:$D,$D2675,VATT_Zonal!$B:$B,$B2675)</f>
        <v>150198.30243932645</v>
      </c>
      <c r="F2675" s="100">
        <f t="shared" si="157"/>
        <v>12516.525203277204</v>
      </c>
      <c r="G2675" s="100">
        <f>SUMIFS($F$6:$F2675,$C$6:$C2675,$C2675,$D$6:$D2675,$D2675)</f>
        <v>341020.11702497234</v>
      </c>
      <c r="H2675" s="102">
        <f>SUMIFS(Prorrata_Zonal_old!$I:$I,Prorrata_Zonal_old!$C:$C,$C2675,Prorrata_Zonal_old!$D:$D,$D2675,Prorrata_Zonal_old!$B:$B,$B2675)</f>
        <v>0</v>
      </c>
      <c r="I2675" s="125">
        <v>-163.9583770228416</v>
      </c>
      <c r="J2675" s="102">
        <f>SUMIFS(Prorrata_Zonal_old!$K:$K,Prorrata_Zonal_old!$C:$C,$C2675,Prorrata_Zonal_old!$D:$D,$D2675,Prorrata_Zonal_old!$B:$B,$B2675)</f>
        <v>0</v>
      </c>
      <c r="K2675" s="102"/>
      <c r="L2675" s="102">
        <f t="shared" si="158"/>
        <v>-12680.483580300046</v>
      </c>
      <c r="M2675" s="102">
        <f>IF($G2675=0,$L2675, Prorrata_Zonal_D7T!M2675+Prorrata_Zonal_ON!M2675)</f>
        <v>-13114.36660246357</v>
      </c>
      <c r="N2675" s="102">
        <f t="shared" si="160"/>
        <v>-433.88302216352349</v>
      </c>
      <c r="O2675" s="102">
        <f>SUMIFS($M$6:$M2675,$C$6:$C2675,$C2675,$D$6:$D2675,$D2675)</f>
        <v>-401347.49537781975</v>
      </c>
      <c r="P2675" s="102"/>
      <c r="Q2675" s="103"/>
      <c r="R2675" s="104"/>
      <c r="S2675" s="72"/>
      <c r="T2675" s="105"/>
      <c r="U2675" s="106"/>
      <c r="V2675" s="106"/>
      <c r="W2675" s="106"/>
      <c r="X2675" s="107"/>
      <c r="Y2675" s="107"/>
      <c r="Z2675" s="107"/>
    </row>
    <row r="2676" spans="1:26" hidden="1" x14ac:dyDescent="0.25">
      <c r="A2676" s="119" t="s">
        <v>52</v>
      </c>
      <c r="B2676" s="97">
        <f t="shared" si="159"/>
        <v>44774</v>
      </c>
      <c r="C2676" s="98" t="s">
        <v>3261</v>
      </c>
      <c r="D2676" s="99" t="s">
        <v>52</v>
      </c>
      <c r="E2676" s="100">
        <f>SUMIFS(VATT_Zonal!$E:$E,VATT_Zonal!$C:$C,$C2676,VATT_Zonal!$D:$D,$D2676,VATT_Zonal!$B:$B,$B2676)</f>
        <v>150198.30243932645</v>
      </c>
      <c r="F2676" s="100">
        <f t="shared" si="157"/>
        <v>12516.525203277204</v>
      </c>
      <c r="G2676" s="100">
        <f>SUMIFS($F$6:$F2676,$C$6:$C2676,$C2676,$D$6:$D2676,$D2676)</f>
        <v>341020.11702497234</v>
      </c>
      <c r="H2676" s="102">
        <f>SUMIFS(Prorrata_Zonal_old!$I:$I,Prorrata_Zonal_old!$C:$C,$C2676,Prorrata_Zonal_old!$D:$D,$D2676,Prorrata_Zonal_old!$B:$B,$B2676)</f>
        <v>0</v>
      </c>
      <c r="I2676" s="125">
        <v>-163.9583770228416</v>
      </c>
      <c r="J2676" s="102">
        <f>SUMIFS(Prorrata_Zonal_old!$K:$K,Prorrata_Zonal_old!$C:$C,$C2676,Prorrata_Zonal_old!$D:$D,$D2676,Prorrata_Zonal_old!$B:$B,$B2676)</f>
        <v>0</v>
      </c>
      <c r="K2676" s="102"/>
      <c r="L2676" s="102">
        <f t="shared" si="158"/>
        <v>-12680.483580300046</v>
      </c>
      <c r="M2676" s="102">
        <f>IF($G2676=0,$L2676, Prorrata_Zonal_D7T!M2676+Prorrata_Zonal_ON!M2676)</f>
        <v>-13114.36660246357</v>
      </c>
      <c r="N2676" s="102">
        <f t="shared" si="160"/>
        <v>-433.88302216352349</v>
      </c>
      <c r="O2676" s="102">
        <f>SUMIFS($M$6:$M2676,$C$6:$C2676,$C2676,$D$6:$D2676,$D2676)</f>
        <v>-401347.49537781975</v>
      </c>
      <c r="P2676" s="102"/>
      <c r="Q2676" s="103"/>
      <c r="R2676" s="104"/>
      <c r="S2676" s="72"/>
      <c r="T2676" s="105"/>
      <c r="U2676" s="106"/>
      <c r="V2676" s="106"/>
      <c r="W2676" s="106"/>
      <c r="X2676" s="107"/>
      <c r="Y2676" s="107"/>
      <c r="Z2676" s="107"/>
    </row>
    <row r="2677" spans="1:26" hidden="1" x14ac:dyDescent="0.25">
      <c r="A2677" s="119" t="s">
        <v>3260</v>
      </c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E:$E,VATT_Zonal!$C:$C,$C2677,VATT_Zonal!$D:$D,$D2677,VATT_Zonal!$B:$B,$B2677)</f>
        <v>1543340527.274761</v>
      </c>
      <c r="F2677" s="100">
        <f t="shared" si="157"/>
        <v>128611710.60623008</v>
      </c>
      <c r="G2677" s="100">
        <f>SUMIFS($F$6:$F2677,$C$6:$C2677,$C2677,$D$6:$D2677,$D2677)</f>
        <v>3500891270.4948163</v>
      </c>
      <c r="H2677" s="102">
        <f>SUMIFS(Prorrata_Zonal_old!$I:$I,Prorrata_Zonal_old!$C:$C,$C2677,Prorrata_Zonal_old!$D:$D,$D2677,Prorrata_Zonal_old!$B:$B,$B2677)</f>
        <v>23552601.173299477</v>
      </c>
      <c r="I2677" s="125">
        <v>-1684730.146319496</v>
      </c>
      <c r="J2677" s="102">
        <f>SUMIFS(Prorrata_Zonal_old!$K:$K,Prorrata_Zonal_old!$C:$C,$C2677,Prorrata_Zonal_old!$D:$D,$D2677,Prorrata_Zonal_old!$B:$B,$B2677)</f>
        <v>206341060.1666379</v>
      </c>
      <c r="K2677" s="102"/>
      <c r="L2677" s="102">
        <f t="shared" si="158"/>
        <v>99597220.5873878</v>
      </c>
      <c r="M2677" s="102">
        <f>IF($G2677=0,$L2677, Prorrata_Zonal_D7T!M2677+Prorrata_Zonal_ON!M2677)</f>
        <v>103005098.74864957</v>
      </c>
      <c r="N2677" s="102">
        <f t="shared" si="160"/>
        <v>3407878.1612617671</v>
      </c>
      <c r="O2677" s="102">
        <f>SUMIFS($M$6:$M2677,$C$6:$C2677,$C2677,$D$6:$D2677,$D2677)</f>
        <v>3292632771.4600897</v>
      </c>
      <c r="P2677" s="102"/>
      <c r="Q2677" s="103"/>
      <c r="R2677" s="104"/>
      <c r="S2677" s="72"/>
      <c r="T2677" s="105"/>
      <c r="U2677" s="106"/>
      <c r="V2677" s="106"/>
      <c r="W2677" s="106"/>
      <c r="X2677" s="107"/>
      <c r="Y2677" s="107"/>
      <c r="Z2677" s="107"/>
    </row>
    <row r="2678" spans="1:26" hidden="1" x14ac:dyDescent="0.25">
      <c r="A2678" s="119" t="s">
        <v>49</v>
      </c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E:$E,VATT_Zonal!$C:$C,$C2678,VATT_Zonal!$D:$D,$D2678,VATT_Zonal!$B:$B,$B2678)</f>
        <v>6578947984.1434145</v>
      </c>
      <c r="F2678" s="111">
        <f t="shared" si="157"/>
        <v>548245665.34528458</v>
      </c>
      <c r="G2678" s="111">
        <f>SUMIFS($F$6:$F2678,$C$6:$C2678,$C2678,$D$6:$D2678,$D2678)</f>
        <v>13921355664.767107</v>
      </c>
      <c r="H2678" s="112">
        <f>SUMIFS(Prorrata_Zonal_old!$I:$I,Prorrata_Zonal_old!$C:$C,$C2678,Prorrata_Zonal_old!$D:$D,$D2678,Prorrata_Zonal_old!$B:$B,$B2678)</f>
        <v>48160360.64994286</v>
      </c>
      <c r="I2678" s="126">
        <v>-7181663.2843342992</v>
      </c>
      <c r="J2678" s="112">
        <f>SUMIFS(Prorrata_Zonal_old!$K:$K,Prorrata_Zonal_old!$C:$C,$C2678,Prorrata_Zonal_old!$D:$D,$D2678,Prorrata_Zonal_old!$B:$B,$B2678)</f>
        <v>425193401.69888639</v>
      </c>
      <c r="K2678" s="112"/>
      <c r="L2678" s="112">
        <f t="shared" si="158"/>
        <v>-82073566.280789614</v>
      </c>
      <c r="M2678" s="112">
        <f>IF($G2678=0,$L2678, Prorrata_Zonal_D7T!M2678+Prorrata_Zonal_ON!M2678)</f>
        <v>-84587543.516689599</v>
      </c>
      <c r="N2678" s="112">
        <f t="shared" si="160"/>
        <v>-2513977.2358999848</v>
      </c>
      <c r="O2678" s="112">
        <f>SUMIFS($M$6:$M2678,$C$6:$C2678,$C2678,$D$6:$D2678,$D2678)</f>
        <v>-1995068406.1107914</v>
      </c>
      <c r="P2678" s="112"/>
      <c r="Q2678" s="117"/>
      <c r="R2678" s="118"/>
      <c r="S2678" s="72"/>
      <c r="T2678" s="105"/>
      <c r="U2678" s="106"/>
      <c r="V2678" s="106"/>
      <c r="W2678" s="106"/>
      <c r="X2678" s="107"/>
      <c r="Y2678" s="107"/>
      <c r="Z2678" s="107"/>
    </row>
    <row r="2679" spans="1:26" hidden="1" x14ac:dyDescent="0.25">
      <c r="A2679" s="119" t="s">
        <v>3825</v>
      </c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E:$E,VATT_Zonal!$C:$C,$C2679,VATT_Zonal!$D:$D,$D2679,VATT_Zonal!$B:$B,$B2679)</f>
        <v>17444873.494403891</v>
      </c>
      <c r="F2679" s="100">
        <f t="shared" si="157"/>
        <v>1453739.4578669909</v>
      </c>
      <c r="G2679" s="101">
        <f>SUMIFS($F$6:$F2679,$C$6:$C2679,$C2679,$D$6:$D2679,$D2679)</f>
        <v>39348993.78285864</v>
      </c>
      <c r="H2679" s="102">
        <f>SUMIFS(Prorrata_Zonal_old!$I:$I,Prorrata_Zonal_old!$C:$C,$C2679,Prorrata_Zonal_old!$D:$D,$D2679,Prorrata_Zonal_old!$B:$B,$B2679)</f>
        <v>0</v>
      </c>
      <c r="I2679" s="125">
        <v>-21465.04711341334</v>
      </c>
      <c r="J2679" s="102">
        <f>SUMIFS(Prorrata_Zonal_old!$K:$K,Prorrata_Zonal_old!$C:$C,$C2679,Prorrata_Zonal_old!$D:$D,$D2679,Prorrata_Zonal_old!$B:$B,$B2679)</f>
        <v>0</v>
      </c>
      <c r="K2679" s="102"/>
      <c r="L2679" s="102">
        <f t="shared" si="158"/>
        <v>-1475204.5049804044</v>
      </c>
      <c r="M2679" s="102">
        <f>IF($G2679=0,$L2679, Prorrata_Zonal_D7T!M2679+Prorrata_Zonal_ON!M2679)</f>
        <v>-1525680.9860133934</v>
      </c>
      <c r="N2679" s="102">
        <f t="shared" si="160"/>
        <v>-50476.481032988988</v>
      </c>
      <c r="O2679" s="102">
        <f>SUMIFS($M$6:$M2679,$C$6:$C2679,$C2679,$D$6:$D2679,$D2679)</f>
        <v>-46398454.500269018</v>
      </c>
      <c r="P2679" s="102"/>
      <c r="Q2679" s="123"/>
      <c r="R2679" s="124"/>
      <c r="S2679" s="72"/>
      <c r="T2679" s="105"/>
      <c r="U2679" s="106"/>
      <c r="V2679" s="106"/>
      <c r="W2679" s="106"/>
      <c r="X2679" s="107"/>
      <c r="Y2679" s="107"/>
      <c r="Z2679" s="107"/>
    </row>
    <row r="2680" spans="1:26" hidden="1" x14ac:dyDescent="0.25">
      <c r="A2680" s="119" t="s">
        <v>3826</v>
      </c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E:$E,VATT_Zonal!$C:$C,$C2680,VATT_Zonal!$D:$D,$D2680,VATT_Zonal!$B:$B,$B2680)</f>
        <v>2152624.4365489646</v>
      </c>
      <c r="F2680" s="100">
        <f t="shared" si="157"/>
        <v>179385.36971241373</v>
      </c>
      <c r="G2680" s="100">
        <f>SUMIFS($F$6:$F2680,$C$6:$C2680,$C2680,$D$6:$D2680,$D2680)</f>
        <v>4856441.0180375474</v>
      </c>
      <c r="H2680" s="102">
        <f>SUMIFS(Prorrata_Zonal_old!$I:$I,Prorrata_Zonal_old!$C:$C,$C2680,Prorrata_Zonal_old!$D:$D,$D2680,Prorrata_Zonal_old!$B:$B,$B2680)</f>
        <v>0</v>
      </c>
      <c r="I2680" s="125">
        <v>-2648.6970491835759</v>
      </c>
      <c r="J2680" s="102">
        <f>SUMIFS(Prorrata_Zonal_old!$K:$K,Prorrata_Zonal_old!$C:$C,$C2680,Prorrata_Zonal_old!$D:$D,$D2680,Prorrata_Zonal_old!$B:$B,$B2680)</f>
        <v>0</v>
      </c>
      <c r="K2680" s="102"/>
      <c r="L2680" s="102">
        <f t="shared" si="158"/>
        <v>-182034.06676159729</v>
      </c>
      <c r="M2680" s="102">
        <f>IF($G2680=0,$L2680, Prorrata_Zonal_D7T!M2680+Prorrata_Zonal_ON!M2680)</f>
        <v>-188262.65343363411</v>
      </c>
      <c r="N2680" s="102">
        <f t="shared" si="160"/>
        <v>-6228.5866720368213</v>
      </c>
      <c r="O2680" s="102">
        <f>SUMIFS($M$6:$M2680,$C$6:$C2680,$C2680,$D$6:$D2680,$D2680)</f>
        <v>-5726493.8702899637</v>
      </c>
      <c r="P2680" s="102"/>
      <c r="Q2680" s="103"/>
      <c r="R2680" s="104"/>
      <c r="S2680" s="72"/>
      <c r="T2680" s="105"/>
      <c r="U2680" s="106"/>
      <c r="V2680" s="106"/>
      <c r="W2680" s="106"/>
      <c r="X2680" s="107"/>
      <c r="Y2680" s="107"/>
      <c r="Z2680" s="107"/>
    </row>
    <row r="2681" spans="1:26" hidden="1" x14ac:dyDescent="0.25">
      <c r="A2681" s="119" t="s">
        <v>3250</v>
      </c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E:$E,VATT_Zonal!$C:$C,$C2681,VATT_Zonal!$D:$D,$D2681,VATT_Zonal!$B:$B,$B2681)</f>
        <v>30250122270.381508</v>
      </c>
      <c r="F2681" s="100">
        <f t="shared" si="157"/>
        <v>2520843522.5317922</v>
      </c>
      <c r="G2681" s="100">
        <f>SUMIFS($F$6:$F2681,$C$6:$C2681,$C2681,$D$6:$D2681,$D2681)</f>
        <v>66783442118.124512</v>
      </c>
      <c r="H2681" s="102">
        <f>SUMIFS(Prorrata_Zonal_old!$I:$I,Prorrata_Zonal_old!$C:$C,$C2681,Prorrata_Zonal_old!$D:$D,$D2681,Prorrata_Zonal_old!$B:$B,$B2681)</f>
        <v>164119696.09800252</v>
      </c>
      <c r="I2681" s="125">
        <v>-37221267.321230352</v>
      </c>
      <c r="J2681" s="102">
        <f>SUMIFS(Prorrata_Zonal_old!$K:$K,Prorrata_Zonal_old!$C:$C,$C2681,Prorrata_Zonal_old!$D:$D,$D2681,Prorrata_Zonal_old!$B:$B,$B2681)</f>
        <v>1875922693.7527046</v>
      </c>
      <c r="K2681" s="102"/>
      <c r="L2681" s="102">
        <f t="shared" si="158"/>
        <v>-518022400.00231528</v>
      </c>
      <c r="M2681" s="102">
        <f>IF($G2681=0,$L2681, Prorrata_Zonal_D7T!M2681+Prorrata_Zonal_ON!M2681)</f>
        <v>-535163472.99111253</v>
      </c>
      <c r="N2681" s="102">
        <f t="shared" si="160"/>
        <v>-17141072.988797247</v>
      </c>
      <c r="O2681" s="102">
        <f>SUMIFS($M$6:$M2681,$C$6:$C2681,$C2681,$D$6:$D2681,$D2681)</f>
        <v>-11391691352.621538</v>
      </c>
      <c r="P2681" s="102"/>
      <c r="Q2681" s="103"/>
      <c r="R2681" s="104"/>
      <c r="S2681" s="72"/>
      <c r="T2681" s="105"/>
      <c r="U2681" s="106"/>
      <c r="V2681" s="106"/>
      <c r="W2681" s="106"/>
      <c r="X2681" s="107"/>
      <c r="Y2681" s="107"/>
      <c r="Z2681" s="107"/>
    </row>
    <row r="2682" spans="1:26" hidden="1" x14ac:dyDescent="0.25">
      <c r="A2682" s="119" t="s">
        <v>3669</v>
      </c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E:$E,VATT_Zonal!$C:$C,$C2682,VATT_Zonal!$D:$D,$D2682,VATT_Zonal!$B:$B,$B2682)</f>
        <v>88263211.272400156</v>
      </c>
      <c r="F2682" s="100">
        <f t="shared" ref="F2682:F2749" si="161">+E2682/12</f>
        <v>7355267.6060333466</v>
      </c>
      <c r="G2682" s="100">
        <f>SUMIFS($F$6:$F2682,$C$6:$C2682,$C2682,$D$6:$D2682,$D2682)</f>
        <v>195503313.09842995</v>
      </c>
      <c r="H2682" s="102">
        <f>SUMIFS(Prorrata_Zonal_old!$I:$I,Prorrata_Zonal_old!$C:$C,$C2682,Prorrata_Zonal_old!$D:$D,$D2682,Prorrata_Zonal_old!$B:$B,$B2682)</f>
        <v>472226.48019607732</v>
      </c>
      <c r="I2682" s="125">
        <v>-108603.48107144381</v>
      </c>
      <c r="J2682" s="102">
        <f>SUMIFS(Prorrata_Zonal_old!$K:$K,Prorrata_Zonal_old!$C:$C,$C2682,Prorrata_Zonal_old!$D:$D,$D2682,Prorrata_Zonal_old!$B:$B,$B2682)</f>
        <v>5717306.2845628355</v>
      </c>
      <c r="K2682" s="102"/>
      <c r="L2682" s="102">
        <f t="shared" ref="L2682:L2749" si="162">H2682+I2682+J2682-E2682/12</f>
        <v>-1274338.322345878</v>
      </c>
      <c r="M2682" s="102">
        <f>IF($G2682=0,$L2682, Prorrata_Zonal_D7T!M2682+Prorrata_Zonal_ON!M2682)</f>
        <v>-1317941.8457491356</v>
      </c>
      <c r="N2682" s="102">
        <f t="shared" si="160"/>
        <v>-43603.523403257597</v>
      </c>
      <c r="O2682" s="102">
        <f>SUMIFS($M$6:$M2682,$C$6:$C2682,$C2682,$D$6:$D2682,$D2682)</f>
        <v>-26322922.949773442</v>
      </c>
      <c r="P2682" s="102"/>
      <c r="Q2682" s="103"/>
      <c r="R2682" s="104"/>
      <c r="S2682" s="72"/>
      <c r="T2682" s="105"/>
      <c r="U2682" s="106"/>
      <c r="V2682" s="106"/>
      <c r="W2682" s="106"/>
      <c r="X2682" s="107"/>
      <c r="Y2682" s="107"/>
      <c r="Z2682" s="107"/>
    </row>
    <row r="2683" spans="1:26" hidden="1" x14ac:dyDescent="0.25">
      <c r="A2683" s="119" t="s">
        <v>3668</v>
      </c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E:$E,VATT_Zonal!$C:$C,$C2683,VATT_Zonal!$D:$D,$D2683,VATT_Zonal!$B:$B,$B2683)</f>
        <v>117532.25907101575</v>
      </c>
      <c r="F2683" s="100">
        <f t="shared" si="161"/>
        <v>9794.3549225846455</v>
      </c>
      <c r="G2683" s="100">
        <f>SUMIFS($F$6:$F2683,$C$6:$C2683,$C2683,$D$6:$D2683,$D2683)</f>
        <v>265159.34419576271</v>
      </c>
      <c r="H2683" s="102">
        <f>SUMIFS(Prorrata_Zonal_old!$I:$I,Prorrata_Zonal_old!$C:$C,$C2683,Prorrata_Zonal_old!$D:$D,$D2683,Prorrata_Zonal_old!$B:$B,$B2683)</f>
        <v>0</v>
      </c>
      <c r="I2683" s="125">
        <v>-144.61758516704359</v>
      </c>
      <c r="J2683" s="102">
        <f>SUMIFS(Prorrata_Zonal_old!$K:$K,Prorrata_Zonal_old!$C:$C,$C2683,Prorrata_Zonal_old!$D:$D,$D2683,Prorrata_Zonal_old!$B:$B,$B2683)</f>
        <v>0</v>
      </c>
      <c r="K2683" s="102"/>
      <c r="L2683" s="102">
        <f t="shared" si="162"/>
        <v>-9938.9725077516887</v>
      </c>
      <c r="M2683" s="102">
        <f>IF($G2683=0,$L2683, Prorrata_Zonal_D7T!M2683+Prorrata_Zonal_ON!M2683)</f>
        <v>-10279.050344811703</v>
      </c>
      <c r="N2683" s="102">
        <f t="shared" si="160"/>
        <v>-340.07783706001464</v>
      </c>
      <c r="O2683" s="102">
        <f>SUMIFS($M$6:$M2683,$C$6:$C2683,$C2683,$D$6:$D2683,$D2683)</f>
        <v>-312663.81153347768</v>
      </c>
      <c r="P2683" s="102"/>
      <c r="Q2683" s="103"/>
      <c r="R2683" s="104"/>
      <c r="S2683" s="72"/>
      <c r="T2683" s="105"/>
      <c r="U2683" s="106"/>
      <c r="V2683" s="106"/>
      <c r="W2683" s="106"/>
      <c r="X2683" s="107"/>
      <c r="Y2683" s="107"/>
      <c r="Z2683" s="107"/>
    </row>
    <row r="2684" spans="1:26" hidden="1" x14ac:dyDescent="0.25">
      <c r="A2684" s="119" t="s">
        <v>3566</v>
      </c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E:$E,VATT_Zonal!$C:$C,$C2684,VATT_Zonal!$D:$D,$D2684,VATT_Zonal!$B:$B,$B2684)</f>
        <v>0</v>
      </c>
      <c r="F2684" s="100">
        <f t="shared" si="161"/>
        <v>0</v>
      </c>
      <c r="G2684" s="100">
        <f>SUMIFS($F$6:$F2684,$C$6:$C2684,$C2684,$D$6:$D2684,$D2684)</f>
        <v>0</v>
      </c>
      <c r="H2684" s="102">
        <f>SUMIFS(Prorrata_Zonal_old!$I:$I,Prorrata_Zonal_old!$C:$C,$C2684,Prorrata_Zonal_old!$D:$D,$D2684,Prorrata_Zonal_old!$B:$B,$B2684)</f>
        <v>0</v>
      </c>
      <c r="I2684" s="125">
        <v>0</v>
      </c>
      <c r="J2684" s="102">
        <f>SUMIFS(Prorrata_Zonal_old!$K:$K,Prorrata_Zonal_old!$C:$C,$C2684,Prorrata_Zonal_old!$D:$D,$D2684,Prorrata_Zonal_old!$B:$B,$B2684)</f>
        <v>0</v>
      </c>
      <c r="K2684" s="102"/>
      <c r="L2684" s="102">
        <f t="shared" si="162"/>
        <v>0</v>
      </c>
      <c r="M2684" s="102">
        <f>IF($G2684=0,$L2684, Prorrata_Zonal_D7T!M2684+Prorrata_Zonal_ON!M2684)</f>
        <v>0</v>
      </c>
      <c r="N2684" s="102">
        <f t="shared" si="160"/>
        <v>0</v>
      </c>
      <c r="O2684" s="102">
        <f>SUMIFS($M$6:$M2684,$C$6:$C2684,$C2684,$D$6:$D2684,$D2684)</f>
        <v>0</v>
      </c>
      <c r="P2684" s="102"/>
      <c r="Q2684" s="103"/>
      <c r="R2684" s="104"/>
      <c r="S2684" s="72"/>
      <c r="T2684" s="105"/>
      <c r="U2684" s="106"/>
      <c r="V2684" s="106"/>
      <c r="W2684" s="106"/>
      <c r="X2684" s="107"/>
      <c r="Y2684" s="107"/>
      <c r="Z2684" s="107"/>
    </row>
    <row r="2685" spans="1:26" hidden="1" x14ac:dyDescent="0.25">
      <c r="A2685" s="119" t="s">
        <v>246</v>
      </c>
      <c r="B2685" s="97">
        <f t="shared" si="159"/>
        <v>44774</v>
      </c>
      <c r="C2685" s="98" t="s">
        <v>3257</v>
      </c>
      <c r="D2685" s="99" t="s">
        <v>246</v>
      </c>
      <c r="E2685" s="100">
        <f>SUMIFS(VATT_Zonal!$E:$E,VATT_Zonal!$C:$C,$C2685,VATT_Zonal!$D:$D,$D2685,VATT_Zonal!$B:$B,$B2685)</f>
        <v>1340128895.5184124</v>
      </c>
      <c r="F2685" s="100">
        <f t="shared" si="161"/>
        <v>111677407.9598677</v>
      </c>
      <c r="G2685" s="100">
        <f>SUMIFS($F$6:$F2685,$C$6:$C2685,$C2685,$D$6:$D2685,$D2685)</f>
        <v>3016661305.7869329</v>
      </c>
      <c r="H2685" s="102">
        <f>SUMIFS(Prorrata_Zonal_old!$I:$I,Prorrata_Zonal_old!$C:$C,$C2685,Prorrata_Zonal_old!$D:$D,$D2685,Prorrata_Zonal_old!$B:$B,$B2685)</f>
        <v>14218765.782125147</v>
      </c>
      <c r="I2685" s="125">
        <v>-1648961.793249866</v>
      </c>
      <c r="J2685" s="102">
        <f>SUMIFS(Prorrata_Zonal_old!$K:$K,Prorrata_Zonal_old!$C:$C,$C2685,Prorrata_Zonal_old!$D:$D,$D2685,Prorrata_Zonal_old!$B:$B,$B2685)</f>
        <v>163270723.67178166</v>
      </c>
      <c r="K2685" s="102"/>
      <c r="L2685" s="102">
        <f t="shared" si="162"/>
        <v>64163119.700789228</v>
      </c>
      <c r="M2685" s="102">
        <f>IF($G2685=0,$L2685, Prorrata_Zonal_D7T!M2685+Prorrata_Zonal_ON!M2685)</f>
        <v>66358563.44005391</v>
      </c>
      <c r="N2685" s="102">
        <f t="shared" si="160"/>
        <v>2195443.7392646819</v>
      </c>
      <c r="O2685" s="102">
        <f>SUMIFS($M$6:$M2685,$C$6:$C2685,$C2685,$D$6:$D2685,$D2685)</f>
        <v>2403018438.487968</v>
      </c>
      <c r="P2685" s="102"/>
      <c r="Q2685" s="103"/>
      <c r="R2685" s="104"/>
      <c r="S2685" s="72"/>
      <c r="T2685" s="105"/>
      <c r="U2685" s="106"/>
      <c r="V2685" s="106"/>
      <c r="W2685" s="106"/>
      <c r="X2685" s="107"/>
      <c r="Y2685" s="107"/>
      <c r="Z2685" s="107"/>
    </row>
    <row r="2686" spans="1:26" hidden="1" x14ac:dyDescent="0.25">
      <c r="A2686" s="119" t="s">
        <v>3260</v>
      </c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E:$E,VATT_Zonal!$C:$C,$C2686,VATT_Zonal!$D:$D,$D2686,VATT_Zonal!$B:$B,$B2686)</f>
        <v>11904721112.995956</v>
      </c>
      <c r="F2686" s="100">
        <f t="shared" si="161"/>
        <v>992060092.749663</v>
      </c>
      <c r="G2686" s="100">
        <f>SUMIFS($F$6:$F2686,$C$6:$C2686,$C2686,$D$6:$D2686,$D2686)</f>
        <v>25639642544.170589</v>
      </c>
      <c r="H2686" s="102">
        <f>SUMIFS(Prorrata_Zonal_old!$I:$I,Prorrata_Zonal_old!$C:$C,$C2686,Prorrata_Zonal_old!$D:$D,$D2686,Prorrata_Zonal_old!$B:$B,$B2686)</f>
        <v>130649889.97705916</v>
      </c>
      <c r="I2686" s="125">
        <v>-14648165.814700659</v>
      </c>
      <c r="J2686" s="102">
        <f>SUMIFS(Prorrata_Zonal_old!$K:$K,Prorrata_Zonal_old!$C:$C,$C2686,Prorrata_Zonal_old!$D:$D,$D2686,Prorrata_Zonal_old!$B:$B,$B2686)</f>
        <v>1496222971.5029292</v>
      </c>
      <c r="K2686" s="102"/>
      <c r="L2686" s="102">
        <f t="shared" si="162"/>
        <v>620164602.91562474</v>
      </c>
      <c r="M2686" s="102">
        <f>IF($G2686=0,$L2686, Prorrata_Zonal_D7T!M2686+Prorrata_Zonal_ON!M2686)</f>
        <v>638105019.41283488</v>
      </c>
      <c r="N2686" s="102">
        <f t="shared" si="160"/>
        <v>17940416.497210145</v>
      </c>
      <c r="O2686" s="102">
        <f>SUMIFS($M$6:$M2686,$C$6:$C2686,$C2686,$D$6:$D2686,$D2686)</f>
        <v>22925261293.481331</v>
      </c>
      <c r="P2686" s="102"/>
      <c r="Q2686" s="103"/>
      <c r="R2686" s="104"/>
      <c r="S2686" s="72"/>
      <c r="T2686" s="105"/>
      <c r="U2686" s="106"/>
      <c r="V2686" s="106"/>
      <c r="W2686" s="106"/>
      <c r="X2686" s="107"/>
      <c r="Y2686" s="107"/>
      <c r="Z2686" s="107"/>
    </row>
    <row r="2687" spans="1:26" hidden="1" x14ac:dyDescent="0.25">
      <c r="A2687" s="119" t="s">
        <v>49</v>
      </c>
      <c r="B2687" s="97">
        <f t="shared" si="159"/>
        <v>44774</v>
      </c>
      <c r="C2687" s="98" t="s">
        <v>3257</v>
      </c>
      <c r="D2687" s="99" t="s">
        <v>49</v>
      </c>
      <c r="E2687" s="100">
        <f>SUMIFS(VATT_Zonal!$E:$E,VATT_Zonal!$C:$C,$C2687,VATT_Zonal!$D:$D,$D2687,VATT_Zonal!$B:$B,$B2687)</f>
        <v>0</v>
      </c>
      <c r="F2687" s="100">
        <f t="shared" si="161"/>
        <v>0</v>
      </c>
      <c r="G2687" s="100">
        <f>SUMIFS($F$6:$F2687,$C$6:$C2687,$C2687,$D$6:$D2687,$D2687)</f>
        <v>0</v>
      </c>
      <c r="H2687" s="102">
        <f>SUMIFS(Prorrata_Zonal_old!$I:$I,Prorrata_Zonal_old!$C:$C,$C2687,Prorrata_Zonal_old!$D:$D,$D2687,Prorrata_Zonal_old!$B:$B,$B2687)</f>
        <v>10524.662617098649</v>
      </c>
      <c r="I2687" s="125">
        <v>0</v>
      </c>
      <c r="J2687" s="102">
        <f>SUMIFS(Prorrata_Zonal_old!$K:$K,Prorrata_Zonal_old!$C:$C,$C2687,Prorrata_Zonal_old!$D:$D,$D2687,Prorrata_Zonal_old!$B:$B,$B2687)</f>
        <v>120852.21096019878</v>
      </c>
      <c r="K2687" s="102"/>
      <c r="L2687" s="102">
        <f t="shared" si="162"/>
        <v>131376.87357729743</v>
      </c>
      <c r="M2687" s="102">
        <f>IF($G2687=0,$L2687, Prorrata_Zonal_D7T!M2686+Prorrata_Zonal_ON!M2686)</f>
        <v>131376.87357729743</v>
      </c>
      <c r="N2687" s="102">
        <f t="shared" si="160"/>
        <v>0</v>
      </c>
      <c r="O2687" s="102">
        <f>SUMIFS($M$6:$M2687,$C$6:$C2687,$C2687,$D$6:$D2687,$D2687)</f>
        <v>3704163.8238041783</v>
      </c>
      <c r="P2687" s="102"/>
      <c r="Q2687" s="103"/>
      <c r="R2687" s="104"/>
      <c r="S2687" s="72"/>
      <c r="T2687" s="105"/>
      <c r="U2687" s="106"/>
      <c r="V2687" s="106"/>
      <c r="W2687" s="106"/>
      <c r="X2687" s="107"/>
      <c r="Y2687" s="107"/>
      <c r="Z2687" s="107"/>
    </row>
    <row r="2688" spans="1:26" hidden="1" x14ac:dyDescent="0.25">
      <c r="A2688" s="119" t="s">
        <v>3507</v>
      </c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E:$E,VATT_Zonal!$C:$C,$C2688,VATT_Zonal!$D:$D,$D2688,VATT_Zonal!$B:$B,$B2688)</f>
        <v>0</v>
      </c>
      <c r="F2688" s="111">
        <f t="shared" si="161"/>
        <v>0</v>
      </c>
      <c r="G2688" s="111">
        <f>SUMIFS($F$6:$F2688,$C$6:$C2688,$C2688,$D$6:$D2688,$D2688)</f>
        <v>0</v>
      </c>
      <c r="H2688" s="112">
        <f>SUMIFS(Prorrata_Zonal_old!$I:$I,Prorrata_Zonal_old!$C:$C,$C2688,Prorrata_Zonal_old!$D:$D,$D2688,Prorrata_Zonal_old!$B:$B,$B2688)</f>
        <v>0</v>
      </c>
      <c r="I2688" s="126">
        <v>0</v>
      </c>
      <c r="J2688" s="112">
        <f>SUMIFS(Prorrata_Zonal_old!$K:$K,Prorrata_Zonal_old!$C:$C,$C2688,Prorrata_Zonal_old!$D:$D,$D2688,Prorrata_Zonal_old!$B:$B,$B2688)</f>
        <v>0</v>
      </c>
      <c r="K2688" s="112"/>
      <c r="L2688" s="112">
        <f t="shared" si="162"/>
        <v>0</v>
      </c>
      <c r="M2688" s="112">
        <f>IF($G2688=0,$L2688, Prorrata_Zonal_D7T!M2688+Prorrata_Zonal_ON!M2688)</f>
        <v>0</v>
      </c>
      <c r="N2688" s="112">
        <f t="shared" si="160"/>
        <v>0</v>
      </c>
      <c r="O2688" s="112">
        <f>SUMIFS($M$6:$M2688,$C$6:$C2688,$C2688,$D$6:$D2688,$D2688)</f>
        <v>0</v>
      </c>
      <c r="P2688" s="112"/>
      <c r="Q2688" s="117"/>
      <c r="R2688" s="118"/>
      <c r="S2688" s="72"/>
      <c r="T2688" s="105"/>
      <c r="U2688" s="106"/>
      <c r="V2688" s="106"/>
      <c r="W2688" s="106"/>
      <c r="X2688" s="107"/>
      <c r="Y2688" s="107"/>
      <c r="Z2688" s="107"/>
    </row>
    <row r="2689" spans="1:26" hidden="1" x14ac:dyDescent="0.25">
      <c r="A2689" s="119" t="s">
        <v>3825</v>
      </c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E:$E,VATT_Zonal!$C:$C,$C2689,VATT_Zonal!$D:$D,$D2689,VATT_Zonal!$B:$B,$B2689)</f>
        <v>67225954.962522775</v>
      </c>
      <c r="F2689" s="100">
        <f t="shared" si="161"/>
        <v>5602162.9135435643</v>
      </c>
      <c r="G2689" s="101">
        <f>SUMIFS($F$6:$F2689,$C$6:$C2689,$C2689,$D$6:$D2689,$D2689)</f>
        <v>151802211.56267568</v>
      </c>
      <c r="H2689" s="102">
        <f>SUMIFS(Prorrata_Zonal_old!$I:$I,Prorrata_Zonal_old!$C:$C,$C2689,Prorrata_Zonal_old!$D:$D,$D2689,Prorrata_Zonal_old!$B:$B,$B2689)</f>
        <v>0</v>
      </c>
      <c r="I2689" s="125">
        <v>-83749.09194997637</v>
      </c>
      <c r="J2689" s="102">
        <f>SUMIFS(Prorrata_Zonal_old!$K:$K,Prorrata_Zonal_old!$C:$C,$C2689,Prorrata_Zonal_old!$D:$D,$D2689,Prorrata_Zonal_old!$B:$B,$B2689)</f>
        <v>0</v>
      </c>
      <c r="K2689" s="102"/>
      <c r="L2689" s="102">
        <f t="shared" si="162"/>
        <v>-5685912.0054935403</v>
      </c>
      <c r="M2689" s="102">
        <f>IF($G2689=0,$L2689, Prorrata_Zonal_D7T!M2689+Prorrata_Zonal_ON!M2689)</f>
        <v>-5880464.5767008467</v>
      </c>
      <c r="N2689" s="102">
        <f t="shared" si="160"/>
        <v>-194552.57120730635</v>
      </c>
      <c r="O2689" s="102">
        <f>SUMIFS($M$6:$M2689,$C$6:$C2689,$C2689,$D$6:$D2689,$D2689)</f>
        <v>-173035635.97437516</v>
      </c>
      <c r="P2689" s="102"/>
      <c r="Q2689" s="123"/>
      <c r="R2689" s="124"/>
      <c r="S2689" s="72"/>
      <c r="T2689" s="105"/>
      <c r="U2689" s="106"/>
      <c r="V2689" s="106"/>
      <c r="W2689" s="106"/>
      <c r="X2689" s="107"/>
      <c r="Y2689" s="107"/>
      <c r="Z2689" s="107"/>
    </row>
    <row r="2690" spans="1:26" hidden="1" x14ac:dyDescent="0.25">
      <c r="A2690" s="119" t="s">
        <v>3575</v>
      </c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E:$E,VATT_Zonal!$C:$C,$C2690,VATT_Zonal!$D:$D,$D2690,VATT_Zonal!$B:$B,$B2690)</f>
        <v>2350773009.2669268</v>
      </c>
      <c r="F2690" s="100">
        <f t="shared" si="161"/>
        <v>195897750.77224389</v>
      </c>
      <c r="G2690" s="100">
        <f>SUMIFS($F$6:$F2690,$C$6:$C2690,$C2690,$D$6:$D2690,$D2690)</f>
        <v>5309456760.4888535</v>
      </c>
      <c r="H2690" s="102">
        <f>SUMIFS(Prorrata_Zonal_old!$I:$I,Prorrata_Zonal_old!$C:$C,$C2690,Prorrata_Zonal_old!$D:$D,$D2690,Prorrata_Zonal_old!$B:$B,$B2690)</f>
        <v>102380043.04843014</v>
      </c>
      <c r="I2690" s="125">
        <v>-2928557.9508148711</v>
      </c>
      <c r="J2690" s="102">
        <f>SUMIFS(Prorrata_Zonal_old!$K:$K,Prorrata_Zonal_old!$C:$C,$C2690,Prorrata_Zonal_old!$D:$D,$D2690,Prorrata_Zonal_old!$B:$B,$B2690)</f>
        <v>245790198.4201476</v>
      </c>
      <c r="K2690" s="102"/>
      <c r="L2690" s="102">
        <f t="shared" si="162"/>
        <v>149343932.74551901</v>
      </c>
      <c r="M2690" s="102">
        <f>IF($G2690=0,$L2690, Prorrata_Zonal_D7T!M2690+Prorrata_Zonal_ON!M2690)</f>
        <v>154453974.20971677</v>
      </c>
      <c r="N2690" s="102">
        <f t="shared" si="160"/>
        <v>5110041.4641977549</v>
      </c>
      <c r="O2690" s="102">
        <f>SUMIFS($M$6:$M2690,$C$6:$C2690,$C2690,$D$6:$D2690,$D2690)</f>
        <v>9117347444.1909142</v>
      </c>
      <c r="P2690" s="102"/>
      <c r="Q2690" s="103"/>
      <c r="R2690" s="104"/>
      <c r="S2690" s="72"/>
      <c r="T2690" s="105"/>
      <c r="U2690" s="106"/>
      <c r="V2690" s="106"/>
      <c r="W2690" s="106"/>
      <c r="X2690" s="107"/>
      <c r="Y2690" s="107"/>
      <c r="Z2690" s="107"/>
    </row>
    <row r="2691" spans="1:26" hidden="1" x14ac:dyDescent="0.25">
      <c r="A2691" s="119" t="s">
        <v>3674</v>
      </c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E:$E,VATT_Zonal!$C:$C,$C2691,VATT_Zonal!$D:$D,$D2691,VATT_Zonal!$B:$B,$B2691)</f>
        <v>597506.31912184181</v>
      </c>
      <c r="F2691" s="100">
        <f t="shared" si="161"/>
        <v>49792.193260153486</v>
      </c>
      <c r="G2691" s="100">
        <f>SUMIFS($F$6:$F2691,$C$6:$C2691,$C2691,$D$6:$D2691,$D2691)</f>
        <v>1348405.0460423038</v>
      </c>
      <c r="H2691" s="102">
        <f>SUMIFS(Prorrata_Zonal_old!$I:$I,Prorrata_Zonal_old!$C:$C,$C2691,Prorrata_Zonal_old!$D:$D,$D2691,Prorrata_Zonal_old!$B:$B,$B2691)</f>
        <v>0</v>
      </c>
      <c r="I2691" s="125">
        <v>-744.36445995782094</v>
      </c>
      <c r="J2691" s="102">
        <f>SUMIFS(Prorrata_Zonal_old!$K:$K,Prorrata_Zonal_old!$C:$C,$C2691,Prorrata_Zonal_old!$D:$D,$D2691,Prorrata_Zonal_old!$B:$B,$B2691)</f>
        <v>0</v>
      </c>
      <c r="K2691" s="102"/>
      <c r="L2691" s="102">
        <f t="shared" si="162"/>
        <v>-50536.557720111305</v>
      </c>
      <c r="M2691" s="102">
        <f>IF($G2691=0,$L2691, Prorrata_Zonal_D7T!M2691+Prorrata_Zonal_ON!M2691)</f>
        <v>-52265.746851936543</v>
      </c>
      <c r="N2691" s="102">
        <f t="shared" si="160"/>
        <v>-1729.1891318252383</v>
      </c>
      <c r="O2691" s="102">
        <f>SUMIFS($M$6:$M2691,$C$6:$C2691,$C2691,$D$6:$D2691,$D2691)</f>
        <v>-1537041.6548701446</v>
      </c>
      <c r="P2691" s="102"/>
      <c r="Q2691" s="103"/>
      <c r="R2691" s="104"/>
      <c r="S2691" s="72"/>
      <c r="T2691" s="105"/>
      <c r="U2691" s="106"/>
      <c r="V2691" s="106"/>
      <c r="W2691" s="106"/>
      <c r="X2691" s="107"/>
      <c r="Y2691" s="107"/>
      <c r="Z2691" s="107"/>
    </row>
    <row r="2692" spans="1:26" hidden="1" x14ac:dyDescent="0.25">
      <c r="A2692" s="119" t="s">
        <v>3554</v>
      </c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E:$E,VATT_Zonal!$C:$C,$C2692,VATT_Zonal!$D:$D,$D2692,VATT_Zonal!$B:$B,$B2692)</f>
        <v>2073356163.2607698</v>
      </c>
      <c r="F2692" s="100">
        <f t="shared" si="161"/>
        <v>172779680.27173081</v>
      </c>
      <c r="G2692" s="100">
        <f>SUMIFS($F$6:$F2692,$C$6:$C2692,$C2692,$D$6:$D2692,$D2692)</f>
        <v>571216524.54977953</v>
      </c>
      <c r="H2692" s="102">
        <f>SUMIFS(Prorrata_Zonal_old!$I:$I,Prorrata_Zonal_old!$C:$C,$C2692,Prorrata_Zonal_old!$D:$D,$D2692,Prorrata_Zonal_old!$B:$B,$B2692)</f>
        <v>49000122.24575451</v>
      </c>
      <c r="I2692" s="125">
        <v>-2582956.182010035</v>
      </c>
      <c r="J2692" s="102">
        <f>SUMIFS(Prorrata_Zonal_old!$K:$K,Prorrata_Zonal_old!$C:$C,$C2692,Prorrata_Zonal_old!$D:$D,$D2692,Prorrata_Zonal_old!$B:$B,$B2692)</f>
        <v>160038265.964201</v>
      </c>
      <c r="K2692" s="102"/>
      <c r="L2692" s="102">
        <f t="shared" si="162"/>
        <v>33675751.756214678</v>
      </c>
      <c r="M2692" s="102">
        <f>IF($G2692=0,$L2692, Prorrata_Zonal_D7T!M2692+Prorrata_Zonal_ON!M2692)</f>
        <v>33675751.756214678</v>
      </c>
      <c r="N2692" s="102">
        <f t="shared" si="160"/>
        <v>0</v>
      </c>
      <c r="O2692" s="102">
        <f>SUMIFS($M$6:$M2692,$C$6:$C2692,$C2692,$D$6:$D2692,$D2692)</f>
        <v>107825137.79915094</v>
      </c>
      <c r="P2692" s="102"/>
      <c r="Q2692" s="103"/>
      <c r="R2692" s="104"/>
      <c r="S2692" s="72"/>
      <c r="T2692" s="105"/>
      <c r="U2692" s="106"/>
      <c r="V2692" s="106"/>
      <c r="W2692" s="106"/>
      <c r="X2692" s="107"/>
      <c r="Y2692" s="107"/>
      <c r="Z2692" s="107"/>
    </row>
    <row r="2693" spans="1:26" hidden="1" x14ac:dyDescent="0.25">
      <c r="A2693" s="119" t="s">
        <v>3250</v>
      </c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E:$E,VATT_Zonal!$C:$C,$C2693,VATT_Zonal!$D:$D,$D2693,VATT_Zonal!$B:$B,$B2693)</f>
        <v>1982878066.8931339</v>
      </c>
      <c r="F2693" s="100">
        <f t="shared" si="161"/>
        <v>165239838.90776116</v>
      </c>
      <c r="G2693" s="100">
        <f>SUMIFS($F$6:$F2693,$C$6:$C2693,$C2693,$D$6:$D2693,$D2693)</f>
        <v>4445517700.0708599</v>
      </c>
      <c r="H2693" s="102">
        <f>SUMIFS(Prorrata_Zonal_old!$I:$I,Prorrata_Zonal_old!$C:$C,$C2693,Prorrata_Zonal_old!$D:$D,$D2693,Prorrata_Zonal_old!$B:$B,$B2693)</f>
        <v>78327753.143121913</v>
      </c>
      <c r="I2693" s="125">
        <v>-2470239.9191265069</v>
      </c>
      <c r="J2693" s="102">
        <f>SUMIFS(Prorrata_Zonal_old!$K:$K,Prorrata_Zonal_old!$C:$C,$C2693,Prorrata_Zonal_old!$D:$D,$D2693,Prorrata_Zonal_old!$B:$B,$B2693)</f>
        <v>173915854.90142539</v>
      </c>
      <c r="K2693" s="102"/>
      <c r="L2693" s="102">
        <f t="shared" si="162"/>
        <v>84533529.217659652</v>
      </c>
      <c r="M2693" s="102">
        <f>IF($G2693=0,$L2693, Prorrata_Zonal_D7T!M2693+Prorrata_Zonal_ON!M2693)</f>
        <v>87425979.091423765</v>
      </c>
      <c r="N2693" s="102">
        <f t="shared" si="160"/>
        <v>2892449.8737641126</v>
      </c>
      <c r="O2693" s="102">
        <f>SUMIFS($M$6:$M2693,$C$6:$C2693,$C2693,$D$6:$D2693,$D2693)</f>
        <v>7058375637.8611231</v>
      </c>
      <c r="P2693" s="102"/>
      <c r="Q2693" s="103"/>
      <c r="R2693" s="104"/>
      <c r="S2693" s="72"/>
      <c r="T2693" s="105"/>
      <c r="U2693" s="106"/>
      <c r="V2693" s="106"/>
      <c r="W2693" s="106"/>
      <c r="X2693" s="107"/>
      <c r="Y2693" s="107"/>
      <c r="Z2693" s="107"/>
    </row>
    <row r="2694" spans="1:26" hidden="1" x14ac:dyDescent="0.25">
      <c r="A2694" s="119" t="s">
        <v>3285</v>
      </c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E:$E,VATT_Zonal!$C:$C,$C2694,VATT_Zonal!$D:$D,$D2694,VATT_Zonal!$B:$B,$B2694)</f>
        <v>28424940837.067196</v>
      </c>
      <c r="F2694" s="100">
        <f t="shared" si="161"/>
        <v>2368745069.7555995</v>
      </c>
      <c r="G2694" s="100">
        <f>SUMIFS($F$6:$F2694,$C$6:$C2694,$C2694,$D$6:$D2694,$D2694)</f>
        <v>62680657369.258255</v>
      </c>
      <c r="H2694" s="102">
        <f>SUMIFS(Prorrata_Zonal_old!$I:$I,Prorrata_Zonal_old!$C:$C,$C2694,Prorrata_Zonal_old!$D:$D,$D2694,Prorrata_Zonal_old!$B:$B,$B2694)</f>
        <v>807540228.87313807</v>
      </c>
      <c r="I2694" s="125">
        <v>-35411367.308404893</v>
      </c>
      <c r="J2694" s="102">
        <f>SUMIFS(Prorrata_Zonal_old!$K:$K,Prorrata_Zonal_old!$C:$C,$C2694,Prorrata_Zonal_old!$D:$D,$D2694,Prorrata_Zonal_old!$B:$B,$B2694)</f>
        <v>1826355601.5926986</v>
      </c>
      <c r="K2694" s="102"/>
      <c r="L2694" s="102">
        <f t="shared" si="162"/>
        <v>229739393.4018321</v>
      </c>
      <c r="M2694" s="102">
        <f>IF($G2694=0,$L2694, Prorrata_Zonal_D7T!M2694+Prorrata_Zonal_ON!M2694)</f>
        <v>236941217.30957776</v>
      </c>
      <c r="N2694" s="102">
        <f t="shared" si="160"/>
        <v>7201823.9077456594</v>
      </c>
      <c r="O2694" s="102">
        <f>SUMIFS($M$6:$M2694,$C$6:$C2694,$C2694,$D$6:$D2694,$D2694)</f>
        <v>50369089177.850594</v>
      </c>
      <c r="P2694" s="102"/>
      <c r="Q2694" s="103"/>
      <c r="R2694" s="104"/>
      <c r="S2694" s="72"/>
      <c r="T2694" s="105"/>
      <c r="U2694" s="106"/>
      <c r="V2694" s="106"/>
      <c r="W2694" s="106"/>
      <c r="X2694" s="107"/>
      <c r="Y2694" s="107"/>
      <c r="Z2694" s="107"/>
    </row>
    <row r="2695" spans="1:26" hidden="1" x14ac:dyDescent="0.25">
      <c r="A2695" s="119" t="s">
        <v>3673</v>
      </c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E:$E,VATT_Zonal!$C:$C,$C2695,VATT_Zonal!$D:$D,$D2695,VATT_Zonal!$B:$B,$B2695)</f>
        <v>417853.57874688396</v>
      </c>
      <c r="F2695" s="100">
        <f t="shared" si="161"/>
        <v>34821.131562240327</v>
      </c>
      <c r="G2695" s="100">
        <f>SUMIFS($F$6:$F2695,$C$6:$C2695,$C2695,$D$6:$D2695,$D2695)</f>
        <v>942978.93772440485</v>
      </c>
      <c r="H2695" s="102">
        <f>SUMIFS(Prorrata_Zonal_old!$I:$I,Prorrata_Zonal_old!$C:$C,$C2695,Prorrata_Zonal_old!$D:$D,$D2695,Prorrata_Zonal_old!$B:$B,$B2695)</f>
        <v>0</v>
      </c>
      <c r="I2695" s="125">
        <v>-520.55575569894791</v>
      </c>
      <c r="J2695" s="102">
        <f>SUMIFS(Prorrata_Zonal_old!$K:$K,Prorrata_Zonal_old!$C:$C,$C2695,Prorrata_Zonal_old!$D:$D,$D2695,Prorrata_Zonal_old!$B:$B,$B2695)</f>
        <v>0</v>
      </c>
      <c r="K2695" s="102"/>
      <c r="L2695" s="102">
        <f t="shared" si="162"/>
        <v>-35341.687317939271</v>
      </c>
      <c r="M2695" s="102">
        <f>IF($G2695=0,$L2695, Prorrata_Zonal_D7T!M2695+Prorrata_Zonal_ON!M2695)</f>
        <v>-36550.959661912682</v>
      </c>
      <c r="N2695" s="102">
        <f t="shared" si="160"/>
        <v>-1209.2723439734109</v>
      </c>
      <c r="O2695" s="102">
        <f>SUMIFS($M$6:$M2695,$C$6:$C2695,$C2695,$D$6:$D2695,$D2695)</f>
        <v>-1074898.014659415</v>
      </c>
      <c r="P2695" s="102"/>
      <c r="Q2695" s="103"/>
      <c r="R2695" s="104"/>
      <c r="S2695" s="72"/>
      <c r="T2695" s="105"/>
      <c r="U2695" s="106"/>
      <c r="V2695" s="106"/>
      <c r="W2695" s="106"/>
      <c r="X2695" s="107"/>
      <c r="Y2695" s="107"/>
      <c r="Z2695" s="107"/>
    </row>
    <row r="2696" spans="1:26" hidden="1" x14ac:dyDescent="0.25">
      <c r="A2696" s="119" t="s">
        <v>3748</v>
      </c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E:$E,VATT_Zonal!$C:$C,$C2696,VATT_Zonal!$D:$D,$D2696,VATT_Zonal!$B:$B,$B2696)</f>
        <v>0</v>
      </c>
      <c r="F2696" s="100">
        <f t="shared" si="161"/>
        <v>0</v>
      </c>
      <c r="G2696" s="100">
        <f>SUMIFS($F$6:$F2696,$C$6:$C2696,$C2696,$D$6:$D2696,$D2696)</f>
        <v>0</v>
      </c>
      <c r="H2696" s="102">
        <f>SUMIFS(Prorrata_Zonal_old!$I:$I,Prorrata_Zonal_old!$C:$C,$C2696,Prorrata_Zonal_old!$D:$D,$D2696,Prorrata_Zonal_old!$B:$B,$B2696)</f>
        <v>0</v>
      </c>
      <c r="I2696" s="125">
        <v>0</v>
      </c>
      <c r="J2696" s="102">
        <f>SUMIFS(Prorrata_Zonal_old!$K:$K,Prorrata_Zonal_old!$C:$C,$C2696,Prorrata_Zonal_old!$D:$D,$D2696,Prorrata_Zonal_old!$B:$B,$B2696)</f>
        <v>0</v>
      </c>
      <c r="K2696" s="102"/>
      <c r="L2696" s="102">
        <f t="shared" si="162"/>
        <v>0</v>
      </c>
      <c r="M2696" s="102">
        <f>IF($G2696=0,$L2696, Prorrata_Zonal_D7T!M2696+Prorrata_Zonal_ON!M2696)</f>
        <v>0</v>
      </c>
      <c r="N2696" s="102">
        <f t="shared" si="160"/>
        <v>0</v>
      </c>
      <c r="O2696" s="102">
        <f>SUMIFS($M$6:$M2696,$C$6:$C2696,$C2696,$D$6:$D2696,$D2696)</f>
        <v>0</v>
      </c>
      <c r="P2696" s="102"/>
      <c r="Q2696" s="103"/>
      <c r="R2696" s="104"/>
      <c r="S2696" s="72"/>
      <c r="T2696" s="105"/>
      <c r="U2696" s="106"/>
      <c r="V2696" s="106"/>
      <c r="W2696" s="106"/>
      <c r="X2696" s="107"/>
      <c r="Y2696" s="107"/>
      <c r="Z2696" s="107"/>
    </row>
    <row r="2697" spans="1:26" hidden="1" x14ac:dyDescent="0.25">
      <c r="A2697" s="119" t="s">
        <v>3672</v>
      </c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E:$E,VATT_Zonal!$C:$C,$C2697,VATT_Zonal!$D:$D,$D2697,VATT_Zonal!$B:$B,$B2697)</f>
        <v>6033130895.3211737</v>
      </c>
      <c r="F2697" s="100">
        <f t="shared" si="161"/>
        <v>502760907.94343114</v>
      </c>
      <c r="G2697" s="100">
        <f>SUMIFS($F$6:$F2697,$C$6:$C2697,$C2697,$D$6:$D2697,$D2697)</f>
        <v>13649133127.496431</v>
      </c>
      <c r="H2697" s="102">
        <f>SUMIFS(Prorrata_Zonal_old!$I:$I,Prorrata_Zonal_old!$C:$C,$C2697,Prorrata_Zonal_old!$D:$D,$D2697,Prorrata_Zonal_old!$B:$B,$B2697)</f>
        <v>131724843.52475515</v>
      </c>
      <c r="I2697" s="125">
        <v>-7515984.4792115549</v>
      </c>
      <c r="J2697" s="102">
        <f>SUMIFS(Prorrata_Zonal_old!$K:$K,Prorrata_Zonal_old!$C:$C,$C2697,Prorrata_Zonal_old!$D:$D,$D2697,Prorrata_Zonal_old!$B:$B,$B2697)</f>
        <v>299351297.24175668</v>
      </c>
      <c r="K2697" s="102"/>
      <c r="L2697" s="102">
        <f t="shared" si="162"/>
        <v>-79200751.65613085</v>
      </c>
      <c r="M2697" s="102">
        <f>IF($G2697=0,$L2697, Prorrata_Zonal_D7T!M2697+Prorrata_Zonal_ON!M2697)</f>
        <v>-81910732.018360138</v>
      </c>
      <c r="N2697" s="102">
        <f t="shared" si="160"/>
        <v>-2709980.3622292876</v>
      </c>
      <c r="O2697" s="102">
        <f>SUMIFS($M$6:$M2697,$C$6:$C2697,$C2697,$D$6:$D2697,$D2697)</f>
        <v>4583758519.9792051</v>
      </c>
      <c r="P2697" s="102"/>
      <c r="Q2697" s="103"/>
      <c r="R2697" s="104"/>
      <c r="S2697" s="72"/>
      <c r="T2697" s="105"/>
      <c r="U2697" s="106"/>
      <c r="V2697" s="106"/>
      <c r="W2697" s="106"/>
      <c r="X2697" s="107"/>
      <c r="Y2697" s="107"/>
      <c r="Z2697" s="107"/>
    </row>
    <row r="2698" spans="1:26" hidden="1" x14ac:dyDescent="0.25">
      <c r="A2698" s="119" t="s">
        <v>595</v>
      </c>
      <c r="B2698" s="97">
        <f t="shared" si="159"/>
        <v>44774</v>
      </c>
      <c r="C2698" s="98" t="s">
        <v>3267</v>
      </c>
      <c r="D2698" s="99" t="s">
        <v>595</v>
      </c>
      <c r="E2698" s="100">
        <f>SUMIFS(VATT_Zonal!$E:$E,VATT_Zonal!$C:$C,$C2698,VATT_Zonal!$D:$D,$D2698,VATT_Zonal!$B:$B,$B2698)</f>
        <v>119501.26382436836</v>
      </c>
      <c r="F2698" s="100">
        <f t="shared" si="161"/>
        <v>9958.4386520306962</v>
      </c>
      <c r="G2698" s="100">
        <f>SUMIFS($F$6:$F2698,$C$6:$C2698,$C2698,$D$6:$D2698,$D2698)</f>
        <v>269681.00920846086</v>
      </c>
      <c r="H2698" s="102">
        <f>SUMIFS(Prorrata_Zonal_old!$I:$I,Prorrata_Zonal_old!$C:$C,$C2698,Prorrata_Zonal_old!$D:$D,$D2698,Prorrata_Zonal_old!$B:$B,$B2698)</f>
        <v>0</v>
      </c>
      <c r="I2698" s="125">
        <v>-148.87289199156419</v>
      </c>
      <c r="J2698" s="102">
        <f>SUMIFS(Prorrata_Zonal_old!$K:$K,Prorrata_Zonal_old!$C:$C,$C2698,Prorrata_Zonal_old!$D:$D,$D2698,Prorrata_Zonal_old!$B:$B,$B2698)</f>
        <v>0</v>
      </c>
      <c r="K2698" s="102"/>
      <c r="L2698" s="102">
        <f t="shared" si="162"/>
        <v>-10107.311544022261</v>
      </c>
      <c r="M2698" s="102">
        <f>IF($G2698=0,$L2698, Prorrata_Zonal_D7T!M2698+Prorrata_Zonal_ON!M2698)</f>
        <v>-10453.149370387309</v>
      </c>
      <c r="N2698" s="102">
        <f t="shared" si="160"/>
        <v>-345.83782636504839</v>
      </c>
      <c r="O2698" s="102">
        <f>SUMIFS($M$6:$M2698,$C$6:$C2698,$C2698,$D$6:$D2698,$D2698)</f>
        <v>-307408.33097402885</v>
      </c>
      <c r="P2698" s="102"/>
      <c r="Q2698" s="103"/>
      <c r="R2698" s="104"/>
      <c r="S2698" s="72"/>
      <c r="T2698" s="105"/>
      <c r="U2698" s="106"/>
      <c r="V2698" s="106"/>
      <c r="W2698" s="106"/>
      <c r="X2698" s="107"/>
      <c r="Y2698" s="107"/>
      <c r="Z2698" s="107"/>
    </row>
    <row r="2699" spans="1:26" hidden="1" x14ac:dyDescent="0.25">
      <c r="A2699" s="119" t="s">
        <v>3325</v>
      </c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E:$E,VATT_Zonal!$C:$C,$C2699,VATT_Zonal!$D:$D,$D2699,VATT_Zonal!$B:$B,$B2699)</f>
        <v>343537418.80453771</v>
      </c>
      <c r="F2699" s="100">
        <f t="shared" si="161"/>
        <v>28628118.233711477</v>
      </c>
      <c r="G2699" s="100">
        <f>SUMIFS($F$6:$F2699,$C$6:$C2699,$C2699,$D$6:$D2699,$D2699)</f>
        <v>767766201.82074451</v>
      </c>
      <c r="H2699" s="102">
        <f>SUMIFS(Prorrata_Zonal_old!$I:$I,Prorrata_Zonal_old!$C:$C,$C2699,Prorrata_Zonal_old!$D:$D,$D2699,Prorrata_Zonal_old!$B:$B,$B2699)</f>
        <v>8259378.9913495732</v>
      </c>
      <c r="I2699" s="125">
        <v>-427973.79214260378</v>
      </c>
      <c r="J2699" s="102">
        <f>SUMIFS(Prorrata_Zonal_old!$K:$K,Prorrata_Zonal_old!$C:$C,$C2699,Prorrata_Zonal_old!$D:$D,$D2699,Prorrata_Zonal_old!$B:$B,$B2699)</f>
        <v>18282195.028655037</v>
      </c>
      <c r="K2699" s="102"/>
      <c r="L2699" s="102">
        <f t="shared" si="162"/>
        <v>-2514518.0058494695</v>
      </c>
      <c r="M2699" s="102">
        <f>IF($G2699=0,$L2699, Prorrata_Zonal_D7T!M2699+Prorrata_Zonal_ON!M2699)</f>
        <v>-2600556.2602073327</v>
      </c>
      <c r="N2699" s="102">
        <f t="shared" si="160"/>
        <v>-86038.254357863218</v>
      </c>
      <c r="O2699" s="102">
        <f>SUMIFS($M$6:$M2699,$C$6:$C2699,$C2699,$D$6:$D2699,$D2699)</f>
        <v>405761943.55495918</v>
      </c>
      <c r="P2699" s="102"/>
      <c r="Q2699" s="103"/>
      <c r="R2699" s="104"/>
      <c r="S2699" s="72"/>
      <c r="T2699" s="105"/>
      <c r="U2699" s="106"/>
      <c r="V2699" s="106"/>
      <c r="W2699" s="106"/>
      <c r="X2699" s="107"/>
      <c r="Y2699" s="107"/>
      <c r="Z2699" s="107"/>
    </row>
    <row r="2700" spans="1:26" hidden="1" x14ac:dyDescent="0.25">
      <c r="A2700" s="119" t="s">
        <v>815</v>
      </c>
      <c r="B2700" s="97">
        <f t="shared" si="159"/>
        <v>44774</v>
      </c>
      <c r="C2700" s="98" t="s">
        <v>3267</v>
      </c>
      <c r="D2700" s="99" t="s">
        <v>815</v>
      </c>
      <c r="E2700" s="100">
        <f>SUMIFS(VATT_Zonal!$E:$E,VATT_Zonal!$C:$C,$C2700,VATT_Zonal!$D:$D,$D2700,VATT_Zonal!$B:$B,$B2700)</f>
        <v>109723.66328255963</v>
      </c>
      <c r="F2700" s="100">
        <f t="shared" si="161"/>
        <v>9143.6386068799693</v>
      </c>
      <c r="G2700" s="100">
        <f>SUMIFS($F$6:$F2700,$C$6:$C2700,$C2700,$D$6:$D2700,$D2700)</f>
        <v>248606.47439840765</v>
      </c>
      <c r="H2700" s="102">
        <f>SUMIFS(Prorrata_Zonal_old!$I:$I,Prorrata_Zonal_old!$C:$C,$C2700,Prorrata_Zonal_old!$D:$D,$D2700,Prorrata_Zonal_old!$B:$B,$B2700)</f>
        <v>448.73218549063427</v>
      </c>
      <c r="I2700" s="125">
        <v>-136.6921030792671</v>
      </c>
      <c r="J2700" s="102">
        <f>SUMIFS(Prorrata_Zonal_old!$K:$K,Prorrata_Zonal_old!$C:$C,$C2700,Prorrata_Zonal_old!$D:$D,$D2700,Prorrata_Zonal_old!$B:$B,$B2700)</f>
        <v>996.34725279032614</v>
      </c>
      <c r="K2700" s="102"/>
      <c r="L2700" s="102">
        <f t="shared" si="162"/>
        <v>-7835.2512716782758</v>
      </c>
      <c r="M2700" s="102">
        <f>IF($G2700=0,$L2700, Prorrata_Zonal_D7T!M2700+Prorrata_Zonal_ON!M2700)</f>
        <v>-8103.3469227343476</v>
      </c>
      <c r="N2700" s="102">
        <f t="shared" si="160"/>
        <v>-268.0956510560718</v>
      </c>
      <c r="O2700" s="102">
        <f>SUMIFS($M$6:$M2700,$C$6:$C2700,$C2700,$D$6:$D2700,$D2700)</f>
        <v>-213878.77756983391</v>
      </c>
      <c r="P2700" s="102"/>
      <c r="Q2700" s="103"/>
      <c r="R2700" s="104"/>
      <c r="S2700" s="72"/>
      <c r="T2700" s="105"/>
      <c r="U2700" s="106"/>
      <c r="V2700" s="106"/>
      <c r="W2700" s="106"/>
      <c r="X2700" s="107"/>
      <c r="Y2700" s="107"/>
      <c r="Z2700" s="107"/>
    </row>
    <row r="2701" spans="1:26" hidden="1" x14ac:dyDescent="0.25">
      <c r="A2701" s="119" t="s">
        <v>3671</v>
      </c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E:$E,VATT_Zonal!$C:$C,$C2701,VATT_Zonal!$D:$D,$D2701,VATT_Zonal!$B:$B,$B2701)</f>
        <v>786316173.58466244</v>
      </c>
      <c r="F2701" s="100">
        <f t="shared" si="161"/>
        <v>65526347.798721872</v>
      </c>
      <c r="G2701" s="100">
        <f>SUMIFS($F$6:$F2701,$C$6:$C2701,$C2701,$D$6:$D2701,$D2701)</f>
        <v>1760587656.3623657</v>
      </c>
      <c r="H2701" s="102">
        <f>SUMIFS(Prorrata_Zonal_old!$I:$I,Prorrata_Zonal_old!$C:$C,$C2701,Prorrata_Zonal_old!$D:$D,$D2701,Prorrata_Zonal_old!$B:$B,$B2701)</f>
        <v>15439793.466104042</v>
      </c>
      <c r="I2701" s="125">
        <v>-979580.96035984089</v>
      </c>
      <c r="J2701" s="102">
        <f>SUMIFS(Prorrata_Zonal_old!$K:$K,Prorrata_Zonal_old!$C:$C,$C2701,Prorrata_Zonal_old!$D:$D,$D2701,Prorrata_Zonal_old!$B:$B,$B2701)</f>
        <v>34281908.677406266</v>
      </c>
      <c r="K2701" s="102"/>
      <c r="L2701" s="102">
        <f t="shared" si="162"/>
        <v>-16784226.615571402</v>
      </c>
      <c r="M2701" s="102">
        <f>IF($G2701=0,$L2701, Prorrata_Zonal_D7T!M2701+Prorrata_Zonal_ON!M2701)</f>
        <v>-17358525.76769169</v>
      </c>
      <c r="N2701" s="102">
        <f t="shared" si="160"/>
        <v>-574299.15212028846</v>
      </c>
      <c r="O2701" s="102">
        <f>SUMIFS($M$6:$M2701,$C$6:$C2701,$C2701,$D$6:$D2701,$D2701)</f>
        <v>383049303.71845168</v>
      </c>
      <c r="P2701" s="102"/>
      <c r="Q2701" s="103"/>
      <c r="R2701" s="104"/>
      <c r="S2701" s="72"/>
      <c r="T2701" s="105"/>
      <c r="U2701" s="106"/>
      <c r="V2701" s="106"/>
      <c r="W2701" s="106"/>
      <c r="X2701" s="107"/>
      <c r="Y2701" s="107"/>
      <c r="Z2701" s="107"/>
    </row>
    <row r="2702" spans="1:26" hidden="1" x14ac:dyDescent="0.25">
      <c r="A2702" s="119" t="s">
        <v>3675</v>
      </c>
      <c r="B2702" s="97">
        <f t="shared" si="159"/>
        <v>44774</v>
      </c>
      <c r="C2702" s="98" t="s">
        <v>3267</v>
      </c>
      <c r="D2702" s="127" t="s">
        <v>3675</v>
      </c>
      <c r="E2702" s="100">
        <f>SUMIFS(VATT_Zonal!$E:$E,VATT_Zonal!$C:$C,$C2702,VATT_Zonal!$D:$D,$D2702,VATT_Zonal!$B:$B,$B2702)</f>
        <v>0</v>
      </c>
      <c r="F2702" s="100">
        <f t="shared" si="161"/>
        <v>0</v>
      </c>
      <c r="G2702" s="100">
        <f>SUMIFS($F$6:$F2702,$C$6:$C2702,$C2702,$D$6:$D2702,$D2702)</f>
        <v>0</v>
      </c>
      <c r="H2702" s="102">
        <f>SUMIFS(Prorrata_Zonal_old!$I:$I,Prorrata_Zonal_old!$C:$C,$C2702,Prorrata_Zonal_old!$D:$D,$D2702,Prorrata_Zonal_old!$B:$B,$B2702)</f>
        <v>0</v>
      </c>
      <c r="I2702" s="125">
        <v>-148.87289199156419</v>
      </c>
      <c r="J2702" s="102">
        <f>SUMIFS(Prorrata_Zonal_old!$K:$K,Prorrata_Zonal_old!$C:$C,$C2702,Prorrata_Zonal_old!$D:$D,$D2702,Prorrata_Zonal_old!$B:$B,$B2702)</f>
        <v>0</v>
      </c>
      <c r="K2702" s="102"/>
      <c r="L2702" s="102">
        <f t="shared" si="162"/>
        <v>-148.87289199156419</v>
      </c>
      <c r="M2702" s="102">
        <f>IF($G2702=0,$L2702, Prorrata_Zonal_D7T!M2702+Prorrata_Zonal_ON!M2702)</f>
        <v>-148.87289199156419</v>
      </c>
      <c r="N2702" s="102">
        <f t="shared" si="160"/>
        <v>0</v>
      </c>
      <c r="O2702" s="102">
        <f>SUMIFS($M$6:$M2702,$C$6:$C2702,$C2702,$D$6:$D2702,$D2702)</f>
        <v>7404.4496348190478</v>
      </c>
      <c r="P2702" s="102"/>
      <c r="Q2702" s="103"/>
      <c r="R2702" s="104"/>
      <c r="S2702" s="72"/>
      <c r="T2702" s="105"/>
      <c r="U2702" s="106"/>
      <c r="V2702" s="106"/>
      <c r="W2702" s="106"/>
      <c r="X2702" s="107"/>
      <c r="Y2702" s="107"/>
      <c r="Z2702" s="107"/>
    </row>
    <row r="2703" spans="1:26" hidden="1" x14ac:dyDescent="0.25">
      <c r="A2703" s="119" t="s">
        <v>3260</v>
      </c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E:$E,VATT_Zonal!$C:$C,$C2703,VATT_Zonal!$D:$D,$D2703,VATT_Zonal!$B:$B,$B2703)</f>
        <v>2570261016.078887</v>
      </c>
      <c r="F2703" s="100">
        <f t="shared" si="161"/>
        <v>214188418.00657392</v>
      </c>
      <c r="G2703" s="100">
        <f>SUMIFS($F$6:$F2703,$C$6:$C2703,$C2703,$D$6:$D2703,$D2703)</f>
        <v>2507661901.2397547</v>
      </c>
      <c r="H2703" s="102">
        <f>SUMIFS(Prorrata_Zonal_old!$I:$I,Prorrata_Zonal_old!$C:$C,$C2703,Prorrata_Zonal_old!$D:$D,$D2703,Prorrata_Zonal_old!$B:$B,$B2703)</f>
        <v>98669271.765951738</v>
      </c>
      <c r="I2703" s="125">
        <v>-3201992.8358181329</v>
      </c>
      <c r="J2703" s="102">
        <f>SUMIFS(Prorrata_Zonal_old!$K:$K,Prorrata_Zonal_old!$C:$C,$C2703,Prorrata_Zonal_old!$D:$D,$D2703,Prorrata_Zonal_old!$B:$B,$B2703)</f>
        <v>260024934.52816322</v>
      </c>
      <c r="K2703" s="102"/>
      <c r="L2703" s="102">
        <f t="shared" si="162"/>
        <v>141303795.45172292</v>
      </c>
      <c r="M2703" s="102">
        <f>IF($G2703=0,$L2703, Prorrata_Zonal_D7T!M2703+Prorrata_Zonal_ON!M2703)</f>
        <v>142286413.24300209</v>
      </c>
      <c r="N2703" s="102">
        <f t="shared" si="160"/>
        <v>982617.79127916694</v>
      </c>
      <c r="O2703" s="102">
        <f>SUMIFS($M$6:$M2703,$C$6:$C2703,$C2703,$D$6:$D2703,$D2703)</f>
        <v>6600053869.6334324</v>
      </c>
      <c r="P2703" s="102"/>
      <c r="Q2703" s="103"/>
      <c r="R2703" s="104"/>
      <c r="S2703" s="72"/>
      <c r="T2703" s="105"/>
      <c r="U2703" s="106"/>
      <c r="V2703" s="106"/>
      <c r="W2703" s="106"/>
      <c r="X2703" s="107"/>
      <c r="Y2703" s="107"/>
      <c r="Z2703" s="107"/>
    </row>
    <row r="2704" spans="1:26" hidden="1" x14ac:dyDescent="0.25">
      <c r="A2704" s="119" t="s">
        <v>3507</v>
      </c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E:$E,VATT_Zonal!$C:$C,$C2704,VATT_Zonal!$D:$D,$D2704,VATT_Zonal!$B:$B,$B2704)</f>
        <v>821027113.90207577</v>
      </c>
      <c r="F2704" s="111">
        <f t="shared" si="161"/>
        <v>68418926.158506319</v>
      </c>
      <c r="G2704" s="111">
        <f>SUMIFS($F$6:$F2704,$C$6:$C2704,$C2704,$D$6:$D2704,$D2704)</f>
        <v>884361955.695315</v>
      </c>
      <c r="H2704" s="112">
        <f>SUMIFS(Prorrata_Zonal_old!$I:$I,Prorrata_Zonal_old!$C:$C,$C2704,Prorrata_Zonal_old!$D:$D,$D2704,Prorrata_Zonal_old!$B:$B,$B2704)</f>
        <v>19403530.209209342</v>
      </c>
      <c r="I2704" s="126">
        <v>-1022823.332058894</v>
      </c>
      <c r="J2704" s="112">
        <f>SUMIFS(Prorrata_Zonal_old!$K:$K,Prorrata_Zonal_old!$C:$C,$C2704,Prorrata_Zonal_old!$D:$D,$D2704,Prorrata_Zonal_old!$B:$B,$B2704)</f>
        <v>60396697.731404416</v>
      </c>
      <c r="K2704" s="112"/>
      <c r="L2704" s="112">
        <f t="shared" si="162"/>
        <v>10358478.450048551</v>
      </c>
      <c r="M2704" s="112">
        <f>IF($G2704=0,$L2704, Prorrata_Zonal_D7T!M2704+Prorrata_Zonal_ON!M2704)</f>
        <v>10358478.450048551</v>
      </c>
      <c r="N2704" s="112">
        <f t="shared" si="160"/>
        <v>0</v>
      </c>
      <c r="O2704" s="112">
        <f>SUMIFS($M$6:$M2704,$C$6:$C2704,$C2704,$D$6:$D2704,$D2704)</f>
        <v>239307778.59355527</v>
      </c>
      <c r="P2704" s="112"/>
      <c r="Q2704" s="117"/>
      <c r="R2704" s="118"/>
      <c r="S2704" s="72"/>
      <c r="T2704" s="105"/>
      <c r="U2704" s="106"/>
      <c r="V2704" s="106"/>
      <c r="W2704" s="106"/>
      <c r="X2704" s="107"/>
      <c r="Y2704" s="107"/>
      <c r="Z2704" s="107"/>
    </row>
    <row r="2705" spans="1:26" hidden="1" x14ac:dyDescent="0.25">
      <c r="A2705" s="119" t="s">
        <v>3825</v>
      </c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E:$E,VATT_Zonal!$C:$C,$C2705,VATT_Zonal!$D:$D,$D2705,VATT_Zonal!$B:$B,$B2705)</f>
        <v>478800350.99388409</v>
      </c>
      <c r="F2705" s="100">
        <f t="shared" si="161"/>
        <v>39900029.249490343</v>
      </c>
      <c r="G2705" s="101">
        <f>SUMIFS($F$6:$F2705,$C$6:$C2705,$C2705,$D$6:$D2705,$D2705)</f>
        <v>1082003305.0617766</v>
      </c>
      <c r="H2705" s="102">
        <f>SUMIFS(Prorrata_Zonal_old!$I:$I,Prorrata_Zonal_old!$C:$C,$C2705,Prorrata_Zonal_old!$D:$D,$D2705,Prorrata_Zonal_old!$B:$B,$B2705)</f>
        <v>6192575.9796303408</v>
      </c>
      <c r="I2705" s="125">
        <v>-370077.25772579591</v>
      </c>
      <c r="J2705" s="102">
        <f>SUMIFS(Prorrata_Zonal_old!$K:$K,Prorrata_Zonal_old!$C:$C,$C2705,Prorrata_Zonal_old!$D:$D,$D2705,Prorrata_Zonal_old!$B:$B,$B2705)</f>
        <v>20737182.967273019</v>
      </c>
      <c r="K2705" s="102"/>
      <c r="L2705" s="102">
        <f t="shared" si="162"/>
        <v>-13340347.560312778</v>
      </c>
      <c r="M2705" s="102">
        <f>IF($G2705=0,$L2705, Prorrata_Zonal_D7T!M2705+Prorrata_Zonal_ON!M2705)</f>
        <v>-13796808.883694211</v>
      </c>
      <c r="N2705" s="102">
        <f t="shared" si="160"/>
        <v>-456461.32338143326</v>
      </c>
      <c r="O2705" s="102">
        <f>SUMIFS($M$6:$M2705,$C$6:$C2705,$C2705,$D$6:$D2705,$D2705)</f>
        <v>-454615459.98402101</v>
      </c>
      <c r="P2705" s="102"/>
      <c r="Q2705" s="123"/>
      <c r="R2705" s="124"/>
      <c r="S2705" s="72"/>
      <c r="T2705" s="105"/>
      <c r="U2705" s="106"/>
      <c r="V2705" s="106"/>
      <c r="W2705" s="106"/>
      <c r="X2705" s="107"/>
      <c r="Y2705" s="107"/>
      <c r="Z2705" s="107"/>
    </row>
    <row r="2706" spans="1:26" hidden="1" x14ac:dyDescent="0.25">
      <c r="A2706" s="119" t="s">
        <v>3575</v>
      </c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E:$E,VATT_Zonal!$C:$C,$C2706,VATT_Zonal!$D:$D,$D2706,VATT_Zonal!$B:$B,$B2706)</f>
        <v>0</v>
      </c>
      <c r="F2706" s="100">
        <f t="shared" si="161"/>
        <v>0</v>
      </c>
      <c r="G2706" s="100">
        <f>SUMIFS($F$6:$F2706,$C$6:$C2706,$C2706,$D$6:$D2706,$D2706)</f>
        <v>0</v>
      </c>
      <c r="H2706" s="102">
        <f>SUMIFS(Prorrata_Zonal_old!$I:$I,Prorrata_Zonal_old!$C:$C,$C2706,Prorrata_Zonal_old!$D:$D,$D2706,Prorrata_Zonal_old!$B:$B,$B2706)</f>
        <v>0</v>
      </c>
      <c r="I2706" s="125">
        <v>0</v>
      </c>
      <c r="J2706" s="102">
        <f>SUMIFS(Prorrata_Zonal_old!$K:$K,Prorrata_Zonal_old!$C:$C,$C2706,Prorrata_Zonal_old!$D:$D,$D2706,Prorrata_Zonal_old!$B:$B,$B2706)</f>
        <v>0</v>
      </c>
      <c r="K2706" s="102"/>
      <c r="L2706" s="102">
        <f t="shared" si="162"/>
        <v>0</v>
      </c>
      <c r="M2706" s="102">
        <f>IF($G2706=0,$L2706, Prorrata_Zonal_D7T!M2706+Prorrata_Zonal_ON!M2706)</f>
        <v>0</v>
      </c>
      <c r="N2706" s="102">
        <f t="shared" si="160"/>
        <v>0</v>
      </c>
      <c r="O2706" s="102">
        <f>SUMIFS($M$6:$M2706,$C$6:$C2706,$C2706,$D$6:$D2706,$D2706)</f>
        <v>0</v>
      </c>
      <c r="P2706" s="102"/>
      <c r="Q2706" s="103"/>
      <c r="R2706" s="104"/>
      <c r="S2706" s="72"/>
      <c r="T2706" s="105"/>
      <c r="U2706" s="106"/>
      <c r="V2706" s="106"/>
      <c r="W2706" s="106"/>
      <c r="X2706" s="107"/>
      <c r="Y2706" s="107"/>
      <c r="Z2706" s="107"/>
    </row>
    <row r="2707" spans="1:26" hidden="1" x14ac:dyDescent="0.25">
      <c r="A2707" s="119" t="s">
        <v>3250</v>
      </c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E:$E,VATT_Zonal!$C:$C,$C2707,VATT_Zonal!$D:$D,$D2707,VATT_Zonal!$B:$B,$B2707)</f>
        <v>2948928297.6436014</v>
      </c>
      <c r="F2707" s="100">
        <f t="shared" si="161"/>
        <v>245744024.80363345</v>
      </c>
      <c r="G2707" s="100">
        <f>SUMIFS($F$6:$F2707,$C$6:$C2707,$C2707,$D$6:$D2707,$D2707)</f>
        <v>6598614643.6539698</v>
      </c>
      <c r="H2707" s="102">
        <f>SUMIFS(Prorrata_Zonal_old!$I:$I,Prorrata_Zonal_old!$C:$C,$C2707,Prorrata_Zonal_old!$D:$D,$D2707,Prorrata_Zonal_old!$B:$B,$B2707)</f>
        <v>59126679.799182698</v>
      </c>
      <c r="I2707" s="125">
        <v>-2279303.461989074</v>
      </c>
      <c r="J2707" s="102">
        <f>SUMIFS(Prorrata_Zonal_old!$K:$K,Prorrata_Zonal_old!$C:$C,$C2707,Prorrata_Zonal_old!$D:$D,$D2707,Prorrata_Zonal_old!$B:$B,$B2707)</f>
        <v>199049001.51076335</v>
      </c>
      <c r="K2707" s="102"/>
      <c r="L2707" s="102">
        <f t="shared" si="162"/>
        <v>10152353.044323504</v>
      </c>
      <c r="M2707" s="102">
        <f>IF($G2707=0,$L2707, Prorrata_Zonal_D7T!M2707+Prorrata_Zonal_ON!M2707)</f>
        <v>10346788.757797867</v>
      </c>
      <c r="N2707" s="102">
        <f t="shared" si="160"/>
        <v>194435.71347436309</v>
      </c>
      <c r="O2707" s="102">
        <f>SUMIFS($M$6:$M2707,$C$6:$C2707,$C2707,$D$6:$D2707,$D2707)</f>
        <v>324333109.91477621</v>
      </c>
      <c r="P2707" s="102"/>
      <c r="Q2707" s="103"/>
      <c r="R2707" s="104"/>
      <c r="S2707" s="72"/>
      <c r="T2707" s="105"/>
      <c r="U2707" s="106"/>
      <c r="V2707" s="106"/>
      <c r="W2707" s="106"/>
      <c r="X2707" s="107"/>
      <c r="Y2707" s="107"/>
      <c r="Z2707" s="107"/>
    </row>
    <row r="2708" spans="1:26" hidden="1" x14ac:dyDescent="0.25">
      <c r="A2708" s="119" t="s">
        <v>3748</v>
      </c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E:$E,VATT_Zonal!$C:$C,$C2708,VATT_Zonal!$D:$D,$D2708,VATT_Zonal!$B:$B,$B2708)</f>
        <v>0</v>
      </c>
      <c r="F2708" s="100">
        <f t="shared" si="161"/>
        <v>0</v>
      </c>
      <c r="G2708" s="100">
        <f>SUMIFS($F$6:$F2708,$C$6:$C2708,$C2708,$D$6:$D2708,$D2708)</f>
        <v>0</v>
      </c>
      <c r="H2708" s="102">
        <f>SUMIFS(Prorrata_Zonal_old!$I:$I,Prorrata_Zonal_old!$C:$C,$C2708,Prorrata_Zonal_old!$D:$D,$D2708,Prorrata_Zonal_old!$B:$B,$B2708)</f>
        <v>0</v>
      </c>
      <c r="I2708" s="125">
        <v>0</v>
      </c>
      <c r="J2708" s="102">
        <f>SUMIFS(Prorrata_Zonal_old!$K:$K,Prorrata_Zonal_old!$C:$C,$C2708,Prorrata_Zonal_old!$D:$D,$D2708,Prorrata_Zonal_old!$B:$B,$B2708)</f>
        <v>0</v>
      </c>
      <c r="K2708" s="102"/>
      <c r="L2708" s="102">
        <f t="shared" si="162"/>
        <v>0</v>
      </c>
      <c r="M2708" s="102">
        <f>IF($G2708=0,$L2708, Prorrata_Zonal_D7T!M2708+Prorrata_Zonal_ON!M2708)</f>
        <v>0</v>
      </c>
      <c r="N2708" s="102">
        <f t="shared" si="160"/>
        <v>0</v>
      </c>
      <c r="O2708" s="102">
        <f>SUMIFS($M$6:$M2708,$C$6:$C2708,$C2708,$D$6:$D2708,$D2708)</f>
        <v>0</v>
      </c>
      <c r="P2708" s="102"/>
      <c r="Q2708" s="103"/>
      <c r="R2708" s="104"/>
      <c r="S2708" s="72"/>
      <c r="T2708" s="105"/>
      <c r="U2708" s="106"/>
      <c r="V2708" s="106"/>
      <c r="W2708" s="106"/>
      <c r="X2708" s="107"/>
      <c r="Y2708" s="107"/>
      <c r="Z2708" s="107"/>
    </row>
    <row r="2709" spans="1:26" hidden="1" x14ac:dyDescent="0.25">
      <c r="A2709" s="119" t="s">
        <v>3672</v>
      </c>
      <c r="B2709" s="97">
        <f t="shared" si="163"/>
        <v>44774</v>
      </c>
      <c r="C2709" s="98" t="s">
        <v>3270</v>
      </c>
      <c r="D2709" t="s">
        <v>3672</v>
      </c>
      <c r="E2709" s="100">
        <f>SUMIFS(VATT_Zonal!$E:$E,VATT_Zonal!$C:$C,$C2709,VATT_Zonal!$D:$D,$D2709,VATT_Zonal!$B:$B,$B2709)</f>
        <v>3505689732.2668324</v>
      </c>
      <c r="F2709" s="100">
        <f t="shared" si="161"/>
        <v>292140811.02223605</v>
      </c>
      <c r="G2709" s="100">
        <f>SUMIFS($F$6:$F2709,$C$6:$C2709,$C2709,$D$6:$D2709,$D2709)</f>
        <v>7926836216.7453566</v>
      </c>
      <c r="H2709" s="102">
        <f>SUMIFS(Prorrata_Zonal_old!$I:$I,Prorrata_Zonal_old!$C:$C,$C2709,Prorrata_Zonal_old!$D:$D,$D2709,Prorrata_Zonal_old!$B:$B,$B2709)</f>
        <v>61210906.847614162</v>
      </c>
      <c r="I2709" s="125">
        <v>-2709638.8711113548</v>
      </c>
      <c r="J2709" s="102">
        <f>SUMIFS(Prorrata_Zonal_old!$K:$K,Prorrata_Zonal_old!$C:$C,$C2709,Prorrata_Zonal_old!$D:$D,$D2709,Prorrata_Zonal_old!$B:$B,$B2709)</f>
        <v>204977989.62289938</v>
      </c>
      <c r="K2709" s="102"/>
      <c r="L2709" s="102">
        <f t="shared" si="162"/>
        <v>-28661553.42283386</v>
      </c>
      <c r="M2709" s="102">
        <f>IF($G2709=0,$L2709, Prorrata_Zonal_D7T!M2709+Prorrata_Zonal_ON!M2709)</f>
        <v>-29642254.303857058</v>
      </c>
      <c r="N2709" s="102">
        <f t="shared" si="160"/>
        <v>-980700.88102319837</v>
      </c>
      <c r="O2709" s="102">
        <f>SUMIFS($M$6:$M2709,$C$6:$C2709,$C2709,$D$6:$D2709,$D2709)</f>
        <v>-1229983220.4278393</v>
      </c>
      <c r="P2709" s="102"/>
      <c r="Q2709" s="103"/>
      <c r="R2709" s="104"/>
      <c r="S2709" s="72"/>
      <c r="T2709" s="105"/>
      <c r="U2709" s="106"/>
      <c r="V2709" s="106"/>
      <c r="W2709" s="106"/>
      <c r="X2709" s="107"/>
      <c r="Y2709" s="107"/>
      <c r="Z2709" s="107"/>
    </row>
    <row r="2710" spans="1:26" hidden="1" x14ac:dyDescent="0.25">
      <c r="A2710" s="119" t="s">
        <v>3325</v>
      </c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E:$E,VATT_Zonal!$C:$C,$C2710,VATT_Zonal!$D:$D,$D2710,VATT_Zonal!$B:$B,$B2710)</f>
        <v>79408977362.601685</v>
      </c>
      <c r="F2710" s="100">
        <f t="shared" si="161"/>
        <v>6617414780.2168074</v>
      </c>
      <c r="G2710" s="100">
        <f>SUMIFS($F$6:$F2710,$C$6:$C2710,$C2710,$D$6:$D2710,$D2710)</f>
        <v>172992835657.45016</v>
      </c>
      <c r="H2710" s="102">
        <f>SUMIFS(Prorrata_Zonal_old!$I:$I,Prorrata_Zonal_old!$C:$C,$C2710,Prorrata_Zonal_old!$D:$D,$D2710,Prorrata_Zonal_old!$B:$B,$B2710)</f>
        <v>1420050334.803632</v>
      </c>
      <c r="I2710" s="125">
        <v>-61377266.16147951</v>
      </c>
      <c r="J2710" s="102">
        <f>SUMIFS(Prorrata_Zonal_old!$K:$K,Prorrata_Zonal_old!$C:$C,$C2710,Prorrata_Zonal_old!$D:$D,$D2710,Prorrata_Zonal_old!$B:$B,$B2710)</f>
        <v>4777603780.7310972</v>
      </c>
      <c r="K2710" s="102"/>
      <c r="L2710" s="102">
        <f t="shared" si="162"/>
        <v>-481137930.84355736</v>
      </c>
      <c r="M2710" s="102">
        <f>IF($G2710=0,$L2710, Prorrata_Zonal_D7T!M2710+Prorrata_Zonal_ON!M2710)</f>
        <v>-496759937.48857826</v>
      </c>
      <c r="N2710" s="102">
        <f t="shared" si="160"/>
        <v>-15622006.645020902</v>
      </c>
      <c r="O2710" s="102">
        <f>SUMIFS($M$6:$M2710,$C$6:$C2710,$C2710,$D$6:$D2710,$D2710)</f>
        <v>-19160643571.131477</v>
      </c>
      <c r="P2710" s="102"/>
      <c r="Q2710" s="103"/>
      <c r="R2710" s="104"/>
      <c r="S2710" s="72"/>
      <c r="T2710" s="105"/>
      <c r="U2710" s="106"/>
      <c r="V2710" s="106"/>
      <c r="W2710" s="106"/>
      <c r="X2710" s="107"/>
      <c r="Y2710" s="107"/>
      <c r="Z2710" s="107"/>
    </row>
    <row r="2711" spans="1:26" hidden="1" x14ac:dyDescent="0.25">
      <c r="A2711" s="119" t="s">
        <v>3746</v>
      </c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E:$E,VATT_Zonal!$C:$C,$C2711,VATT_Zonal!$D:$D,$D2711,VATT_Zonal!$B:$B,$B2711)</f>
        <v>0</v>
      </c>
      <c r="F2711" s="100">
        <f t="shared" si="161"/>
        <v>0</v>
      </c>
      <c r="G2711" s="100">
        <f>SUMIFS($F$6:$F2711,$C$6:$C2711,$C2711,$D$6:$D2711,$D2711)</f>
        <v>0</v>
      </c>
      <c r="H2711" s="102">
        <f>SUMIFS(Prorrata_Zonal_old!$I:$I,Prorrata_Zonal_old!$C:$C,$C2711,Prorrata_Zonal_old!$D:$D,$D2711,Prorrata_Zonal_old!$B:$B,$B2711)</f>
        <v>2942661.749276483</v>
      </c>
      <c r="I2711" s="125">
        <v>0</v>
      </c>
      <c r="J2711" s="102">
        <f>SUMIFS(Prorrata_Zonal_old!$K:$K,Prorrata_Zonal_old!$C:$C,$C2711,Prorrata_Zonal_old!$D:$D,$D2711,Prorrata_Zonal_old!$B:$B,$B2711)</f>
        <v>9854140.7172504347</v>
      </c>
      <c r="K2711" s="102"/>
      <c r="L2711" s="102">
        <f t="shared" si="162"/>
        <v>12796802.466526918</v>
      </c>
      <c r="M2711" s="102">
        <f>IF($G2711=0,$L2711, Prorrata_Zonal_D7T!M2711+Prorrata_Zonal_ON!M2711)</f>
        <v>12796802.466526918</v>
      </c>
      <c r="N2711" s="102">
        <f t="shared" si="160"/>
        <v>0</v>
      </c>
      <c r="O2711" s="102">
        <f>SUMIFS($M$6:$M2711,$C$6:$C2711,$C2711,$D$6:$D2711,$D2711)</f>
        <v>333206548.16311419</v>
      </c>
      <c r="P2711" s="102"/>
      <c r="Q2711" s="103"/>
      <c r="R2711" s="104"/>
      <c r="S2711" s="72"/>
      <c r="T2711" s="105"/>
      <c r="U2711" s="106"/>
      <c r="V2711" s="106"/>
      <c r="W2711" s="106"/>
      <c r="X2711" s="107"/>
      <c r="Y2711" s="107"/>
      <c r="Z2711" s="107"/>
    </row>
    <row r="2712" spans="1:26" hidden="1" x14ac:dyDescent="0.25">
      <c r="A2712" s="119" t="s">
        <v>917</v>
      </c>
      <c r="B2712" s="97">
        <f t="shared" si="163"/>
        <v>44774</v>
      </c>
      <c r="C2712" s="98" t="s">
        <v>3270</v>
      </c>
      <c r="D2712" s="99" t="s">
        <v>917</v>
      </c>
      <c r="E2712" s="100">
        <f>SUMIFS(VATT_Zonal!$E:$E,VATT_Zonal!$C:$C,$C2712,VATT_Zonal!$D:$D,$D2712,VATT_Zonal!$B:$B,$B2712)</f>
        <v>1355059.8578462561</v>
      </c>
      <c r="F2712" s="100">
        <f t="shared" si="161"/>
        <v>112921.65482052135</v>
      </c>
      <c r="G2712" s="100">
        <f>SUMIFS($F$6:$F2712,$C$6:$C2712,$C2712,$D$6:$D2712,$D2712)</f>
        <v>114789901.81956449</v>
      </c>
      <c r="H2712" s="102">
        <f>SUMIFS(Prorrata_Zonal_old!$I:$I,Prorrata_Zonal_old!$C:$C,$C2712,Prorrata_Zonal_old!$D:$D,$D2712,Prorrata_Zonal_old!$B:$B,$B2712)</f>
        <v>43513.802073178071</v>
      </c>
      <c r="I2712" s="125">
        <v>-1047.361045590492</v>
      </c>
      <c r="J2712" s="102">
        <f>SUMIFS(Prorrata_Zonal_old!$K:$K,Prorrata_Zonal_old!$C:$C,$C2712,Prorrata_Zonal_old!$D:$D,$D2712,Prorrata_Zonal_old!$B:$B,$B2712)</f>
        <v>0</v>
      </c>
      <c r="K2712" s="102"/>
      <c r="L2712" s="102">
        <f t="shared" si="162"/>
        <v>-70455.213792933762</v>
      </c>
      <c r="M2712" s="102">
        <f>IF($G2712=0,$L2712, Prorrata_Zonal_D7T!M2712+Prorrata_Zonal_ON!M2712)</f>
        <v>-72865.95159280338</v>
      </c>
      <c r="N2712" s="102">
        <f t="shared" si="160"/>
        <v>-2410.7377998696174</v>
      </c>
      <c r="O2712" s="102">
        <f>SUMIFS($M$6:$M2712,$C$6:$C2712,$C2712,$D$6:$D2712,$D2712)</f>
        <v>-38792713.446118645</v>
      </c>
      <c r="P2712" s="102"/>
      <c r="Q2712" s="103"/>
      <c r="R2712" s="104"/>
      <c r="S2712" s="72"/>
      <c r="T2712" s="105"/>
      <c r="U2712" s="106"/>
      <c r="V2712" s="106"/>
      <c r="W2712" s="106"/>
      <c r="X2712" s="107"/>
      <c r="Y2712" s="107"/>
      <c r="Z2712" s="107"/>
    </row>
    <row r="2713" spans="1:26" hidden="1" x14ac:dyDescent="0.25">
      <c r="A2713" s="119" t="s">
        <v>3678</v>
      </c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E:$E,VATT_Zonal!$C:$C,$C2713,VATT_Zonal!$D:$D,$D2713,VATT_Zonal!$B:$B,$B2713)</f>
        <v>94681.264550385938</v>
      </c>
      <c r="F2713" s="100">
        <f t="shared" si="161"/>
        <v>7890.1053791988279</v>
      </c>
      <c r="G2713" s="100">
        <f>SUMIFS($F$6:$F2713,$C$6:$C2713,$C2713,$D$6:$D2713,$D2713)</f>
        <v>213101.03987495703</v>
      </c>
      <c r="H2713" s="102">
        <f>SUMIFS(Prorrata_Zonal_old!$I:$I,Prorrata_Zonal_old!$C:$C,$C2713,Prorrata_Zonal_old!$D:$D,$D2713,Prorrata_Zonal_old!$B:$B,$B2713)</f>
        <v>0</v>
      </c>
      <c r="I2713" s="125">
        <v>-73.181614570840225</v>
      </c>
      <c r="J2713" s="102">
        <f>SUMIFS(Prorrata_Zonal_old!$K:$K,Prorrata_Zonal_old!$C:$C,$C2713,Prorrata_Zonal_old!$D:$D,$D2713,Prorrata_Zonal_old!$B:$B,$B2713)</f>
        <v>0</v>
      </c>
      <c r="K2713" s="102"/>
      <c r="L2713" s="102">
        <f t="shared" si="162"/>
        <v>-7963.2869937696678</v>
      </c>
      <c r="M2713" s="102">
        <f>IF($G2713=0,$L2713, Prorrata_Zonal_D7T!M2713+Prorrata_Zonal_ON!M2713)</f>
        <v>-8235.7635917899552</v>
      </c>
      <c r="N2713" s="102">
        <f t="shared" si="160"/>
        <v>-272.47659802028738</v>
      </c>
      <c r="O2713" s="102">
        <f>SUMIFS($M$6:$M2713,$C$6:$C2713,$C2713,$D$6:$D2713,$D2713)</f>
        <v>-251235.06273796791</v>
      </c>
      <c r="P2713" s="102"/>
      <c r="Q2713" s="114"/>
      <c r="R2713" s="104"/>
      <c r="S2713" s="72"/>
      <c r="T2713" s="105"/>
      <c r="U2713" s="106"/>
      <c r="V2713" s="106"/>
      <c r="W2713" s="106"/>
      <c r="X2713" s="107"/>
      <c r="Y2713" s="107"/>
      <c r="Z2713" s="107"/>
    </row>
    <row r="2714" spans="1:26" hidden="1" x14ac:dyDescent="0.25">
      <c r="A2714" s="119" t="s">
        <v>3677</v>
      </c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E:$E,VATT_Zonal!$C:$C,$C2714,VATT_Zonal!$D:$D,$D2714,VATT_Zonal!$B:$B,$B2714)</f>
        <v>1458143.4710214566</v>
      </c>
      <c r="F2714" s="100">
        <f t="shared" si="161"/>
        <v>121511.95591845473</v>
      </c>
      <c r="G2714" s="100">
        <f>SUMIFS($F$6:$F2714,$C$6:$C2714,$C2714,$D$6:$D2714,$D2714)</f>
        <v>3280985.1437239768</v>
      </c>
      <c r="H2714" s="102">
        <f>SUMIFS(Prorrata_Zonal_old!$I:$I,Prorrata_Zonal_old!$C:$C,$C2714,Prorrata_Zonal_old!$D:$D,$D2714,Prorrata_Zonal_old!$B:$B,$B2714)</f>
        <v>0</v>
      </c>
      <c r="I2714" s="125">
        <v>-1127.037054183962</v>
      </c>
      <c r="J2714" s="102">
        <f>SUMIFS(Prorrata_Zonal_old!$K:$K,Prorrata_Zonal_old!$C:$C,$C2714,Prorrata_Zonal_old!$D:$D,$D2714,Prorrata_Zonal_old!$B:$B,$B2714)</f>
        <v>0</v>
      </c>
      <c r="K2714" s="102"/>
      <c r="L2714" s="102">
        <f t="shared" si="162"/>
        <v>-122638.99297263869</v>
      </c>
      <c r="M2714" s="102">
        <f>IF($G2714=0,$L2714, Prorrata_Zonal_D7T!M2714+Prorrata_Zonal_ON!M2714)</f>
        <v>-126835.28222052877</v>
      </c>
      <c r="N2714" s="102">
        <f t="shared" si="160"/>
        <v>-4196.2892478900758</v>
      </c>
      <c r="O2714" s="102">
        <f>SUMIFS($M$6:$M2714,$C$6:$C2714,$C2714,$D$6:$D2714,$D2714)</f>
        <v>-3868108.7761763246</v>
      </c>
      <c r="P2714" s="102"/>
      <c r="Q2714" s="103"/>
      <c r="R2714" s="104"/>
      <c r="S2714" s="72"/>
      <c r="T2714" s="105"/>
      <c r="U2714" s="106"/>
      <c r="V2714" s="106"/>
      <c r="W2714" s="106"/>
      <c r="X2714" s="107"/>
      <c r="Y2714" s="107"/>
      <c r="Z2714" s="107"/>
    </row>
    <row r="2715" spans="1:26" hidden="1" x14ac:dyDescent="0.25">
      <c r="A2715" s="119" t="s">
        <v>919</v>
      </c>
      <c r="B2715" s="97">
        <f t="shared" si="163"/>
        <v>44774</v>
      </c>
      <c r="C2715" s="98" t="s">
        <v>3270</v>
      </c>
      <c r="D2715" s="99" t="s">
        <v>919</v>
      </c>
      <c r="E2715" s="100">
        <f>SUMIFS(VATT_Zonal!$E:$E,VATT_Zonal!$C:$C,$C2715,VATT_Zonal!$D:$D,$D2715,VATT_Zonal!$B:$B,$B2715)</f>
        <v>142440640.54088581</v>
      </c>
      <c r="F2715" s="100">
        <f t="shared" si="161"/>
        <v>11870053.378407151</v>
      </c>
      <c r="G2715" s="100">
        <f>SUMIFS($F$6:$F2715,$C$6:$C2715,$C2715,$D$6:$D2715,$D2715)</f>
        <v>202499547.96451452</v>
      </c>
      <c r="H2715" s="102">
        <f>SUMIFS(Prorrata_Zonal_old!$I:$I,Prorrata_Zonal_old!$C:$C,$C2715,Prorrata_Zonal_old!$D:$D,$D2715,Prorrata_Zonal_old!$B:$B,$B2715)</f>
        <v>2376690.6058931248</v>
      </c>
      <c r="I2715" s="125">
        <v>-110096.0797765793</v>
      </c>
      <c r="J2715" s="102">
        <f>SUMIFS(Prorrata_Zonal_old!$K:$K,Prorrata_Zonal_old!$C:$C,$C2715,Prorrata_Zonal_old!$D:$D,$D2715,Prorrata_Zonal_old!$B:$B,$B2715)</f>
        <v>8154617.022451709</v>
      </c>
      <c r="K2715" s="102"/>
      <c r="L2715" s="102">
        <f t="shared" si="162"/>
        <v>-1448841.8298388962</v>
      </c>
      <c r="M2715" s="102">
        <f>IF($G2715=0,$L2715, Prorrata_Zonal_D7T!M2715+Prorrata_Zonal_ON!M2715)</f>
        <v>-1498416.2697872329</v>
      </c>
      <c r="N2715" s="102">
        <f t="shared" si="160"/>
        <v>-49574.439948336687</v>
      </c>
      <c r="O2715" s="102">
        <f>SUMIFS($M$6:$M2715,$C$6:$C2715,$C2715,$D$6:$D2715,$D2715)</f>
        <v>-5824331.25684282</v>
      </c>
      <c r="P2715" s="102"/>
      <c r="Q2715" s="103"/>
      <c r="R2715" s="104"/>
      <c r="S2715" s="72"/>
      <c r="T2715" s="105"/>
      <c r="U2715" s="106"/>
      <c r="V2715" s="106"/>
      <c r="W2715" s="106"/>
      <c r="X2715" s="107"/>
      <c r="Y2715" s="107"/>
      <c r="Z2715" s="107"/>
    </row>
    <row r="2716" spans="1:26" hidden="1" x14ac:dyDescent="0.25">
      <c r="A2716" s="119" t="s">
        <v>3446</v>
      </c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E:$E,VATT_Zonal!$C:$C,$C2716,VATT_Zonal!$D:$D,$D2716,VATT_Zonal!$B:$B,$B2716)</f>
        <v>1338888081.4657958</v>
      </c>
      <c r="F2716" s="100">
        <f t="shared" si="161"/>
        <v>111574006.78881632</v>
      </c>
      <c r="G2716" s="100">
        <f>SUMIFS($F$6:$F2716,$C$6:$C2716,$C2716,$D$6:$D2716,$D2716)</f>
        <v>2420953715.0724115</v>
      </c>
      <c r="H2716" s="102">
        <f>SUMIFS(Prorrata_Zonal_old!$I:$I,Prorrata_Zonal_old!$C:$C,$C2716,Prorrata_Zonal_old!$D:$D,$D2716,Prorrata_Zonal_old!$B:$B,$B2716)</f>
        <v>18908262.374235753</v>
      </c>
      <c r="I2716" s="125">
        <v>-1034861.458564267</v>
      </c>
      <c r="J2716" s="102">
        <f>SUMIFS(Prorrata_Zonal_old!$K:$K,Prorrata_Zonal_old!$C:$C,$C2716,Prorrata_Zonal_old!$D:$D,$D2716,Prorrata_Zonal_old!$B:$B,$B2716)</f>
        <v>66693726.73084756</v>
      </c>
      <c r="K2716" s="102"/>
      <c r="L2716" s="102">
        <f t="shared" si="162"/>
        <v>-27006879.142297268</v>
      </c>
      <c r="M2716" s="102">
        <f>IF($G2716=0,$L2716, Prorrata_Zonal_D7T!M2716+Prorrata_Zonal_ON!M2716)</f>
        <v>-27636616.198232248</v>
      </c>
      <c r="N2716" s="102">
        <f t="shared" si="160"/>
        <v>-629737.05593498051</v>
      </c>
      <c r="O2716" s="102">
        <f>SUMIFS($M$6:$M2716,$C$6:$C2716,$C2716,$D$6:$D2716,$D2716)</f>
        <v>-763604326.93286955</v>
      </c>
      <c r="P2716" s="102"/>
      <c r="Q2716" s="103"/>
      <c r="R2716" s="104"/>
      <c r="S2716" s="72"/>
      <c r="T2716" s="105"/>
      <c r="U2716" s="106"/>
      <c r="V2716" s="106"/>
      <c r="W2716" s="106"/>
      <c r="X2716" s="107"/>
      <c r="Y2716" s="107"/>
      <c r="Z2716" s="107"/>
    </row>
    <row r="2717" spans="1:26" hidden="1" x14ac:dyDescent="0.25">
      <c r="A2717" s="119" t="s">
        <v>3260</v>
      </c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E:$E,VATT_Zonal!$C:$C,$C2717,VATT_Zonal!$D:$D,$D2717,VATT_Zonal!$B:$B,$B2717)</f>
        <v>1347950428.618691</v>
      </c>
      <c r="F2717" s="111">
        <f t="shared" si="161"/>
        <v>112329202.38489091</v>
      </c>
      <c r="G2717" s="111">
        <f>SUMIFS($F$6:$F2717,$C$6:$C2717,$C2717,$D$6:$D2717,$D2717)</f>
        <v>2976852029.244401</v>
      </c>
      <c r="H2717" s="112">
        <f>SUMIFS(Prorrata_Zonal_old!$I:$I,Prorrata_Zonal_old!$C:$C,$C2717,Prorrata_Zonal_old!$D:$D,$D2717,Prorrata_Zonal_old!$B:$B,$B2717)</f>
        <v>95619829.038462266</v>
      </c>
      <c r="I2717" s="126">
        <v>-1041865.9826335181</v>
      </c>
      <c r="J2717" s="112">
        <f>SUMIFS(Prorrata_Zonal_old!$K:$K,Prorrata_Zonal_old!$C:$C,$C2717,Prorrata_Zonal_old!$D:$D,$D2717,Prorrata_Zonal_old!$B:$B,$B2717)</f>
        <v>320433151.25039643</v>
      </c>
      <c r="K2717" s="112"/>
      <c r="L2717" s="112">
        <f t="shared" si="162"/>
        <v>302681911.92133427</v>
      </c>
      <c r="M2717" s="112">
        <f>IF($G2717=0,$L2717, Prorrata_Zonal_D7T!M2717+Prorrata_Zonal_ON!M2717)</f>
        <v>307488319.83659947</v>
      </c>
      <c r="N2717" s="112">
        <f t="shared" si="160"/>
        <v>4806407.9152652025</v>
      </c>
      <c r="O2717" s="112">
        <f>SUMIFS($M$6:$M2717,$C$6:$C2717,$C2717,$D$6:$D2717,$D2717)</f>
        <v>8525641917.5373373</v>
      </c>
      <c r="P2717" s="112"/>
      <c r="Q2717" s="117"/>
      <c r="R2717" s="118"/>
      <c r="S2717" s="72"/>
      <c r="T2717" s="105"/>
      <c r="U2717" s="106"/>
      <c r="V2717" s="106"/>
      <c r="W2717" s="106"/>
      <c r="X2717" s="107"/>
      <c r="Y2717" s="107"/>
      <c r="Z2717" s="107"/>
    </row>
    <row r="2718" spans="1:26" hidden="1" x14ac:dyDescent="0.25">
      <c r="A2718" s="119" t="s">
        <v>3699</v>
      </c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E:$E,VATT_Zonal!$C:$C,$C2718,VATT_Zonal!$D:$D,$D2718,VATT_Zonal!$B:$B,$B2718)</f>
        <v>0</v>
      </c>
      <c r="F2718" s="100">
        <f t="shared" si="161"/>
        <v>0</v>
      </c>
      <c r="G2718" s="101">
        <f>SUMIFS($F$6:$F2718,$C$6:$C2718,$C2718,$D$6:$D2718,$D2718)</f>
        <v>0</v>
      </c>
      <c r="H2718" s="102">
        <f>SUMIFS(Prorrata_Zonal_old!$I:$I,Prorrata_Zonal_old!$C:$C,$C2718,Prorrata_Zonal_old!$D:$D,$D2718,Prorrata_Zonal_old!$B:$B,$B2718)</f>
        <v>0</v>
      </c>
      <c r="I2718" s="125">
        <v>0</v>
      </c>
      <c r="J2718" s="102">
        <f>SUMIFS(Prorrata_Zonal_old!$K:$K,Prorrata_Zonal_old!$C:$C,$C2718,Prorrata_Zonal_old!$D:$D,$D2718,Prorrata_Zonal_old!$B:$B,$B2718)</f>
        <v>0</v>
      </c>
      <c r="K2718" s="102"/>
      <c r="L2718" s="102">
        <f t="shared" si="162"/>
        <v>0</v>
      </c>
      <c r="M2718" s="102">
        <f>IF($G2718=0,$L2718, Prorrata_Zonal_D7T!M2718+Prorrata_Zonal_ON!M2718)</f>
        <v>0</v>
      </c>
      <c r="N2718" s="102">
        <f t="shared" si="160"/>
        <v>0</v>
      </c>
      <c r="O2718" s="102">
        <f>SUMIFS($M$6:$M2718,$C$6:$C2718,$C2718,$D$6:$D2718,$D2718)</f>
        <v>0</v>
      </c>
      <c r="P2718" s="102"/>
      <c r="Q2718" s="123"/>
      <c r="R2718" s="124"/>
      <c r="S2718" s="72"/>
      <c r="T2718" s="105"/>
      <c r="U2718" s="106"/>
      <c r="V2718" s="106"/>
      <c r="W2718" s="106"/>
      <c r="X2718" s="107"/>
      <c r="Y2718" s="107"/>
      <c r="Z2718" s="107"/>
    </row>
    <row r="2719" spans="1:26" hidden="1" x14ac:dyDescent="0.25">
      <c r="A2719" s="119" t="s">
        <v>3825</v>
      </c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E:$E,VATT_Zonal!$C:$C,$C2719,VATT_Zonal!$D:$D,$D2719,VATT_Zonal!$B:$B,$B2719)</f>
        <v>50526430.458175711</v>
      </c>
      <c r="F2719" s="100">
        <f t="shared" si="161"/>
        <v>4210535.8715146426</v>
      </c>
      <c r="G2719" s="100">
        <f>SUMIFS($F$6:$F2719,$C$6:$C2719,$C2719,$D$6:$D2719,$D2719)</f>
        <v>111286832.7750594</v>
      </c>
      <c r="H2719" s="102">
        <f>SUMIFS(Prorrata_Zonal_old!$I:$I,Prorrata_Zonal_old!$C:$C,$C2719,Prorrata_Zonal_old!$D:$D,$D2719,Prorrata_Zonal_old!$B:$B,$B2719)</f>
        <v>126615.15584299201</v>
      </c>
      <c r="I2719" s="125">
        <v>-146247.19986571229</v>
      </c>
      <c r="J2719" s="102">
        <f>SUMIFS(Prorrata_Zonal_old!$K:$K,Prorrata_Zonal_old!$C:$C,$C2719,Prorrata_Zonal_old!$D:$D,$D2719,Prorrata_Zonal_old!$B:$B,$B2719)</f>
        <v>650480.11279622419</v>
      </c>
      <c r="K2719" s="102"/>
      <c r="L2719" s="102">
        <f t="shared" si="162"/>
        <v>-3579687.8027411387</v>
      </c>
      <c r="M2719" s="102">
        <f>IF($G2719=0,$L2719, Prorrata_Zonal_D7T!M2719+Prorrata_Zonal_ON!M2719)</f>
        <v>-3702172.5449372623</v>
      </c>
      <c r="N2719" s="102">
        <f t="shared" ref="N2719:N2783" si="164">+M2719-L2719</f>
        <v>-122484.74219612358</v>
      </c>
      <c r="O2719" s="102">
        <f>SUMIFS($M$6:$M2719,$C$6:$C2719,$C2719,$D$6:$D2719,$D2719)</f>
        <v>-103296847.43878308</v>
      </c>
      <c r="P2719" s="102"/>
      <c r="Q2719" s="103"/>
      <c r="R2719" s="104"/>
      <c r="S2719" s="72"/>
      <c r="T2719" s="105"/>
      <c r="U2719" s="106"/>
      <c r="V2719" s="106"/>
      <c r="W2719" s="106"/>
      <c r="X2719" s="107"/>
      <c r="Y2719" s="107"/>
      <c r="Z2719" s="107"/>
    </row>
    <row r="2720" spans="1:26" hidden="1" x14ac:dyDescent="0.25">
      <c r="A2720" s="119" t="s">
        <v>3575</v>
      </c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E:$E,VATT_Zonal!$C:$C,$C2720,VATT_Zonal!$D:$D,$D2720,VATT_Zonal!$B:$B,$B2720)</f>
        <v>154015011.49588671</v>
      </c>
      <c r="F2720" s="100">
        <f t="shared" si="161"/>
        <v>12834584.291323893</v>
      </c>
      <c r="G2720" s="100">
        <f>SUMIFS($F$6:$F2720,$C$6:$C2720,$C2720,$D$6:$D2720,$D2720)</f>
        <v>339623307.57335603</v>
      </c>
      <c r="H2720" s="102">
        <f>SUMIFS(Prorrata_Zonal_old!$I:$I,Prorrata_Zonal_old!$C:$C,$C2720,Prorrata_Zonal_old!$D:$D,$D2720,Prorrata_Zonal_old!$B:$B,$B2720)</f>
        <v>18302371.045407254</v>
      </c>
      <c r="I2720" s="125">
        <v>-445791.71661856939</v>
      </c>
      <c r="J2720" s="102">
        <f>SUMIFS(Prorrata_Zonal_old!$K:$K,Prorrata_Zonal_old!$C:$C,$C2720,Prorrata_Zonal_old!$D:$D,$D2720,Prorrata_Zonal_old!$B:$B,$B2720)</f>
        <v>87842152.588835478</v>
      </c>
      <c r="K2720" s="102"/>
      <c r="L2720" s="102">
        <f t="shared" si="162"/>
        <v>92864147.626300275</v>
      </c>
      <c r="M2720" s="102">
        <f>IF($G2720=0,$L2720, Prorrata_Zonal_D7T!M2720+Prorrata_Zonal_ON!M2720)</f>
        <v>96041642.929818138</v>
      </c>
      <c r="N2720" s="102">
        <f t="shared" si="164"/>
        <v>3177495.3035178632</v>
      </c>
      <c r="O2720" s="102">
        <f>SUMIFS($M$6:$M2720,$C$6:$C2720,$C2720,$D$6:$D2720,$D2720)</f>
        <v>3142744339.565279</v>
      </c>
      <c r="P2720" s="102"/>
      <c r="Q2720" s="103"/>
      <c r="R2720" s="104"/>
      <c r="S2720" s="72"/>
      <c r="T2720" s="105"/>
      <c r="U2720" s="106"/>
      <c r="V2720" s="106"/>
      <c r="W2720" s="106"/>
      <c r="X2720" s="107"/>
      <c r="Y2720" s="107"/>
      <c r="Z2720" s="107"/>
    </row>
    <row r="2721" spans="1:26" hidden="1" x14ac:dyDescent="0.25">
      <c r="A2721" s="119" t="s">
        <v>3517</v>
      </c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E:$E,VATT_Zonal!$C:$C,$C2721,VATT_Zonal!$D:$D,$D2721,VATT_Zonal!$B:$B,$B2721)</f>
        <v>1304340236.6768112</v>
      </c>
      <c r="F2721" s="100">
        <f t="shared" si="161"/>
        <v>108695019.7230676</v>
      </c>
      <c r="G2721" s="100">
        <f>SUMIFS($F$6:$F2721,$C$6:$C2721,$C2721,$D$6:$D2721,$D2721)</f>
        <v>1074992080.4575446</v>
      </c>
      <c r="H2721" s="102">
        <f>SUMIFS(Prorrata_Zonal_old!$I:$I,Prorrata_Zonal_old!$C:$C,$C2721,Prorrata_Zonal_old!$D:$D,$D2721,Prorrata_Zonal_old!$B:$B,$B2721)</f>
        <v>13788538.697010832</v>
      </c>
      <c r="I2721" s="125">
        <v>-3775372.7218879312</v>
      </c>
      <c r="J2721" s="102">
        <f>SUMIFS(Prorrata_Zonal_old!$K:$K,Prorrata_Zonal_old!$C:$C,$C2721,Prorrata_Zonal_old!$D:$D,$D2721,Prorrata_Zonal_old!$B:$B,$B2721)</f>
        <v>76042750.462369591</v>
      </c>
      <c r="K2721" s="102"/>
      <c r="L2721" s="102">
        <f t="shared" si="162"/>
        <v>-22639103.285575107</v>
      </c>
      <c r="M2721" s="102">
        <f>IF($G2721=0,$L2721, Prorrata_Zonal_D7T!M2721+Prorrata_Zonal_ON!M2721)</f>
        <v>-22639103.285575107</v>
      </c>
      <c r="N2721" s="102">
        <f t="shared" si="164"/>
        <v>0</v>
      </c>
      <c r="O2721" s="102">
        <f>SUMIFS($M$6:$M2721,$C$6:$C2721,$C2721,$D$6:$D2721,$D2721)</f>
        <v>-185168406.85924816</v>
      </c>
      <c r="P2721" s="102"/>
      <c r="Q2721" s="103"/>
      <c r="R2721" s="104"/>
      <c r="S2721" s="72"/>
      <c r="T2721" s="105"/>
      <c r="U2721" s="106"/>
      <c r="V2721" s="106"/>
      <c r="W2721" s="106"/>
      <c r="X2721" s="107"/>
      <c r="Y2721" s="107"/>
      <c r="Z2721" s="107"/>
    </row>
    <row r="2722" spans="1:26" hidden="1" x14ac:dyDescent="0.25">
      <c r="A2722" s="119" t="s">
        <v>3679</v>
      </c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E:$E,VATT_Zonal!$C:$C,$C2722,VATT_Zonal!$D:$D,$D2722,VATT_Zonal!$B:$B,$B2722)</f>
        <v>470850283.31411815</v>
      </c>
      <c r="F2722" s="100">
        <f t="shared" si="161"/>
        <v>39237523.609509848</v>
      </c>
      <c r="G2722" s="100">
        <f>SUMIFS($F$6:$F2722,$C$6:$C2722,$C2722,$D$6:$D2722,$D2722)</f>
        <v>1038373120.6762823</v>
      </c>
      <c r="H2722" s="102">
        <f>SUMIFS(Prorrata_Zonal_old!$I:$I,Prorrata_Zonal_old!$C:$C,$C2722,Prorrata_Zonal_old!$D:$D,$D2722,Prorrata_Zonal_old!$B:$B,$B2722)</f>
        <v>4151467.8104965528</v>
      </c>
      <c r="I2722" s="125">
        <v>-1362861.6719257031</v>
      </c>
      <c r="J2722" s="102">
        <f>SUMIFS(Prorrata_Zonal_old!$K:$K,Prorrata_Zonal_old!$C:$C,$C2722,Prorrata_Zonal_old!$D:$D,$D2722,Prorrata_Zonal_old!$B:$B,$B2722)</f>
        <v>18866262.850080591</v>
      </c>
      <c r="K2722" s="102"/>
      <c r="L2722" s="102">
        <f t="shared" si="162"/>
        <v>-17582654.620858409</v>
      </c>
      <c r="M2722" s="102">
        <f>IF($G2722=0,$L2722, Prorrata_Zonal_D7T!M2722+Prorrata_Zonal_ON!M2722)</f>
        <v>-18184273.26388929</v>
      </c>
      <c r="N2722" s="102">
        <f t="shared" si="164"/>
        <v>-601618.64303088188</v>
      </c>
      <c r="O2722" s="102">
        <f>SUMIFS($M$6:$M2722,$C$6:$C2722,$C2722,$D$6:$D2722,$D2722)</f>
        <v>-432681724.05914313</v>
      </c>
      <c r="P2722" s="102"/>
      <c r="Q2722" s="103"/>
      <c r="R2722" s="104"/>
      <c r="S2722" s="72"/>
      <c r="T2722" s="105"/>
      <c r="U2722" s="106"/>
      <c r="V2722" s="106"/>
      <c r="W2722" s="106"/>
      <c r="X2722" s="107"/>
      <c r="Y2722" s="107"/>
      <c r="Z2722" s="107"/>
    </row>
    <row r="2723" spans="1:26" hidden="1" x14ac:dyDescent="0.25">
      <c r="A2723" s="119" t="s">
        <v>3250</v>
      </c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E:$E,VATT_Zonal!$C:$C,$C2723,VATT_Zonal!$D:$D,$D2723,VATT_Zonal!$B:$B,$B2723)</f>
        <v>107931168292.0721</v>
      </c>
      <c r="F2723" s="100">
        <f t="shared" si="161"/>
        <v>8994264024.3393421</v>
      </c>
      <c r="G2723" s="100">
        <f>SUMIFS($F$6:$F2723,$C$6:$C2723,$C2723,$D$6:$D2723,$D2723)</f>
        <v>222373247902.83051</v>
      </c>
      <c r="H2723" s="102">
        <f>SUMIFS(Prorrata_Zonal_old!$I:$I,Prorrata_Zonal_old!$C:$C,$C2723,Prorrata_Zonal_old!$D:$D,$D2723,Prorrata_Zonal_old!$B:$B,$B2723)</f>
        <v>1233223250.6800728</v>
      </c>
      <c r="I2723" s="125">
        <v>-312403449.00312233</v>
      </c>
      <c r="J2723" s="102">
        <f>SUMIFS(Prorrata_Zonal_old!$K:$K,Prorrata_Zonal_old!$C:$C,$C2723,Prorrata_Zonal_old!$D:$D,$D2723,Prorrata_Zonal_old!$B:$B,$B2723)</f>
        <v>5748196075.6820097</v>
      </c>
      <c r="K2723" s="102"/>
      <c r="L2723" s="102">
        <f t="shared" si="162"/>
        <v>-2325248146.980382</v>
      </c>
      <c r="M2723" s="102">
        <f>IF($G2723=0,$L2723, Prorrata_Zonal_D7T!M2723+Prorrata_Zonal_ON!M2723)</f>
        <v>-2390667537.9413528</v>
      </c>
      <c r="N2723" s="102">
        <f t="shared" si="164"/>
        <v>-65419390.960970879</v>
      </c>
      <c r="O2723" s="102">
        <f>SUMIFS($M$6:$M2723,$C$6:$C2723,$C2723,$D$6:$D2723,$D2723)</f>
        <v>-40506323177.283585</v>
      </c>
      <c r="P2723" s="102"/>
      <c r="Q2723" s="103"/>
      <c r="R2723" s="104"/>
      <c r="S2723" s="72"/>
      <c r="T2723" s="105"/>
      <c r="U2723" s="106"/>
      <c r="V2723" s="106"/>
      <c r="W2723" s="106"/>
      <c r="X2723" s="107"/>
      <c r="Y2723" s="107"/>
      <c r="Z2723" s="107"/>
    </row>
    <row r="2724" spans="1:26" hidden="1" x14ac:dyDescent="0.25">
      <c r="A2724" s="119" t="s">
        <v>3402</v>
      </c>
      <c r="B2724" s="97">
        <f t="shared" si="163"/>
        <v>44774</v>
      </c>
      <c r="C2724" s="98" t="s">
        <v>3240</v>
      </c>
      <c r="D2724" t="s">
        <v>3402</v>
      </c>
      <c r="E2724" s="100">
        <f>SUMIFS(VATT_Zonal!$E:$E,VATT_Zonal!$C:$C,$C2724,VATT_Zonal!$D:$D,$D2724,VATT_Zonal!$B:$B,$B2724)</f>
        <v>126796128.14941421</v>
      </c>
      <c r="F2724" s="100">
        <f t="shared" si="161"/>
        <v>10566344.012451185</v>
      </c>
      <c r="G2724" s="100">
        <f>SUMIFS($F$6:$F2724,$C$6:$C2724,$C2724,$D$6:$D2724,$D2724)</f>
        <v>281070504.09235758</v>
      </c>
      <c r="H2724" s="102">
        <f>SUMIFS(Prorrata_Zonal_old!$I:$I,Prorrata_Zonal_old!$C:$C,$C2724,Prorrata_Zonal_old!$D:$D,$D2724,Prorrata_Zonal_old!$B:$B,$B2724)</f>
        <v>1340396.6775369388</v>
      </c>
      <c r="I2724" s="125">
        <v>-367007.49543381413</v>
      </c>
      <c r="J2724" s="102">
        <f>SUMIFS(Prorrata_Zonal_old!$K:$K,Prorrata_Zonal_old!$C:$C,$C2724,Prorrata_Zonal_old!$D:$D,$D2724,Prorrata_Zonal_old!$B:$B,$B2724)</f>
        <v>10096571.622611754</v>
      </c>
      <c r="K2724" s="102"/>
      <c r="L2724" s="102">
        <f t="shared" si="162"/>
        <v>503616.79226369411</v>
      </c>
      <c r="M2724" s="102">
        <f>IF($G2724=0,$L2724, Prorrata_Zonal_D7T!M2724+Prorrata_Zonal_ON!M2724)</f>
        <v>503616.79226369411</v>
      </c>
      <c r="N2724" s="102">
        <f t="shared" si="164"/>
        <v>0</v>
      </c>
      <c r="O2724" s="102">
        <f>SUMIFS($M$6:$M2724,$C$6:$C2724,$C2724,$D$6:$D2724,$D2724)</f>
        <v>-36531967.889062062</v>
      </c>
      <c r="P2724" s="102"/>
      <c r="Q2724" s="103"/>
      <c r="R2724" s="104"/>
      <c r="S2724" s="72"/>
      <c r="T2724" s="105"/>
      <c r="U2724" s="106"/>
      <c r="V2724" s="106"/>
      <c r="W2724" s="106"/>
      <c r="X2724" s="107"/>
      <c r="Y2724" s="107"/>
      <c r="Z2724" s="107"/>
    </row>
    <row r="2725" spans="1:26" hidden="1" x14ac:dyDescent="0.25">
      <c r="A2725" s="119" t="s">
        <v>3683</v>
      </c>
      <c r="B2725" s="97">
        <f t="shared" si="163"/>
        <v>44774</v>
      </c>
      <c r="C2725" s="98" t="s">
        <v>3240</v>
      </c>
      <c r="D2725" t="s">
        <v>3683</v>
      </c>
      <c r="E2725" s="100">
        <f>SUMIFS(VATT_Zonal!$E:$E,VATT_Zonal!$C:$C,$C2725,VATT_Zonal!$D:$D,$D2725,VATT_Zonal!$B:$B,$B2725)</f>
        <v>125662.2498050912</v>
      </c>
      <c r="F2725" s="100">
        <f t="shared" si="161"/>
        <v>10471.854150424266</v>
      </c>
      <c r="G2725" s="100">
        <f>SUMIFS($F$6:$F2725,$C$6:$C2725,$C2725,$D$6:$D2725,$D2725)</f>
        <v>276793.0952384366</v>
      </c>
      <c r="H2725" s="102">
        <f>SUMIFS(Prorrata_Zonal_old!$I:$I,Prorrata_Zonal_old!$C:$C,$C2725,Prorrata_Zonal_old!$D:$D,$D2725,Prorrata_Zonal_old!$B:$B,$B2725)</f>
        <v>0</v>
      </c>
      <c r="I2725" s="125">
        <v>-363.72551941963923</v>
      </c>
      <c r="J2725" s="102">
        <f>SUMIFS(Prorrata_Zonal_old!$K:$K,Prorrata_Zonal_old!$C:$C,$C2725,Prorrata_Zonal_old!$D:$D,$D2725,Prorrata_Zonal_old!$B:$B,$B2725)</f>
        <v>0</v>
      </c>
      <c r="K2725" s="102"/>
      <c r="L2725" s="102">
        <f t="shared" si="162"/>
        <v>-10835.579669843904</v>
      </c>
      <c r="M2725" s="102">
        <f>IF($G2725=0,$L2725, Prorrata_Zonal_D7T!M2725+Prorrata_Zonal_ON!M2725)</f>
        <v>-11206.336354655941</v>
      </c>
      <c r="N2725" s="102">
        <f t="shared" si="164"/>
        <v>-370.75668481203684</v>
      </c>
      <c r="O2725" s="102">
        <f>SUMIFS($M$6:$M2725,$C$6:$C2725,$C2725,$D$6:$D2725,$D2725)</f>
        <v>-317680.24268415815</v>
      </c>
      <c r="P2725" s="102"/>
      <c r="Q2725" s="103"/>
      <c r="R2725" s="104"/>
      <c r="S2725" s="72"/>
      <c r="T2725" s="105"/>
      <c r="U2725" s="106"/>
      <c r="V2725" s="106"/>
      <c r="W2725" s="106"/>
      <c r="X2725" s="107"/>
      <c r="Y2725" s="107"/>
      <c r="Z2725" s="107"/>
    </row>
    <row r="2726" spans="1:26" hidden="1" x14ac:dyDescent="0.25">
      <c r="A2726" s="119" t="s">
        <v>3285</v>
      </c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E:$E,VATT_Zonal!$C:$C,$C2726,VATT_Zonal!$D:$D,$D2726,VATT_Zonal!$B:$B,$B2726)</f>
        <v>3329436093.4985161</v>
      </c>
      <c r="F2726" s="100">
        <f t="shared" si="161"/>
        <v>277453007.79154301</v>
      </c>
      <c r="G2726" s="100">
        <f>SUMIFS($F$6:$F2726,$C$6:$C2726,$C2726,$D$6:$D2726,$D2726)</f>
        <v>6925371458.3368931</v>
      </c>
      <c r="H2726" s="102">
        <f>SUMIFS(Prorrata_Zonal_old!$I:$I,Prorrata_Zonal_old!$C:$C,$C2726,Prorrata_Zonal_old!$D:$D,$D2726,Prorrata_Zonal_old!$B:$B,$B2726)</f>
        <v>35913950.052873135</v>
      </c>
      <c r="I2726" s="125">
        <v>-9636950.4314984698</v>
      </c>
      <c r="J2726" s="102">
        <f>SUMIFS(Prorrata_Zonal_old!$K:$K,Prorrata_Zonal_old!$C:$C,$C2726,Prorrata_Zonal_old!$D:$D,$D2726,Prorrata_Zonal_old!$B:$B,$B2726)</f>
        <v>169007477.69820401</v>
      </c>
      <c r="K2726" s="102"/>
      <c r="L2726" s="102">
        <f t="shared" si="162"/>
        <v>-82168530.471964329</v>
      </c>
      <c r="M2726" s="102">
        <f>IF($G2726=0,$L2726, Prorrata_Zonal_D7T!M2726+Prorrata_Zonal_ON!M2726)</f>
        <v>-84526953.017769143</v>
      </c>
      <c r="N2726" s="102">
        <f t="shared" si="164"/>
        <v>-2358422.5458048135</v>
      </c>
      <c r="O2726" s="102">
        <f>SUMIFS($M$6:$M2726,$C$6:$C2726,$C2726,$D$6:$D2726,$D2726)</f>
        <v>-1640134052.2016382</v>
      </c>
      <c r="P2726" s="102"/>
      <c r="Q2726" s="103"/>
      <c r="R2726" s="104"/>
      <c r="S2726" s="72"/>
      <c r="T2726" s="105"/>
      <c r="U2726" s="106"/>
      <c r="V2726" s="106"/>
      <c r="W2726" s="106"/>
      <c r="X2726" s="107"/>
      <c r="Y2726" s="107"/>
      <c r="Z2726" s="107"/>
    </row>
    <row r="2727" spans="1:26" hidden="1" x14ac:dyDescent="0.25">
      <c r="A2727" s="119" t="s">
        <v>3680</v>
      </c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E:$E,VATT_Zonal!$C:$C,$C2727,VATT_Zonal!$D:$D,$D2727,VATT_Zonal!$B:$B,$B2727)</f>
        <v>61567263.76623325</v>
      </c>
      <c r="F2727" s="100">
        <f t="shared" si="161"/>
        <v>5130605.3138527712</v>
      </c>
      <c r="G2727" s="100">
        <f>SUMIFS($F$6:$F2727,$C$6:$C2727,$C2727,$D$6:$D2727,$D2727)</f>
        <v>135837575.22215724</v>
      </c>
      <c r="H2727" s="102">
        <f>SUMIFS(Prorrata_Zonal_old!$I:$I,Prorrata_Zonal_old!$C:$C,$C2727,Prorrata_Zonal_old!$D:$D,$D2727,Prorrata_Zonal_old!$B:$B,$B2727)</f>
        <v>606062.35924137256</v>
      </c>
      <c r="I2727" s="125">
        <v>-178204.55249967871</v>
      </c>
      <c r="J2727" s="102">
        <f>SUMIFS(Prorrata_Zonal_old!$K:$K,Prorrata_Zonal_old!$C:$C,$C2727,Prorrata_Zonal_old!$D:$D,$D2727,Prorrata_Zonal_old!$B:$B,$B2727)</f>
        <v>2754238.3308567898</v>
      </c>
      <c r="K2727" s="102"/>
      <c r="L2727" s="102">
        <f t="shared" si="162"/>
        <v>-1948509.1762542874</v>
      </c>
      <c r="M2727" s="102">
        <f>IF($G2727=0,$L2727, Prorrata_Zonal_D7T!M2727+Prorrata_Zonal_ON!M2727)</f>
        <v>-2015180.5334429038</v>
      </c>
      <c r="N2727" s="102">
        <f t="shared" si="164"/>
        <v>-66671.357188616414</v>
      </c>
      <c r="O2727" s="102">
        <f>SUMIFS($M$6:$M2727,$C$6:$C2727,$C2727,$D$6:$D2727,$D2727)</f>
        <v>-44905156.46094083</v>
      </c>
      <c r="P2727" s="102"/>
      <c r="Q2727" s="103"/>
      <c r="R2727" s="104"/>
      <c r="S2727" s="72"/>
      <c r="T2727" s="105"/>
      <c r="U2727" s="106"/>
      <c r="V2727" s="106"/>
      <c r="W2727" s="106"/>
      <c r="X2727" s="107"/>
      <c r="Y2727" s="107"/>
      <c r="Z2727" s="107"/>
    </row>
    <row r="2728" spans="1:26" hidden="1" x14ac:dyDescent="0.25">
      <c r="A2728" s="119" t="s">
        <v>3748</v>
      </c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E:$E,VATT_Zonal!$C:$C,$C2728,VATT_Zonal!$D:$D,$D2728,VATT_Zonal!$B:$B,$B2728)</f>
        <v>0</v>
      </c>
      <c r="F2728" s="100">
        <f t="shared" si="161"/>
        <v>0</v>
      </c>
      <c r="G2728" s="100">
        <f>SUMIFS($F$6:$F2728,$C$6:$C2728,$C2728,$D$6:$D2728,$D2728)</f>
        <v>0</v>
      </c>
      <c r="H2728" s="102">
        <f>SUMIFS(Prorrata_Zonal_old!$I:$I,Prorrata_Zonal_old!$C:$C,$C2728,Prorrata_Zonal_old!$D:$D,$D2728,Prorrata_Zonal_old!$B:$B,$B2728)</f>
        <v>0</v>
      </c>
      <c r="I2728" s="125">
        <v>0</v>
      </c>
      <c r="J2728" s="102">
        <f>SUMIFS(Prorrata_Zonal_old!$K:$K,Prorrata_Zonal_old!$C:$C,$C2728,Prorrata_Zonal_old!$D:$D,$D2728,Prorrata_Zonal_old!$B:$B,$B2728)</f>
        <v>0</v>
      </c>
      <c r="K2728" s="102"/>
      <c r="L2728" s="102">
        <f t="shared" si="162"/>
        <v>0</v>
      </c>
      <c r="M2728" s="102">
        <f>IF($G2728=0,$L2728, Prorrata_Zonal_D7T!M2728+Prorrata_Zonal_ON!M2728)</f>
        <v>0</v>
      </c>
      <c r="N2728" s="102">
        <f t="shared" si="164"/>
        <v>0</v>
      </c>
      <c r="O2728" s="102">
        <f>SUMIFS($M$6:$M2728,$C$6:$C2728,$C2728,$D$6:$D2728,$D2728)</f>
        <v>0</v>
      </c>
      <c r="P2728" s="102"/>
      <c r="Q2728" s="103"/>
      <c r="R2728" s="104"/>
      <c r="S2728" s="72"/>
      <c r="T2728" s="105"/>
      <c r="U2728" s="106"/>
      <c r="V2728" s="106"/>
      <c r="W2728" s="106"/>
      <c r="X2728" s="107"/>
      <c r="Y2728" s="107"/>
      <c r="Z2728" s="107"/>
    </row>
    <row r="2729" spans="1:26" hidden="1" x14ac:dyDescent="0.25">
      <c r="A2729" s="119" t="s">
        <v>1394</v>
      </c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E:$E,VATT_Zonal!$C:$C,$C2729,VATT_Zonal!$D:$D,$D2729,VATT_Zonal!$B:$B,$B2729)</f>
        <v>2220767749.5224442</v>
      </c>
      <c r="F2729" s="100">
        <f t="shared" si="161"/>
        <v>185063979.12687036</v>
      </c>
      <c r="G2729" s="100">
        <f>SUMIFS($F$6:$F2729,$C$6:$C2729,$C2729,$D$6:$D2729,$D2729)</f>
        <v>4718198468.2442369</v>
      </c>
      <c r="H2729" s="102">
        <f>SUMIFS(Prorrata_Zonal_old!$I:$I,Prorrata_Zonal_old!$C:$C,$C2729,Prorrata_Zonal_old!$D:$D,$D2729,Prorrata_Zonal_old!$B:$B,$B2729)</f>
        <v>16837348.418206673</v>
      </c>
      <c r="I2729" s="125">
        <v>-6427943.9884157497</v>
      </c>
      <c r="J2729" s="102">
        <f>SUMIFS(Prorrata_Zonal_old!$K:$K,Prorrata_Zonal_old!$C:$C,$C2729,Prorrata_Zonal_old!$D:$D,$D2729,Prorrata_Zonal_old!$B:$B,$B2729)</f>
        <v>78115357.192636102</v>
      </c>
      <c r="K2729" s="102"/>
      <c r="L2729" s="102">
        <f t="shared" si="162"/>
        <v>-96539217.504443333</v>
      </c>
      <c r="M2729" s="102">
        <f>IF($G2729=0,$L2729, Prorrata_Zonal_D7T!M2729+Prorrata_Zonal_ON!M2729)</f>
        <v>-99419027.458306253</v>
      </c>
      <c r="N2729" s="102">
        <f t="shared" si="164"/>
        <v>-2879809.9538629204</v>
      </c>
      <c r="O2729" s="102">
        <f>SUMIFS($M$6:$M2729,$C$6:$C2729,$C2729,$D$6:$D2729,$D2729)</f>
        <v>-2453741948.9201488</v>
      </c>
      <c r="P2729" s="102"/>
      <c r="Q2729" s="103"/>
      <c r="R2729" s="104"/>
      <c r="S2729" s="72"/>
      <c r="T2729" s="105"/>
      <c r="U2729" s="106"/>
      <c r="V2729" s="106"/>
      <c r="W2729" s="106"/>
      <c r="X2729" s="107"/>
      <c r="Y2729" s="107"/>
      <c r="Z2729" s="107"/>
    </row>
    <row r="2730" spans="1:26" hidden="1" x14ac:dyDescent="0.25">
      <c r="A2730" s="119" t="s">
        <v>3681</v>
      </c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E:$E,VATT_Zonal!$C:$C,$C2730,VATT_Zonal!$D:$D,$D2730,VATT_Zonal!$B:$B,$B2730)</f>
        <v>0</v>
      </c>
      <c r="F2730" s="100">
        <f t="shared" si="161"/>
        <v>0</v>
      </c>
      <c r="G2730" s="100">
        <f>SUMIFS($F$6:$F2730,$C$6:$C2730,$C2730,$D$6:$D2730,$D2730)</f>
        <v>0</v>
      </c>
      <c r="H2730" s="102">
        <f>SUMIFS(Prorrata_Zonal_old!$I:$I,Prorrata_Zonal_old!$C:$C,$C2730,Prorrata_Zonal_old!$D:$D,$D2730,Prorrata_Zonal_old!$B:$B,$B2730)</f>
        <v>0</v>
      </c>
      <c r="I2730" s="125">
        <v>0</v>
      </c>
      <c r="J2730" s="102">
        <f>SUMIFS(Prorrata_Zonal_old!$K:$K,Prorrata_Zonal_old!$C:$C,$C2730,Prorrata_Zonal_old!$D:$D,$D2730,Prorrata_Zonal_old!$B:$B,$B2730)</f>
        <v>0</v>
      </c>
      <c r="K2730" s="102"/>
      <c r="L2730" s="102">
        <f t="shared" si="162"/>
        <v>0</v>
      </c>
      <c r="M2730" s="102">
        <f>IF($G2730=0,$L2730, Prorrata_Zonal_D7T!M2730+Prorrata_Zonal_ON!M2730)</f>
        <v>0</v>
      </c>
      <c r="N2730" s="102">
        <f t="shared" si="164"/>
        <v>0</v>
      </c>
      <c r="O2730" s="102">
        <f>SUMIFS($M$6:$M2730,$C$6:$C2730,$C2730,$D$6:$D2730,$D2730)</f>
        <v>0</v>
      </c>
      <c r="P2730" s="102"/>
      <c r="Q2730" s="114"/>
      <c r="R2730" s="104"/>
      <c r="S2730" s="72"/>
      <c r="T2730" s="105"/>
      <c r="U2730" s="106"/>
      <c r="V2730" s="106"/>
      <c r="W2730" s="106"/>
      <c r="X2730" s="107"/>
      <c r="Y2730" s="107"/>
      <c r="Z2730" s="107"/>
    </row>
    <row r="2731" spans="1:26" hidden="1" x14ac:dyDescent="0.25">
      <c r="A2731" s="119" t="s">
        <v>595</v>
      </c>
      <c r="B2731" s="97">
        <f t="shared" si="163"/>
        <v>44774</v>
      </c>
      <c r="C2731" s="98" t="s">
        <v>3240</v>
      </c>
      <c r="D2731" s="99" t="s">
        <v>595</v>
      </c>
      <c r="E2731" s="100">
        <f>SUMIFS(VATT_Zonal!$E:$E,VATT_Zonal!$C:$C,$C2731,VATT_Zonal!$D:$D,$D2731,VATT_Zonal!$B:$B,$B2731)</f>
        <v>125662.2498050912</v>
      </c>
      <c r="F2731" s="100">
        <f t="shared" si="161"/>
        <v>10471.854150424266</v>
      </c>
      <c r="G2731" s="100">
        <f>SUMIFS($F$6:$F2731,$C$6:$C2731,$C2731,$D$6:$D2731,$D2731)</f>
        <v>276793.0952384366</v>
      </c>
      <c r="H2731" s="102">
        <f>SUMIFS(Prorrata_Zonal_old!$I:$I,Prorrata_Zonal_old!$C:$C,$C2731,Prorrata_Zonal_old!$D:$D,$D2731,Prorrata_Zonal_old!$B:$B,$B2731)</f>
        <v>0</v>
      </c>
      <c r="I2731" s="125">
        <v>-363.72551941963923</v>
      </c>
      <c r="J2731" s="102">
        <f>SUMIFS(Prorrata_Zonal_old!$K:$K,Prorrata_Zonal_old!$C:$C,$C2731,Prorrata_Zonal_old!$D:$D,$D2731,Prorrata_Zonal_old!$B:$B,$B2731)</f>
        <v>0</v>
      </c>
      <c r="K2731" s="102"/>
      <c r="L2731" s="102">
        <f t="shared" si="162"/>
        <v>-10835.579669843904</v>
      </c>
      <c r="M2731" s="102">
        <f>IF($G2731=0,$L2731, Prorrata_Zonal_D7T!M2731+Prorrata_Zonal_ON!M2731)</f>
        <v>-11206.336354655941</v>
      </c>
      <c r="N2731" s="102">
        <f t="shared" si="164"/>
        <v>-370.75668481203684</v>
      </c>
      <c r="O2731" s="102">
        <f>SUMIFS($M$6:$M2731,$C$6:$C2731,$C2731,$D$6:$D2731,$D2731)</f>
        <v>-320855.63607040071</v>
      </c>
      <c r="P2731" s="102"/>
      <c r="Q2731" s="103"/>
      <c r="R2731" s="104"/>
      <c r="S2731" s="72"/>
      <c r="T2731" s="105"/>
      <c r="U2731" s="106"/>
      <c r="V2731" s="106"/>
      <c r="W2731" s="106"/>
      <c r="X2731" s="107"/>
      <c r="Y2731" s="107"/>
      <c r="Z2731" s="107"/>
    </row>
    <row r="2732" spans="1:26" hidden="1" x14ac:dyDescent="0.25">
      <c r="A2732" s="119" t="s">
        <v>3686</v>
      </c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E:$E,VATT_Zonal!$C:$C,$C2732,VATT_Zonal!$D:$D,$D2732,VATT_Zonal!$B:$B,$B2732)</f>
        <v>33228962.390361279</v>
      </c>
      <c r="F2732" s="100">
        <f t="shared" si="161"/>
        <v>2769080.1991967731</v>
      </c>
      <c r="G2732" s="100">
        <f>SUMIFS($F$6:$F2732,$C$6:$C2732,$C2732,$D$6:$D2732,$D2732)</f>
        <v>73192596.648754194</v>
      </c>
      <c r="H2732" s="102">
        <f>SUMIFS(Prorrata_Zonal_old!$I:$I,Prorrata_Zonal_old!$C:$C,$C2732,Prorrata_Zonal_old!$D:$D,$D2732,Prorrata_Zonal_old!$B:$B,$B2732)</f>
        <v>558006.97195553675</v>
      </c>
      <c r="I2732" s="125">
        <v>-96180.210237809544</v>
      </c>
      <c r="J2732" s="102">
        <f>SUMIFS(Prorrata_Zonal_old!$K:$K,Prorrata_Zonal_old!$C:$C,$C2732,Prorrata_Zonal_old!$D:$D,$D2732,Prorrata_Zonal_old!$B:$B,$B2732)</f>
        <v>767305.44072005805</v>
      </c>
      <c r="K2732" s="102"/>
      <c r="L2732" s="102">
        <f t="shared" si="162"/>
        <v>-1539947.9967589879</v>
      </c>
      <c r="M2732" s="102">
        <f>IF($G2732=0,$L2732, Prorrata_Zonal_D7T!M2732+Prorrata_Zonal_ON!M2732)</f>
        <v>-1592639.7798899151</v>
      </c>
      <c r="N2732" s="102">
        <f t="shared" si="164"/>
        <v>-52691.783130927244</v>
      </c>
      <c r="O2732" s="102">
        <f>SUMIFS($M$6:$M2732,$C$6:$C2732,$C2732,$D$6:$D2732,$D2732)</f>
        <v>30918805.735971741</v>
      </c>
      <c r="P2732" s="102"/>
      <c r="Q2732" s="103"/>
      <c r="R2732" s="104"/>
      <c r="S2732" s="72"/>
      <c r="T2732" s="105"/>
      <c r="U2732" s="106"/>
      <c r="V2732" s="106"/>
      <c r="W2732" s="106"/>
      <c r="X2732" s="107"/>
      <c r="Y2732" s="107"/>
      <c r="Z2732" s="107"/>
    </row>
    <row r="2733" spans="1:26" hidden="1" x14ac:dyDescent="0.25">
      <c r="A2733" s="119" t="s">
        <v>3669</v>
      </c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E:$E,VATT_Zonal!$C:$C,$C2733,VATT_Zonal!$D:$D,$D2733,VATT_Zonal!$B:$B,$B2733)</f>
        <v>60706310.624201693</v>
      </c>
      <c r="F2733" s="100">
        <f t="shared" si="161"/>
        <v>5058859.2186834747</v>
      </c>
      <c r="G2733" s="100">
        <f>SUMIFS($F$6:$F2733,$C$6:$C2733,$C2733,$D$6:$D2733,$D2733)</f>
        <v>133727269.18154712</v>
      </c>
      <c r="H2733" s="102">
        <f>SUMIFS(Prorrata_Zonal_old!$I:$I,Prorrata_Zonal_old!$C:$C,$C2733,Prorrata_Zonal_old!$D:$D,$D2733,Prorrata_Zonal_old!$B:$B,$B2733)</f>
        <v>0</v>
      </c>
      <c r="I2733" s="125">
        <v>-175712.5500942856</v>
      </c>
      <c r="J2733" s="102">
        <f>SUMIFS(Prorrata_Zonal_old!$K:$K,Prorrata_Zonal_old!$C:$C,$C2733,Prorrata_Zonal_old!$D:$D,$D2733,Prorrata_Zonal_old!$B:$B,$B2733)</f>
        <v>0</v>
      </c>
      <c r="K2733" s="102"/>
      <c r="L2733" s="102">
        <f t="shared" si="162"/>
        <v>-5234571.7687777607</v>
      </c>
      <c r="M2733" s="102">
        <f>IF($G2733=0,$L2733, Prorrata_Zonal_D7T!M2733+Prorrata_Zonal_ON!M2733)</f>
        <v>-5413681.012079617</v>
      </c>
      <c r="N2733" s="102">
        <f t="shared" si="164"/>
        <v>-179109.24330185633</v>
      </c>
      <c r="O2733" s="102">
        <f>SUMIFS($M$6:$M2733,$C$6:$C2733,$C2733,$D$6:$D2733,$D2733)</f>
        <v>-150899772.8209973</v>
      </c>
      <c r="P2733" s="102"/>
      <c r="Q2733" s="115"/>
      <c r="R2733" s="104"/>
      <c r="S2733" s="72"/>
      <c r="T2733" s="105"/>
      <c r="U2733" s="106"/>
      <c r="V2733" s="106"/>
      <c r="W2733" s="106"/>
      <c r="X2733" s="107"/>
      <c r="Y2733" s="107"/>
      <c r="Z2733" s="107"/>
    </row>
    <row r="2734" spans="1:26" hidden="1" x14ac:dyDescent="0.25">
      <c r="A2734" s="119" t="s">
        <v>3325</v>
      </c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E:$E,VATT_Zonal!$C:$C,$C2734,VATT_Zonal!$D:$D,$D2734,VATT_Zonal!$B:$B,$B2734)</f>
        <v>0</v>
      </c>
      <c r="F2734" s="100">
        <f t="shared" si="161"/>
        <v>0</v>
      </c>
      <c r="G2734" s="100">
        <f>SUMIFS($F$6:$F2734,$C$6:$C2734,$C2734,$D$6:$D2734,$D2734)</f>
        <v>0</v>
      </c>
      <c r="H2734" s="102">
        <f>SUMIFS(Prorrata_Zonal_old!$I:$I,Prorrata_Zonal_old!$C:$C,$C2734,Prorrata_Zonal_old!$D:$D,$D2734,Prorrata_Zonal_old!$B:$B,$B2734)</f>
        <v>0</v>
      </c>
      <c r="I2734" s="125">
        <v>0</v>
      </c>
      <c r="J2734" s="102">
        <f>SUMIFS(Prorrata_Zonal_old!$K:$K,Prorrata_Zonal_old!$C:$C,$C2734,Prorrata_Zonal_old!$D:$D,$D2734,Prorrata_Zonal_old!$B:$B,$B2734)</f>
        <v>0</v>
      </c>
      <c r="K2734" s="102"/>
      <c r="L2734" s="102">
        <f t="shared" si="162"/>
        <v>0</v>
      </c>
      <c r="M2734" s="102">
        <f>IF($G2734=0,$L2734, Prorrata_Zonal_D7T!M2734+Prorrata_Zonal_ON!M2734)</f>
        <v>0</v>
      </c>
      <c r="N2734" s="102">
        <f t="shared" si="164"/>
        <v>0</v>
      </c>
      <c r="O2734" s="102">
        <f>SUMIFS($M$6:$M2734,$C$6:$C2734,$C2734,$D$6:$D2734,$D2734)</f>
        <v>0</v>
      </c>
      <c r="P2734" s="102"/>
      <c r="Q2734" s="114"/>
      <c r="R2734" s="104"/>
      <c r="S2734" s="72"/>
      <c r="T2734" s="105"/>
      <c r="U2734" s="106"/>
      <c r="V2734" s="106"/>
      <c r="W2734" s="106"/>
      <c r="X2734" s="107"/>
      <c r="Y2734" s="107"/>
      <c r="Z2734" s="107"/>
    </row>
    <row r="2735" spans="1:26" hidden="1" x14ac:dyDescent="0.25">
      <c r="A2735" s="119" t="s">
        <v>1445</v>
      </c>
      <c r="B2735" s="97">
        <f t="shared" si="163"/>
        <v>44774</v>
      </c>
      <c r="C2735" s="98" t="s">
        <v>3240</v>
      </c>
      <c r="D2735" t="s">
        <v>1445</v>
      </c>
      <c r="E2735" s="100">
        <f>SUMIFS(VATT_Zonal!$E:$E,VATT_Zonal!$C:$C,$C2735,VATT_Zonal!$D:$D,$D2735,VATT_Zonal!$B:$B,$B2735)</f>
        <v>376986.74941527355</v>
      </c>
      <c r="F2735" s="100">
        <f t="shared" si="161"/>
        <v>31415.562451272795</v>
      </c>
      <c r="G2735" s="100">
        <f>SUMIFS($F$6:$F2735,$C$6:$C2735,$C2735,$D$6:$D2735,$D2735)</f>
        <v>830379.28571531014</v>
      </c>
      <c r="H2735" s="102">
        <f>SUMIFS(Prorrata_Zonal_old!$I:$I,Prorrata_Zonal_old!$C:$C,$C2735,Prorrata_Zonal_old!$D:$D,$D2735,Prorrata_Zonal_old!$B:$B,$B2735)</f>
        <v>0</v>
      </c>
      <c r="I2735" s="125">
        <v>-1091.176558258918</v>
      </c>
      <c r="J2735" s="102">
        <f>SUMIFS(Prorrata_Zonal_old!$K:$K,Prorrata_Zonal_old!$C:$C,$C2735,Prorrata_Zonal_old!$D:$D,$D2735,Prorrata_Zonal_old!$B:$B,$B2735)</f>
        <v>0</v>
      </c>
      <c r="K2735" s="102"/>
      <c r="L2735" s="102">
        <f t="shared" si="162"/>
        <v>-32506.739009531713</v>
      </c>
      <c r="M2735" s="102">
        <f>IF($G2735=0,$L2735, Prorrata_Zonal_D7T!M2735+Prorrata_Zonal_ON!M2735)</f>
        <v>-33619.009063967824</v>
      </c>
      <c r="N2735" s="102">
        <f t="shared" si="164"/>
        <v>-1112.2700544361105</v>
      </c>
      <c r="O2735" s="102">
        <f>SUMIFS($M$6:$M2735,$C$6:$C2735,$C2735,$D$6:$D2735,$D2735)</f>
        <v>-962566.90821120178</v>
      </c>
      <c r="P2735" s="102"/>
      <c r="Q2735" s="103"/>
      <c r="R2735" s="104"/>
      <c r="S2735" s="72"/>
      <c r="T2735" s="105"/>
      <c r="U2735" s="106"/>
      <c r="V2735" s="106"/>
      <c r="W2735" s="106"/>
      <c r="X2735" s="107"/>
      <c r="Y2735" s="107"/>
      <c r="Z2735" s="107"/>
    </row>
    <row r="2736" spans="1:26" hidden="1" x14ac:dyDescent="0.25">
      <c r="A2736" s="119" t="s">
        <v>3244</v>
      </c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E:$E,VATT_Zonal!$C:$C,$C2736,VATT_Zonal!$D:$D,$D2736,VATT_Zonal!$B:$B,$B2736)</f>
        <v>1036498899.0360221</v>
      </c>
      <c r="F2736" s="100">
        <f t="shared" si="161"/>
        <v>86374908.253001839</v>
      </c>
      <c r="G2736" s="100">
        <f>SUMIFS($F$6:$F2736,$C$6:$C2736,$C2736,$D$6:$D2736,$D2736)</f>
        <v>1847507495.7988665</v>
      </c>
      <c r="H2736" s="102">
        <f>SUMIFS(Prorrata_Zonal_old!$I:$I,Prorrata_Zonal_old!$C:$C,$C2736,Prorrata_Zonal_old!$D:$D,$D2736,Prorrata_Zonal_old!$B:$B,$B2736)</f>
        <v>9937269.9676112141</v>
      </c>
      <c r="I2736" s="125">
        <v>-3000114.2030682238</v>
      </c>
      <c r="J2736" s="102">
        <f>SUMIFS(Prorrata_Zonal_old!$K:$K,Prorrata_Zonal_old!$C:$C,$C2736,Prorrata_Zonal_old!$D:$D,$D2736,Prorrata_Zonal_old!$B:$B,$B2736)</f>
        <v>47667914.498699643</v>
      </c>
      <c r="K2736" s="102"/>
      <c r="L2736" s="102">
        <f t="shared" si="162"/>
        <v>-31769837.989759207</v>
      </c>
      <c r="M2736" s="102">
        <f>IF($G2736=0,$L2736, Prorrata_Zonal_D7T!M2736+Prorrata_Zonal_ON!M2736)</f>
        <v>-32381763.183176272</v>
      </c>
      <c r="N2736" s="102">
        <f t="shared" si="164"/>
        <v>-611925.19341706485</v>
      </c>
      <c r="O2736" s="102">
        <f>SUMIFS($M$6:$M2736,$C$6:$C2736,$C2736,$D$6:$D2736,$D2736)</f>
        <v>-655764794.72814631</v>
      </c>
      <c r="P2736" s="102"/>
      <c r="Q2736" s="103"/>
      <c r="R2736" s="104"/>
      <c r="S2736" s="72"/>
      <c r="T2736" s="105"/>
      <c r="U2736" s="106"/>
      <c r="V2736" s="106"/>
      <c r="W2736" s="106"/>
      <c r="X2736" s="107"/>
      <c r="Y2736" s="107"/>
      <c r="Z2736" s="107"/>
    </row>
    <row r="2737" spans="1:26" hidden="1" x14ac:dyDescent="0.25">
      <c r="A2737" s="119" t="s">
        <v>3526</v>
      </c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E:$E,VATT_Zonal!$C:$C,$C2737,VATT_Zonal!$D:$D,$D2737,VATT_Zonal!$B:$B,$B2737)</f>
        <v>1668624164.9797494</v>
      </c>
      <c r="F2737" s="100">
        <f t="shared" si="161"/>
        <v>139052013.74831244</v>
      </c>
      <c r="G2737" s="100">
        <f>SUMIFS($F$6:$F2737,$C$6:$C2737,$C2737,$D$6:$D2737,$D2737)</f>
        <v>1294066594.942091</v>
      </c>
      <c r="H2737" s="102">
        <f>SUMIFS(Prorrata_Zonal_old!$I:$I,Prorrata_Zonal_old!$C:$C,$C2737,Prorrata_Zonal_old!$D:$D,$D2737,Prorrata_Zonal_old!$B:$B,$B2737)</f>
        <v>17639484.102867205</v>
      </c>
      <c r="I2737" s="125">
        <v>-4829781.3549000435</v>
      </c>
      <c r="J2737" s="102">
        <f>SUMIFS(Prorrata_Zonal_old!$K:$K,Prorrata_Zonal_old!$C:$C,$C2737,Prorrata_Zonal_old!$D:$D,$D2737,Prorrata_Zonal_old!$B:$B,$B2737)</f>
        <v>98852560.592189491</v>
      </c>
      <c r="K2737" s="102"/>
      <c r="L2737" s="102">
        <f t="shared" si="162"/>
        <v>-27389750.408155799</v>
      </c>
      <c r="M2737" s="102">
        <f>IF($G2737=0,$L2737, Prorrata_Zonal_D7T!M2737+Prorrata_Zonal_ON!M2737)</f>
        <v>-27389750.408155799</v>
      </c>
      <c r="N2737" s="102">
        <f t="shared" si="164"/>
        <v>0</v>
      </c>
      <c r="O2737" s="102">
        <f>SUMIFS($M$6:$M2737,$C$6:$C2737,$C2737,$D$6:$D2737,$D2737)</f>
        <v>-221846751.02736294</v>
      </c>
      <c r="P2737" s="102"/>
      <c r="Q2737" s="103"/>
      <c r="R2737" s="104"/>
      <c r="S2737" s="72"/>
      <c r="T2737" s="105"/>
      <c r="U2737" s="106"/>
      <c r="V2737" s="106"/>
      <c r="W2737" s="106"/>
      <c r="X2737" s="107"/>
      <c r="Y2737" s="107"/>
      <c r="Z2737" s="107"/>
    </row>
    <row r="2738" spans="1:26" hidden="1" x14ac:dyDescent="0.25">
      <c r="A2738" s="119" t="s">
        <v>3684</v>
      </c>
      <c r="B2738" s="97">
        <f t="shared" si="163"/>
        <v>44774</v>
      </c>
      <c r="C2738" s="98" t="s">
        <v>3240</v>
      </c>
      <c r="D2738" t="s">
        <v>3684</v>
      </c>
      <c r="E2738" s="100">
        <f>SUMIFS(VATT_Zonal!$E:$E,VATT_Zonal!$C:$C,$C2738,VATT_Zonal!$D:$D,$D2738,VATT_Zonal!$B:$B,$B2738)</f>
        <v>94278800.789544582</v>
      </c>
      <c r="F2738" s="100">
        <f t="shared" si="161"/>
        <v>7856566.7324620485</v>
      </c>
      <c r="G2738" s="100">
        <f>SUMIFS($F$6:$F2738,$C$6:$C2738,$C2738,$D$6:$D2738,$D2738)</f>
        <v>207700823.89988533</v>
      </c>
      <c r="H2738" s="102">
        <f>SUMIFS(Prorrata_Zonal_old!$I:$I,Prorrata_Zonal_old!$C:$C,$C2738,Prorrata_Zonal_old!$D:$D,$D2738,Prorrata_Zonal_old!$B:$B,$B2738)</f>
        <v>2164688.5780387567</v>
      </c>
      <c r="I2738" s="125">
        <v>-272887.09091732721</v>
      </c>
      <c r="J2738" s="102">
        <f>SUMIFS(Prorrata_Zonal_old!$K:$K,Prorrata_Zonal_old!$C:$C,$C2738,Prorrata_Zonal_old!$D:$D,$D2738,Prorrata_Zonal_old!$B:$B,$B2738)</f>
        <v>11382983.89208669</v>
      </c>
      <c r="K2738" s="102"/>
      <c r="L2738" s="102">
        <f t="shared" si="162"/>
        <v>5418218.6467460711</v>
      </c>
      <c r="M2738" s="102">
        <f>IF($G2738=0,$L2738, Prorrata_Zonal_D7T!M2738+Prorrata_Zonal_ON!M2738)</f>
        <v>5603611.6616343344</v>
      </c>
      <c r="N2738" s="102">
        <f t="shared" si="164"/>
        <v>185393.01488826331</v>
      </c>
      <c r="O2738" s="102">
        <f>SUMIFS($M$6:$M2738,$C$6:$C2738,$C2738,$D$6:$D2738,$D2738)</f>
        <v>206390223.26579732</v>
      </c>
      <c r="P2738" s="102"/>
      <c r="Q2738" s="103"/>
      <c r="R2738" s="104"/>
      <c r="S2738" s="72"/>
      <c r="T2738" s="105"/>
      <c r="U2738" s="106"/>
      <c r="V2738" s="106"/>
      <c r="W2738" s="106"/>
      <c r="X2738" s="107"/>
      <c r="Y2738" s="107"/>
      <c r="Z2738" s="107"/>
    </row>
    <row r="2739" spans="1:26" hidden="1" x14ac:dyDescent="0.25">
      <c r="A2739" s="119" t="s">
        <v>3687</v>
      </c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E:$E,VATT_Zonal!$C:$C,$C2739,VATT_Zonal!$D:$D,$D2739,VATT_Zonal!$B:$B,$B2739)</f>
        <v>1064978272.7686602</v>
      </c>
      <c r="F2739" s="100">
        <f t="shared" si="161"/>
        <v>88748189.397388354</v>
      </c>
      <c r="G2739" s="100">
        <f>SUMIFS($F$6:$F2739,$C$6:$C2739,$C2739,$D$6:$D2739,$D2739)</f>
        <v>2346273448.6065445</v>
      </c>
      <c r="H2739" s="102">
        <f>SUMIFS(Prorrata_Zonal_old!$I:$I,Prorrata_Zonal_old!$C:$C,$C2739,Prorrata_Zonal_old!$D:$D,$D2739,Prorrata_Zonal_old!$B:$B,$B2739)</f>
        <v>7163266.1400182247</v>
      </c>
      <c r="I2739" s="125">
        <v>-3082546.8749304321</v>
      </c>
      <c r="J2739" s="102">
        <f>SUMIFS(Prorrata_Zonal_old!$K:$K,Prorrata_Zonal_old!$C:$C,$C2739,Prorrata_Zonal_old!$D:$D,$D2739,Prorrata_Zonal_old!$B:$B,$B2739)</f>
        <v>34893431.24639228</v>
      </c>
      <c r="K2739" s="102"/>
      <c r="L2739" s="102">
        <f t="shared" si="162"/>
        <v>-49774038.885908283</v>
      </c>
      <c r="M2739" s="102">
        <f>IF($G2739=0,$L2739, Prorrata_Zonal_D7T!M2739+Prorrata_Zonal_ON!M2739)</f>
        <v>-51477137.216531381</v>
      </c>
      <c r="N2739" s="102">
        <f t="shared" si="164"/>
        <v>-1703098.3306230977</v>
      </c>
      <c r="O2739" s="102">
        <f>SUMIFS($M$6:$M2739,$C$6:$C2739,$C2739,$D$6:$D2739,$D2739)</f>
        <v>-1321166001.4414845</v>
      </c>
      <c r="P2739" s="102"/>
      <c r="Q2739" s="103"/>
      <c r="R2739" s="104"/>
      <c r="S2739" s="72"/>
      <c r="T2739" s="105"/>
      <c r="U2739" s="106"/>
      <c r="V2739" s="106"/>
      <c r="W2739" s="106"/>
      <c r="X2739" s="107"/>
      <c r="Y2739" s="107"/>
      <c r="Z2739" s="107"/>
    </row>
    <row r="2740" spans="1:26" hidden="1" x14ac:dyDescent="0.25">
      <c r="A2740" s="119" t="s">
        <v>3768</v>
      </c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E:$E,VATT_Zonal!$C:$C,$C2740,VATT_Zonal!$D:$D,$D2740,VATT_Zonal!$B:$B,$B2740)</f>
        <v>0</v>
      </c>
      <c r="F2740" s="100">
        <f t="shared" si="161"/>
        <v>0</v>
      </c>
      <c r="G2740" s="100">
        <f>SUMIFS($F$6:$F2740,$C$6:$C2740,$C2740,$D$6:$D2740,$D2740)</f>
        <v>0</v>
      </c>
      <c r="H2740" s="102">
        <f>SUMIFS(Prorrata_Zonal_old!$I:$I,Prorrata_Zonal_old!$C:$C,$C2740,Prorrata_Zonal_old!$D:$D,$D2740,Prorrata_Zonal_old!$B:$B,$B2740)</f>
        <v>0</v>
      </c>
      <c r="I2740" s="125">
        <v>0</v>
      </c>
      <c r="J2740" s="102">
        <f>SUMIFS(Prorrata_Zonal_old!$K:$K,Prorrata_Zonal_old!$C:$C,$C2740,Prorrata_Zonal_old!$D:$D,$D2740,Prorrata_Zonal_old!$B:$B,$B2740)</f>
        <v>0</v>
      </c>
      <c r="K2740" s="102"/>
      <c r="L2740" s="102">
        <f t="shared" si="162"/>
        <v>0</v>
      </c>
      <c r="M2740" s="102">
        <f>IF($G2740=0,$L2740, Prorrata_Zonal_D7T!M2740+Prorrata_Zonal_ON!M2740)</f>
        <v>0</v>
      </c>
      <c r="N2740" s="102">
        <f t="shared" si="164"/>
        <v>0</v>
      </c>
      <c r="O2740" s="102">
        <f>SUMIFS($M$6:$M2740,$C$6:$C2740,$C2740,$D$6:$D2740,$D2740)</f>
        <v>-2573.299195324119</v>
      </c>
      <c r="P2740" s="102"/>
      <c r="Q2740" s="103"/>
      <c r="R2740" s="104"/>
      <c r="S2740" s="72"/>
      <c r="T2740" s="105"/>
      <c r="U2740" s="106"/>
      <c r="V2740" s="106"/>
      <c r="W2740" s="106"/>
      <c r="X2740" s="107"/>
      <c r="Y2740" s="107"/>
      <c r="Z2740" s="107"/>
    </row>
    <row r="2741" spans="1:26" hidden="1" x14ac:dyDescent="0.25">
      <c r="A2741" s="119" t="s">
        <v>246</v>
      </c>
      <c r="B2741" s="97">
        <f t="shared" si="163"/>
        <v>44774</v>
      </c>
      <c r="C2741" s="98" t="s">
        <v>3240</v>
      </c>
      <c r="D2741" s="99" t="s">
        <v>246</v>
      </c>
      <c r="E2741" s="100">
        <f>SUMIFS(VATT_Zonal!$E:$E,VATT_Zonal!$C:$C,$C2741,VATT_Zonal!$D:$D,$D2741,VATT_Zonal!$B:$B,$B2741)</f>
        <v>9537018940.7755699</v>
      </c>
      <c r="F2741" s="100">
        <f t="shared" si="161"/>
        <v>794751578.39796412</v>
      </c>
      <c r="G2741" s="100">
        <f>SUMIFS($F$6:$F2741,$C$6:$C2741,$C2741,$D$6:$D2741,$D2741)</f>
        <v>19069588038.811733</v>
      </c>
      <c r="H2741" s="102">
        <f>SUMIFS(Prorrata_Zonal_old!$I:$I,Prorrata_Zonal_old!$C:$C,$C2741,Prorrata_Zonal_old!$D:$D,$D2741,Prorrata_Zonal_old!$B:$B,$B2741)</f>
        <v>105165407.03196599</v>
      </c>
      <c r="I2741" s="125">
        <v>-27604608.172533222</v>
      </c>
      <c r="J2741" s="102">
        <f>SUMIFS(Prorrata_Zonal_old!$K:$K,Prorrata_Zonal_old!$C:$C,$C2741,Prorrata_Zonal_old!$D:$D,$D2741,Prorrata_Zonal_old!$B:$B,$B2741)</f>
        <v>510817686.99159366</v>
      </c>
      <c r="K2741" s="102"/>
      <c r="L2741" s="102">
        <f t="shared" si="162"/>
        <v>-206373092.5469377</v>
      </c>
      <c r="M2741" s="102">
        <f>IF($G2741=0,$L2741, Prorrata_Zonal_D7T!M2741+Prorrata_Zonal_ON!M2741)</f>
        <v>-210814660.63494647</v>
      </c>
      <c r="N2741" s="102">
        <f t="shared" si="164"/>
        <v>-4441568.0880087614</v>
      </c>
      <c r="O2741" s="102">
        <f>SUMIFS($M$6:$M2741,$C$6:$C2741,$C2741,$D$6:$D2741,$D2741)</f>
        <v>-3709267251.2192512</v>
      </c>
      <c r="P2741" s="102"/>
      <c r="Q2741" s="103"/>
      <c r="R2741" s="104"/>
      <c r="S2741" s="72"/>
      <c r="T2741" s="105"/>
      <c r="U2741" s="106"/>
      <c r="V2741" s="106"/>
      <c r="W2741" s="106"/>
      <c r="X2741" s="107"/>
      <c r="Y2741" s="107"/>
      <c r="Z2741" s="107"/>
    </row>
    <row r="2742" spans="1:26" hidden="1" x14ac:dyDescent="0.25">
      <c r="A2742" s="119" t="s">
        <v>3260</v>
      </c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E:$E,VATT_Zonal!$C:$C,$C2742,VATT_Zonal!$D:$D,$D2742,VATT_Zonal!$B:$B,$B2742)</f>
        <v>40410375586.351547</v>
      </c>
      <c r="F2742" s="100">
        <f t="shared" si="161"/>
        <v>3367531298.8626289</v>
      </c>
      <c r="G2742" s="100">
        <f>SUMIFS($F$6:$F2742,$C$6:$C2742,$C2742,$D$6:$D2742,$D2742)</f>
        <v>85824351356.274185</v>
      </c>
      <c r="H2742" s="102">
        <f>SUMIFS(Prorrata_Zonal_old!$I:$I,Prorrata_Zonal_old!$C:$C,$C2742,Prorrata_Zonal_old!$D:$D,$D2742,Prorrata_Zonal_old!$B:$B,$B2742)</f>
        <v>720455266.60003161</v>
      </c>
      <c r="I2742" s="125">
        <v>-116966589.98932651</v>
      </c>
      <c r="J2742" s="102">
        <f>SUMIFS(Prorrata_Zonal_old!$K:$K,Prorrata_Zonal_old!$C:$C,$C2742,Prorrata_Zonal_old!$D:$D,$D2742,Prorrata_Zonal_old!$B:$B,$B2742)</f>
        <v>3319407866.4683084</v>
      </c>
      <c r="K2742" s="102"/>
      <c r="L2742" s="102">
        <f t="shared" si="162"/>
        <v>555365244.21638489</v>
      </c>
      <c r="M2742" s="102">
        <f>IF($G2742=0,$L2742, Prorrata_Zonal_D7T!M2742+Prorrata_Zonal_ON!M2742)</f>
        <v>572749948.45533109</v>
      </c>
      <c r="N2742" s="102">
        <f t="shared" si="164"/>
        <v>17384704.238946199</v>
      </c>
      <c r="O2742" s="102">
        <f>SUMIFS($M$6:$M2742,$C$6:$C2742,$C2742,$D$6:$D2742,$D2742)</f>
        <v>31895668288.046944</v>
      </c>
      <c r="P2742" s="102"/>
      <c r="Q2742" s="103"/>
      <c r="R2742" s="104"/>
      <c r="S2742" s="72"/>
      <c r="T2742" s="105"/>
      <c r="U2742" s="106"/>
      <c r="V2742" s="106"/>
      <c r="W2742" s="106"/>
      <c r="X2742" s="107"/>
      <c r="Y2742" s="107"/>
      <c r="Z2742" s="107"/>
    </row>
    <row r="2743" spans="1:26" hidden="1" x14ac:dyDescent="0.25">
      <c r="A2743" s="119" t="s">
        <v>49</v>
      </c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E:$E,VATT_Zonal!$C:$C,$C2743,VATT_Zonal!$D:$D,$D2743,VATT_Zonal!$B:$B,$B2743)</f>
        <v>424906102.95760375</v>
      </c>
      <c r="F2743" s="111">
        <f t="shared" si="161"/>
        <v>35408841.913133644</v>
      </c>
      <c r="G2743" s="111">
        <f>SUMIFS($F$6:$F2743,$C$6:$C2743,$C2743,$D$6:$D2743,$D2743)</f>
        <v>937386923.66578889</v>
      </c>
      <c r="H2743" s="112">
        <f>SUMIFS(Prorrata_Zonal_old!$I:$I,Prorrata_Zonal_old!$C:$C,$C2743,Prorrata_Zonal_old!$D:$D,$D2743,Prorrata_Zonal_old!$B:$B,$B2743)</f>
        <v>8349987.710822803</v>
      </c>
      <c r="I2743" s="126">
        <v>-1229877.6541287701</v>
      </c>
      <c r="J2743" s="112">
        <f>SUMIFS(Prorrata_Zonal_old!$K:$K,Prorrata_Zonal_old!$C:$C,$C2743,Prorrata_Zonal_old!$D:$D,$D2743,Prorrata_Zonal_old!$B:$B,$B2743)</f>
        <v>37946352.986050017</v>
      </c>
      <c r="K2743" s="112"/>
      <c r="L2743" s="112">
        <f t="shared" si="162"/>
        <v>9657621.1296104044</v>
      </c>
      <c r="M2743" s="112">
        <f>IF($G2743=0,$L2743, Prorrata_Zonal_D7T!M2743+Prorrata_Zonal_ON!M2743)</f>
        <v>9988072.0793782454</v>
      </c>
      <c r="N2743" s="112">
        <f t="shared" si="164"/>
        <v>330450.94976784103</v>
      </c>
      <c r="O2743" s="112">
        <f>SUMIFS($M$6:$M2743,$C$6:$C2743,$C2743,$D$6:$D2743,$D2743)</f>
        <v>461730649.02577937</v>
      </c>
      <c r="P2743" s="112"/>
      <c r="Q2743" s="117"/>
      <c r="R2743" s="118"/>
      <c r="S2743" s="72"/>
      <c r="T2743" s="105"/>
      <c r="U2743" s="106"/>
      <c r="V2743" s="106"/>
      <c r="W2743" s="106"/>
      <c r="X2743" s="107"/>
      <c r="Y2743" s="107"/>
      <c r="Z2743" s="107"/>
    </row>
    <row r="2744" spans="1:26" hidden="1" x14ac:dyDescent="0.25">
      <c r="A2744" s="119" t="s">
        <v>3685</v>
      </c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E:$E,VATT_Zonal!$C:$C,$C2744,VATT_Zonal!$D:$D,$D2744,VATT_Zonal!$B:$B,$B2744)</f>
        <v>151978.17028168385</v>
      </c>
      <c r="F2744" s="100">
        <f t="shared" si="161"/>
        <v>12664.847523473654</v>
      </c>
      <c r="G2744" s="101">
        <f>SUMIFS($F$6:$F2744,$C$6:$C2744,$C2744,$D$6:$D2744,$D2744)</f>
        <v>342121.84927806916</v>
      </c>
      <c r="H2744" s="102">
        <f>SUMIFS(Prorrata_Zonal_old!$I:$I,Prorrata_Zonal_old!$C:$C,$C2744,Prorrata_Zonal_old!$D:$D,$D2744,Prorrata_Zonal_old!$B:$B,$B2744)</f>
        <v>0</v>
      </c>
      <c r="I2744" s="125">
        <v>-114.66685223175</v>
      </c>
      <c r="J2744" s="102">
        <f>SUMIFS(Prorrata_Zonal_old!$K:$K,Prorrata_Zonal_old!$C:$C,$C2744,Prorrata_Zonal_old!$D:$D,$D2744,Prorrata_Zonal_old!$B:$B,$B2744)</f>
        <v>0</v>
      </c>
      <c r="K2744" s="102"/>
      <c r="L2744" s="102">
        <f t="shared" si="162"/>
        <v>-12779.514375705405</v>
      </c>
      <c r="M2744" s="102">
        <f>IF($G2744=0,$L2744, Prorrata_Zonal_D7T!M2744+Prorrata_Zonal_ON!M2744)</f>
        <v>-13216.785894886856</v>
      </c>
      <c r="N2744" s="102">
        <f t="shared" si="164"/>
        <v>-437.27151918145137</v>
      </c>
      <c r="O2744" s="102">
        <f>SUMIFS($M$6:$M2744,$C$6:$C2744,$C2744,$D$6:$D2744,$D2744)</f>
        <v>-401275.68022816768</v>
      </c>
      <c r="P2744" s="102"/>
      <c r="Q2744" s="123"/>
      <c r="R2744" s="124"/>
      <c r="S2744" s="72"/>
      <c r="T2744" s="105"/>
      <c r="U2744" s="106"/>
      <c r="V2744" s="106"/>
      <c r="W2744" s="106"/>
      <c r="X2744" s="107"/>
      <c r="Y2744" s="107"/>
      <c r="Z2744" s="107"/>
    </row>
    <row r="2745" spans="1:26" hidden="1" x14ac:dyDescent="0.25">
      <c r="A2745" s="119" t="s">
        <v>3250</v>
      </c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E:$E,VATT_Zonal!$C:$C,$C2745,VATT_Zonal!$D:$D,$D2745,VATT_Zonal!$B:$B,$B2745)</f>
        <v>340122111.75192398</v>
      </c>
      <c r="F2745" s="100">
        <f t="shared" si="161"/>
        <v>28343509.312660333</v>
      </c>
      <c r="G2745" s="100">
        <f>SUMIFS($F$6:$F2745,$C$6:$C2745,$C2745,$D$6:$D2745,$D2745)</f>
        <v>760166809.59502411</v>
      </c>
      <c r="H2745" s="102">
        <f>SUMIFS(Prorrata_Zonal_old!$I:$I,Prorrata_Zonal_old!$C:$C,$C2745,Prorrata_Zonal_old!$D:$D,$D2745,Prorrata_Zonal_old!$B:$B,$B2745)</f>
        <v>1313089.8934764762</v>
      </c>
      <c r="I2745" s="125">
        <v>-256620.61766319949</v>
      </c>
      <c r="J2745" s="102">
        <f>SUMIFS(Prorrata_Zonal_old!$K:$K,Prorrata_Zonal_old!$C:$C,$C2745,Prorrata_Zonal_old!$D:$D,$D2745,Prorrata_Zonal_old!$B:$B,$B2745)</f>
        <v>4135502.5505482485</v>
      </c>
      <c r="K2745" s="102"/>
      <c r="L2745" s="102">
        <f t="shared" si="162"/>
        <v>-23151537.486298807</v>
      </c>
      <c r="M2745" s="102">
        <f>IF($G2745=0,$L2745, Prorrata_Zonal_D7T!M2745+Prorrata_Zonal_ON!M2745)</f>
        <v>-23943704.361377064</v>
      </c>
      <c r="N2745" s="102">
        <f t="shared" si="164"/>
        <v>-792166.87507825717</v>
      </c>
      <c r="O2745" s="102">
        <f>SUMIFS($M$6:$M2745,$C$6:$C2745,$C2745,$D$6:$D2745,$D2745)</f>
        <v>-742625410.94818997</v>
      </c>
      <c r="P2745" s="102"/>
      <c r="Q2745" s="103"/>
      <c r="R2745" s="104"/>
      <c r="S2745" s="72"/>
      <c r="T2745" s="105"/>
      <c r="U2745" s="106"/>
      <c r="V2745" s="106"/>
      <c r="W2745" s="106"/>
      <c r="X2745" s="107"/>
      <c r="Y2745" s="107"/>
      <c r="Z2745" s="107"/>
    </row>
    <row r="2746" spans="1:26" hidden="1" x14ac:dyDescent="0.25">
      <c r="A2746" s="119" t="s">
        <v>3686</v>
      </c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E:$E,VATT_Zonal!$C:$C,$C2746,VATT_Zonal!$D:$D,$D2746,VATT_Zonal!$B:$B,$B2746)</f>
        <v>20422664.982513331</v>
      </c>
      <c r="F2746" s="100">
        <f t="shared" si="161"/>
        <v>1701888.7485427775</v>
      </c>
      <c r="G2746" s="100">
        <f>SUMIFS($F$6:$F2746,$C$6:$C2746,$C2746,$D$6:$D2746,$D2746)</f>
        <v>45346444.918386817</v>
      </c>
      <c r="H2746" s="102">
        <f>SUMIFS(Prorrata_Zonal_old!$I:$I,Prorrata_Zonal_old!$C:$C,$C2746,Prorrata_Zonal_old!$D:$D,$D2746,Prorrata_Zonal_old!$B:$B,$B2746)</f>
        <v>6383105.6828514617</v>
      </c>
      <c r="I2746" s="125">
        <v>-15408.80972173818</v>
      </c>
      <c r="J2746" s="102">
        <f>SUMIFS(Prorrata_Zonal_old!$K:$K,Prorrata_Zonal_old!$C:$C,$C2746,Prorrata_Zonal_old!$D:$D,$D2746,Prorrata_Zonal_old!$B:$B,$B2746)</f>
        <v>20103231.289034501</v>
      </c>
      <c r="K2746" s="102"/>
      <c r="L2746" s="102">
        <f t="shared" si="162"/>
        <v>24769039.413621448</v>
      </c>
      <c r="M2746" s="102">
        <f>IF($G2746=0,$L2746, Prorrata_Zonal_D7T!M2746+Prorrata_Zonal_ON!M2746)</f>
        <v>25616551.703575868</v>
      </c>
      <c r="N2746" s="102">
        <f t="shared" si="164"/>
        <v>847512.28995442018</v>
      </c>
      <c r="O2746" s="102">
        <f>SUMIFS($M$6:$M2746,$C$6:$C2746,$C2746,$D$6:$D2746,$D2746)</f>
        <v>670763061.84447765</v>
      </c>
      <c r="P2746" s="102"/>
      <c r="Q2746" s="103"/>
      <c r="R2746" s="104"/>
      <c r="S2746" s="72"/>
      <c r="T2746" s="105"/>
      <c r="U2746" s="106"/>
      <c r="V2746" s="106"/>
      <c r="W2746" s="106"/>
      <c r="X2746" s="107"/>
      <c r="Y2746" s="107"/>
      <c r="Z2746" s="107"/>
    </row>
    <row r="2747" spans="1:26" hidden="1" x14ac:dyDescent="0.25">
      <c r="A2747" s="119" t="s">
        <v>3325</v>
      </c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E:$E,VATT_Zonal!$C:$C,$C2747,VATT_Zonal!$D:$D,$D2747,VATT_Zonal!$B:$B,$B2747)</f>
        <v>0</v>
      </c>
      <c r="F2747" s="100">
        <f t="shared" si="161"/>
        <v>0</v>
      </c>
      <c r="G2747" s="100">
        <f>SUMIFS($F$6:$F2747,$C$6:$C2747,$C2747,$D$6:$D2747,$D2747)</f>
        <v>0</v>
      </c>
      <c r="H2747" s="102">
        <f>SUMIFS(Prorrata_Zonal_old!$I:$I,Prorrata_Zonal_old!$C:$C,$C2747,Prorrata_Zonal_old!$D:$D,$D2747,Prorrata_Zonal_old!$B:$B,$B2747)</f>
        <v>0</v>
      </c>
      <c r="I2747" s="125">
        <v>0</v>
      </c>
      <c r="J2747" s="102">
        <f>SUMIFS(Prorrata_Zonal_old!$K:$K,Prorrata_Zonal_old!$C:$C,$C2747,Prorrata_Zonal_old!$D:$D,$D2747,Prorrata_Zonal_old!$B:$B,$B2747)</f>
        <v>0</v>
      </c>
      <c r="K2747" s="102"/>
      <c r="L2747" s="102">
        <f t="shared" si="162"/>
        <v>0</v>
      </c>
      <c r="M2747" s="102">
        <f>IF($G2747=0,$L2747, Prorrata_Zonal_D7T!M2747+Prorrata_Zonal_ON!M2747)</f>
        <v>0</v>
      </c>
      <c r="N2747" s="102">
        <f t="shared" si="164"/>
        <v>0</v>
      </c>
      <c r="O2747" s="102">
        <f>SUMIFS($M$6:$M2747,$C$6:$C2747,$C2747,$D$6:$D2747,$D2747)</f>
        <v>0</v>
      </c>
      <c r="P2747" s="102"/>
      <c r="Q2747" s="103"/>
      <c r="R2747" s="104"/>
      <c r="S2747" s="72"/>
      <c r="T2747" s="105"/>
      <c r="U2747" s="106"/>
      <c r="V2747" s="106"/>
      <c r="W2747" s="106"/>
      <c r="X2747" s="107"/>
      <c r="Y2747" s="107"/>
      <c r="Z2747" s="107"/>
    </row>
    <row r="2748" spans="1:26" hidden="1" x14ac:dyDescent="0.25">
      <c r="A2748" s="119" t="s">
        <v>2743</v>
      </c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E:$E,VATT_Zonal!$C:$C,$C2748,VATT_Zonal!$D:$D,$D2748,VATT_Zonal!$B:$B,$B2748)</f>
        <v>73624716.797874585</v>
      </c>
      <c r="F2748" s="100">
        <f t="shared" si="161"/>
        <v>6135393.0664895484</v>
      </c>
      <c r="G2748" s="100">
        <f>SUMIFS($F$6:$F2748,$C$6:$C2748,$C2748,$D$6:$D2748,$D2748)</f>
        <v>163588648.67763877</v>
      </c>
      <c r="H2748" s="102">
        <f>SUMIFS(Prorrata_Zonal_old!$I:$I,Prorrata_Zonal_old!$C:$C,$C2748,Prorrata_Zonal_old!$D:$D,$D2748,Prorrata_Zonal_old!$B:$B,$B2748)</f>
        <v>610411.20905139146</v>
      </c>
      <c r="I2748" s="125">
        <v>-55549.520737214581</v>
      </c>
      <c r="J2748" s="102">
        <f>SUMIFS(Prorrata_Zonal_old!$K:$K,Prorrata_Zonal_old!$C:$C,$C2748,Prorrata_Zonal_old!$D:$D,$D2748,Prorrata_Zonal_old!$B:$B,$B2748)</f>
        <v>1922455.6707476506</v>
      </c>
      <c r="K2748" s="102"/>
      <c r="L2748" s="102">
        <f t="shared" si="162"/>
        <v>-3658075.707427721</v>
      </c>
      <c r="M2748" s="102">
        <f>IF($G2748=0,$L2748, Prorrata_Zonal_D7T!M2748+Prorrata_Zonal_ON!M2748)</f>
        <v>-3783242.6171272453</v>
      </c>
      <c r="N2748" s="102">
        <f t="shared" si="164"/>
        <v>-125166.90969952429</v>
      </c>
      <c r="O2748" s="102">
        <f>SUMIFS($M$6:$M2748,$C$6:$C2748,$C2748,$D$6:$D2748,$D2748)</f>
        <v>-122623261.84218775</v>
      </c>
      <c r="P2748" s="102"/>
      <c r="Q2748" s="115"/>
      <c r="R2748" s="104"/>
      <c r="S2748" s="72"/>
      <c r="T2748" s="105"/>
      <c r="U2748" s="106"/>
      <c r="V2748" s="106"/>
      <c r="W2748" s="106"/>
      <c r="X2748" s="107"/>
      <c r="Y2748" s="107"/>
      <c r="Z2748" s="107"/>
    </row>
    <row r="2749" spans="1:26" hidden="1" x14ac:dyDescent="0.25">
      <c r="A2749" s="119" t="s">
        <v>2729</v>
      </c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E:$E,VATT_Zonal!$C:$C,$C2749,VATT_Zonal!$D:$D,$D2749,VATT_Zonal!$B:$B,$B2749)</f>
        <v>136135.44537803839</v>
      </c>
      <c r="F2749" s="100">
        <f t="shared" si="161"/>
        <v>11344.620448169866</v>
      </c>
      <c r="G2749" s="100">
        <f>SUMIFS($F$6:$F2749,$C$6:$C2749,$C2749,$D$6:$D2749,$D2749)</f>
        <v>306457.89614853117</v>
      </c>
      <c r="H2749" s="102">
        <f>SUMIFS(Prorrata_Zonal_old!$I:$I,Prorrata_Zonal_old!$C:$C,$C2749,Prorrata_Zonal_old!$D:$D,$D2749,Prorrata_Zonal_old!$B:$B,$B2749)</f>
        <v>0</v>
      </c>
      <c r="I2749" s="125">
        <v>-102.7135868903688</v>
      </c>
      <c r="J2749" s="102">
        <f>SUMIFS(Prorrata_Zonal_old!$K:$K,Prorrata_Zonal_old!$C:$C,$C2749,Prorrata_Zonal_old!$D:$D,$D2749,Prorrata_Zonal_old!$B:$B,$B2749)</f>
        <v>0</v>
      </c>
      <c r="K2749" s="102"/>
      <c r="L2749" s="102">
        <f t="shared" si="162"/>
        <v>-11447.334035060236</v>
      </c>
      <c r="M2749" s="102">
        <f>IF($G2749=0,$L2749, Prorrata_Zonal_D7T!M2749+Prorrata_Zonal_ON!M2749)</f>
        <v>-11839.022873691245</v>
      </c>
      <c r="N2749" s="102">
        <f t="shared" si="164"/>
        <v>-391.68883863100928</v>
      </c>
      <c r="O2749" s="102">
        <f>SUMIFS($M$6:$M2749,$C$6:$C2749,$C2749,$D$6:$D2749,$D2749)</f>
        <v>-359445.32919423212</v>
      </c>
      <c r="P2749" s="102"/>
      <c r="Q2749" s="103"/>
      <c r="R2749" s="104"/>
      <c r="S2749" s="72"/>
      <c r="T2749" s="105"/>
      <c r="U2749" s="106"/>
      <c r="V2749" s="106"/>
      <c r="W2749" s="106"/>
      <c r="X2749" s="107"/>
      <c r="Y2749" s="107"/>
      <c r="Z2749" s="107"/>
    </row>
    <row r="2750" spans="1:26" hidden="1" x14ac:dyDescent="0.25">
      <c r="A2750" s="119" t="s">
        <v>246</v>
      </c>
      <c r="B2750" s="97">
        <f t="shared" si="163"/>
        <v>44774</v>
      </c>
      <c r="C2750" s="98" t="s">
        <v>3298</v>
      </c>
      <c r="D2750" s="99" t="s">
        <v>246</v>
      </c>
      <c r="E2750" s="100">
        <f>SUMIFS(VATT_Zonal!$E:$E,VATT_Zonal!$C:$C,$C2750,VATT_Zonal!$D:$D,$D2750,VATT_Zonal!$B:$B,$B2750)</f>
        <v>45642950697.815933</v>
      </c>
      <c r="F2750" s="100">
        <f t="shared" ref="F2750:F2814" si="165">+E2750/12</f>
        <v>3803579224.8179946</v>
      </c>
      <c r="G2750" s="100">
        <f>SUMIFS($F$6:$F2750,$C$6:$C2750,$C2750,$D$6:$D2750,$D2750)</f>
        <v>96349800668.957138</v>
      </c>
      <c r="H2750" s="102">
        <f>SUMIFS(Prorrata_Zonal_old!$I:$I,Prorrata_Zonal_old!$C:$C,$C2750,Prorrata_Zonal_old!$D:$D,$D2750,Prorrata_Zonal_old!$B:$B,$B2750)</f>
        <v>775510703.22046816</v>
      </c>
      <c r="I2750" s="125">
        <v>-34437402.907187581</v>
      </c>
      <c r="J2750" s="102">
        <f>SUMIFS(Prorrata_Zonal_old!$K:$K,Prorrata_Zonal_old!$C:$C,$C2750,Prorrata_Zonal_old!$D:$D,$D2750,Prorrata_Zonal_old!$B:$B,$B2750)</f>
        <v>2381123244.2490582</v>
      </c>
      <c r="K2750" s="102"/>
      <c r="L2750" s="102">
        <f t="shared" ref="L2750:L2814" si="166">H2750+I2750+J2750-E2750/12</f>
        <v>-681382680.25565577</v>
      </c>
      <c r="M2750" s="102">
        <f>IF($G2750=0,$L2750, Prorrata_Zonal_D7T!M2750+Prorrata_Zonal_ON!M2750)</f>
        <v>-698310311.94479775</v>
      </c>
      <c r="N2750" s="102">
        <f t="shared" si="164"/>
        <v>-16927631.689141989</v>
      </c>
      <c r="O2750" s="102">
        <f>SUMIFS($M$6:$M2750,$C$6:$C2750,$C2750,$D$6:$D2750,$D2750)</f>
        <v>-27941802798.007671</v>
      </c>
      <c r="P2750" s="102"/>
      <c r="Q2750" s="115"/>
      <c r="R2750" s="116"/>
      <c r="S2750" s="6"/>
      <c r="T2750" s="105"/>
      <c r="U2750" s="106"/>
      <c r="V2750" s="106"/>
      <c r="W2750" s="106"/>
      <c r="X2750" s="107"/>
      <c r="Y2750" s="107"/>
      <c r="Z2750" s="107"/>
    </row>
    <row r="2751" spans="1:26" hidden="1" x14ac:dyDescent="0.25">
      <c r="A2751" s="119" t="s">
        <v>3260</v>
      </c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E:$E,VATT_Zonal!$C:$C,$C2751,VATT_Zonal!$D:$D,$D2751,VATT_Zonal!$B:$B,$B2751)</f>
        <v>3633370170.0343194</v>
      </c>
      <c r="F2751" s="111">
        <f t="shared" si="165"/>
        <v>302780847.50285995</v>
      </c>
      <c r="G2751" s="111">
        <f>SUMIFS($F$6:$F2751,$C$6:$C2751,$C2751,$D$6:$D2751,$D2751)</f>
        <v>8232624482.0139074</v>
      </c>
      <c r="H2751" s="112">
        <f>SUMIFS(Prorrata_Zonal_old!$I:$I,Prorrata_Zonal_old!$C:$C,$C2751,Prorrata_Zonal_old!$D:$D,$D2751,Prorrata_Zonal_old!$B:$B,$B2751)</f>
        <v>111000604.99415253</v>
      </c>
      <c r="I2751" s="126">
        <v>-2741361.60225101</v>
      </c>
      <c r="J2751" s="112">
        <f>SUMIFS(Prorrata_Zonal_old!$K:$K,Prorrata_Zonal_old!$C:$C,$C2751,Prorrata_Zonal_old!$D:$D,$D2751,Prorrata_Zonal_old!$B:$B,$B2751)</f>
        <v>348046251.36452758</v>
      </c>
      <c r="K2751" s="112"/>
      <c r="L2751" s="112">
        <f t="shared" si="166"/>
        <v>153524647.25356913</v>
      </c>
      <c r="M2751" s="112">
        <f>IF($G2751=0,$L2751, Prorrata_Zonal_D7T!M2751+Prorrata_Zonal_ON!M2751)</f>
        <v>158777738.5497444</v>
      </c>
      <c r="N2751" s="112">
        <f t="shared" si="164"/>
        <v>5253091.2961752713</v>
      </c>
      <c r="O2751" s="112">
        <f>SUMIFS($M$6:$M2751,$C$6:$C2751,$C2751,$D$6:$D2751,$D2751)</f>
        <v>2992156101.6821008</v>
      </c>
      <c r="P2751" s="112"/>
      <c r="Q2751" s="113"/>
      <c r="R2751" s="104"/>
      <c r="S2751" s="72"/>
      <c r="T2751" s="105"/>
      <c r="U2751" s="106"/>
      <c r="V2751" s="106"/>
      <c r="W2751" s="106"/>
      <c r="X2751" s="107"/>
      <c r="Y2751" s="107"/>
      <c r="Z2751" s="107"/>
    </row>
    <row r="2752" spans="1:26" hidden="1" x14ac:dyDescent="0.25">
      <c r="A2752" s="119" t="s">
        <v>3825</v>
      </c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E:$E,VATT_Zonal!$C:$C,$C2752,VATT_Zonal!$D:$D,$D2752,VATT_Zonal!$B:$B,$B2752)</f>
        <v>0</v>
      </c>
      <c r="F2752" s="120">
        <f t="shared" si="165"/>
        <v>0</v>
      </c>
      <c r="G2752" s="101">
        <f>SUMIFS($F$6:$F2752,$C$6:$C2752,$C2752,$D$6:$D2752,$D2752)</f>
        <v>0</v>
      </c>
      <c r="H2752" s="102">
        <f>SUMIFS(Prorrata_Zonal_old!$I:$I,Prorrata_Zonal_old!$C:$C,$C2752,Prorrata_Zonal_old!$D:$D,$D2752,Prorrata_Zonal_old!$B:$B,$B2752)</f>
        <v>120253.31947857949</v>
      </c>
      <c r="I2752" s="121">
        <v>0</v>
      </c>
      <c r="J2752" s="122">
        <f>SUMIFS(Prorrata_Zonal_old!$K:$K,Prorrata_Zonal_old!$C:$C,$C2752,Prorrata_Zonal_old!$D:$D,$D2752,Prorrata_Zonal_old!$B:$B,$B2752)</f>
        <v>1069542.9091623211</v>
      </c>
      <c r="K2752" s="122"/>
      <c r="L2752" s="102">
        <f t="shared" si="166"/>
        <v>1189796.2286409007</v>
      </c>
      <c r="M2752" s="102">
        <f>IF($G2752=0,$L2752, Prorrata_Zonal_D7T!M2752+Prorrata_Zonal_ON!M2752)</f>
        <v>1189796.2286409007</v>
      </c>
      <c r="N2752" s="102">
        <f t="shared" si="164"/>
        <v>0</v>
      </c>
      <c r="O2752" s="102">
        <f>SUMIFS($M$6:$M2752,$C$6:$C2752,$C2752,$D$6:$D2752,$D2752)</f>
        <v>37643962.087123282</v>
      </c>
      <c r="P2752" s="102"/>
      <c r="Q2752" s="123"/>
      <c r="R2752" s="124"/>
      <c r="S2752" s="72"/>
      <c r="T2752" s="105"/>
      <c r="U2752" s="106"/>
      <c r="V2752" s="106"/>
      <c r="W2752" s="106"/>
      <c r="X2752" s="107"/>
      <c r="Y2752" s="107"/>
      <c r="Z2752" s="107"/>
    </row>
    <row r="2753" spans="1:26" hidden="1" x14ac:dyDescent="0.25">
      <c r="A2753" s="119" t="s">
        <v>3664</v>
      </c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E:$E,VATT_Zonal!$C:$C,$C2753,VATT_Zonal!$D:$D,$D2753,VATT_Zonal!$B:$B,$B2753)</f>
        <v>407131197.56872451</v>
      </c>
      <c r="F2753" s="100">
        <f t="shared" si="165"/>
        <v>33927599.797393709</v>
      </c>
      <c r="G2753" s="100">
        <f>SUMIFS($F$6:$F2753,$C$6:$C2753,$C2753,$D$6:$D2753,$D2753)</f>
        <v>1013983342.1854202</v>
      </c>
      <c r="H2753" s="102">
        <f>SUMIFS(Prorrata_Zonal_old!$I:$I,Prorrata_Zonal_old!$C:$C,$C2753,Prorrata_Zonal_old!$D:$D,$D2753,Prorrata_Zonal_old!$B:$B,$B2753)</f>
        <v>1450206.690929468</v>
      </c>
      <c r="I2753" s="125">
        <v>-543477.94369042432</v>
      </c>
      <c r="J2753" s="102">
        <f>SUMIFS(Prorrata_Zonal_old!$K:$K,Prorrata_Zonal_old!$C:$C,$C2753,Prorrata_Zonal_old!$D:$D,$D2753,Prorrata_Zonal_old!$B:$B,$B2753)</f>
        <v>12898257.582255498</v>
      </c>
      <c r="K2753" s="102"/>
      <c r="L2753" s="102">
        <f t="shared" si="166"/>
        <v>-20122613.467899166</v>
      </c>
      <c r="M2753" s="102">
        <f>IF($G2753=0,$L2753, Prorrata_Zonal_D7T!M2753+Prorrata_Zonal_ON!M2753)</f>
        <v>-20633815.167044215</v>
      </c>
      <c r="N2753" s="102">
        <f t="shared" si="164"/>
        <v>-511201.69914504886</v>
      </c>
      <c r="O2753" s="102">
        <f>SUMIFS($M$6:$M2753,$C$6:$C2753,$C2753,$D$6:$D2753,$D2753)</f>
        <v>-649878411.85145748</v>
      </c>
      <c r="P2753" s="102"/>
      <c r="Q2753" s="103"/>
      <c r="R2753" s="104"/>
      <c r="S2753" s="72"/>
      <c r="T2753" s="105"/>
      <c r="U2753" s="106"/>
      <c r="V2753" s="106"/>
      <c r="W2753" s="106"/>
      <c r="X2753" s="107"/>
      <c r="Y2753" s="107"/>
      <c r="Z2753" s="107"/>
    </row>
    <row r="2754" spans="1:26" hidden="1" x14ac:dyDescent="0.25">
      <c r="A2754" s="119" t="s">
        <v>3250</v>
      </c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E:$E,VATT_Zonal!$C:$C,$C2754,VATT_Zonal!$D:$D,$D2754,VATT_Zonal!$B:$B,$B2754)</f>
        <v>8887156232.2398243</v>
      </c>
      <c r="F2754" s="100">
        <f t="shared" si="165"/>
        <v>740596352.68665206</v>
      </c>
      <c r="G2754" s="100">
        <f>SUMIFS($F$6:$F2754,$C$6:$C2754,$C2754,$D$6:$D2754,$D2754)</f>
        <v>20056574360.817772</v>
      </c>
      <c r="H2754" s="102">
        <f>SUMIFS(Prorrata_Zonal_old!$I:$I,Prorrata_Zonal_old!$C:$C,$C2754,Prorrata_Zonal_old!$D:$D,$D2754,Prorrata_Zonal_old!$B:$B,$B2754)</f>
        <v>49520732.273545653</v>
      </c>
      <c r="I2754" s="125">
        <v>-11863432.28717551</v>
      </c>
      <c r="J2754" s="102">
        <f>SUMIFS(Prorrata_Zonal_old!$K:$K,Prorrata_Zonal_old!$C:$C,$C2754,Prorrata_Zonal_old!$D:$D,$D2754,Prorrata_Zonal_old!$B:$B,$B2754)</f>
        <v>455497814.13737631</v>
      </c>
      <c r="K2754" s="102"/>
      <c r="L2754" s="102">
        <f t="shared" si="166"/>
        <v>-247441238.56290561</v>
      </c>
      <c r="M2754" s="102">
        <f>IF($G2754=0,$L2754, Prorrata_Zonal_D7T!M2754+Prorrata_Zonal_ON!M2754)</f>
        <v>-252820307.20820338</v>
      </c>
      <c r="N2754" s="102">
        <f t="shared" si="164"/>
        <v>-5379068.6452977657</v>
      </c>
      <c r="O2754" s="102">
        <f>SUMIFS($M$6:$M2754,$C$6:$C2754,$C2754,$D$6:$D2754,$D2754)</f>
        <v>-6602913698.0096941</v>
      </c>
      <c r="P2754" s="102"/>
      <c r="Q2754" s="103"/>
      <c r="R2754" s="104"/>
      <c r="S2754" s="72"/>
      <c r="T2754" s="105"/>
      <c r="U2754" s="106"/>
      <c r="V2754" s="106"/>
      <c r="W2754" s="106"/>
      <c r="X2754" s="107"/>
      <c r="Y2754" s="107"/>
      <c r="Z2754" s="107"/>
    </row>
    <row r="2755" spans="1:26" x14ac:dyDescent="0.25">
      <c r="A2755" s="119" t="s">
        <v>3264</v>
      </c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E:$E,VATT_Zonal!$C:$C,$C2755,VATT_Zonal!$D:$D,$D2755,VATT_Zonal!$B:$B,$B2755)</f>
        <v>8719364693.6876774</v>
      </c>
      <c r="F2755" s="100">
        <f t="shared" si="165"/>
        <v>726613724.47397316</v>
      </c>
      <c r="G2755" s="100">
        <f>SUMIFS($F$6:$F2755,$C$6:$C2755,$C2755,$D$6:$D2755,$D2755)</f>
        <v>21499249585.963203</v>
      </c>
      <c r="H2755" s="102">
        <f>SUMIFS(Prorrata_Zonal_old!$I:$I,Prorrata_Zonal_old!$C:$C,$C2755,Prorrata_Zonal_old!$D:$D,$D2755,Prorrata_Zonal_old!$B:$B,$B2755)</f>
        <v>50168902.20396179</v>
      </c>
      <c r="I2755" s="125">
        <v>-11639447.977239201</v>
      </c>
      <c r="J2755" s="102">
        <f>SUMIFS(Prorrata_Zonal_old!$K:$K,Prorrata_Zonal_old!$C:$C,$C2755,Prorrata_Zonal_old!$D:$D,$D2755,Prorrata_Zonal_old!$B:$B,$B2755)</f>
        <v>445123561.95100069</v>
      </c>
      <c r="K2755" s="102"/>
      <c r="L2755" s="102">
        <f t="shared" si="166"/>
        <v>-242960708.29624987</v>
      </c>
      <c r="M2755" s="102">
        <f>IF($G2755=0,$L2755, Prorrata_Zonal_D7T!M2755+Prorrata_Zonal_ON!M2755)</f>
        <v>-248962792.81011581</v>
      </c>
      <c r="N2755" s="102">
        <f t="shared" si="164"/>
        <v>-6002084.5138659477</v>
      </c>
      <c r="O2755" s="102">
        <f>SUMIFS($M$6:$M2755,$C$6:$C2755,$C2755,$D$6:$D2755,$D2755)</f>
        <v>-6471577069.7983017</v>
      </c>
      <c r="P2755" s="102"/>
      <c r="Q2755" s="103"/>
      <c r="R2755" s="104"/>
      <c r="S2755" s="72"/>
      <c r="T2755" s="105"/>
      <c r="U2755" s="106"/>
      <c r="V2755" s="106"/>
      <c r="W2755" s="106"/>
      <c r="X2755" s="107"/>
      <c r="Y2755" s="107"/>
      <c r="Z2755" s="107"/>
    </row>
    <row r="2756" spans="1:26" hidden="1" x14ac:dyDescent="0.25">
      <c r="A2756" s="119" t="s">
        <v>3747</v>
      </c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E:$E,VATT_Zonal!$C:$C,$C2756,VATT_Zonal!$D:$D,$D2756,VATT_Zonal!$B:$B,$B2756)</f>
        <v>0</v>
      </c>
      <c r="F2756" s="100">
        <f t="shared" si="165"/>
        <v>0</v>
      </c>
      <c r="G2756" s="100">
        <f>SUMIFS($F$6:$F2756,$C$6:$C2756,$C2756,$D$6:$D2756,$D2756)</f>
        <v>0</v>
      </c>
      <c r="H2756" s="102">
        <f>SUMIFS(Prorrata_Zonal_old!$I:$I,Prorrata_Zonal_old!$C:$C,$C2756,Prorrata_Zonal_old!$D:$D,$D2756,Prorrata_Zonal_old!$B:$B,$B2756)</f>
        <v>92741.665197800292</v>
      </c>
      <c r="I2756" s="125">
        <v>0</v>
      </c>
      <c r="J2756" s="102">
        <f>SUMIFS(Prorrata_Zonal_old!$K:$K,Prorrata_Zonal_old!$C:$C,$C2756,Prorrata_Zonal_old!$D:$D,$D2756,Prorrata_Zonal_old!$B:$B,$B2756)</f>
        <v>824852.00098127872</v>
      </c>
      <c r="K2756" s="102"/>
      <c r="L2756" s="102">
        <f t="shared" si="166"/>
        <v>917593.66617907898</v>
      </c>
      <c r="M2756" s="102">
        <f>IF($G2756=0,$L2756, Prorrata_Zonal_D7T!M2756+Prorrata_Zonal_ON!M2756)</f>
        <v>917593.66617907898</v>
      </c>
      <c r="N2756" s="102">
        <f t="shared" si="164"/>
        <v>0</v>
      </c>
      <c r="O2756" s="102">
        <f>SUMIFS($M$6:$M2756,$C$6:$C2756,$C2756,$D$6:$D2756,$D2756)</f>
        <v>29031745.18375396</v>
      </c>
      <c r="P2756" s="102"/>
      <c r="Q2756" s="103"/>
      <c r="R2756" s="104"/>
      <c r="S2756" s="72"/>
      <c r="T2756" s="105"/>
      <c r="U2756" s="106"/>
      <c r="V2756" s="106"/>
      <c r="W2756" s="106"/>
      <c r="X2756" s="107"/>
      <c r="Y2756" s="107"/>
      <c r="Z2756" s="107"/>
    </row>
    <row r="2757" spans="1:26" hidden="1" x14ac:dyDescent="0.25">
      <c r="A2757" s="119" t="s">
        <v>3566</v>
      </c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E:$E,VATT_Zonal!$C:$C,$C2757,VATT_Zonal!$D:$D,$D2757,VATT_Zonal!$B:$B,$B2757)</f>
        <v>1054389763.5141239</v>
      </c>
      <c r="F2757" s="100">
        <f t="shared" si="165"/>
        <v>87865813.626176998</v>
      </c>
      <c r="G2757" s="100">
        <f>SUMIFS($F$6:$F2757,$C$6:$C2757,$C2757,$D$6:$D2757,$D2757)</f>
        <v>247517953.17379874</v>
      </c>
      <c r="H2757" s="102">
        <f>SUMIFS(Prorrata_Zonal_old!$I:$I,Prorrata_Zonal_old!$C:$C,$C2757,Prorrata_Zonal_old!$D:$D,$D2757,Prorrata_Zonal_old!$B:$B,$B2757)</f>
        <v>0</v>
      </c>
      <c r="I2757" s="125">
        <v>-1407501.0314731749</v>
      </c>
      <c r="J2757" s="102">
        <f>SUMIFS(Prorrata_Zonal_old!$K:$K,Prorrata_Zonal_old!$C:$C,$C2757,Prorrata_Zonal_old!$D:$D,$D2757,Prorrata_Zonal_old!$B:$B,$B2757)</f>
        <v>0</v>
      </c>
      <c r="K2757" s="102"/>
      <c r="L2757" s="102">
        <f t="shared" si="166"/>
        <v>-89273314.657650173</v>
      </c>
      <c r="M2757" s="102">
        <f>IF($G2757=0,$L2757, Prorrata_Zonal_D7T!M2757+Prorrata_Zonal_ON!M2757)</f>
        <v>-89273314.657650173</v>
      </c>
      <c r="N2757" s="102">
        <f t="shared" si="164"/>
        <v>0</v>
      </c>
      <c r="O2757" s="102">
        <f>SUMIFS($M$6:$M2757,$C$6:$C2757,$C2757,$D$6:$D2757,$D2757)</f>
        <v>-250975884.58546454</v>
      </c>
      <c r="P2757" s="102"/>
      <c r="Q2757" s="103"/>
      <c r="R2757" s="104"/>
      <c r="S2757" s="72"/>
      <c r="T2757" s="105"/>
      <c r="U2757" s="106"/>
      <c r="V2757" s="106"/>
      <c r="W2757" s="106"/>
      <c r="X2757" s="107"/>
      <c r="Y2757" s="107"/>
      <c r="Z2757" s="107"/>
    </row>
    <row r="2758" spans="1:26" hidden="1" x14ac:dyDescent="0.25">
      <c r="A2758" s="119" t="s">
        <v>246</v>
      </c>
      <c r="B2758" s="97">
        <f t="shared" si="163"/>
        <v>44805</v>
      </c>
      <c r="C2758" s="98" t="s">
        <v>3261</v>
      </c>
      <c r="D2758" s="99" t="s">
        <v>246</v>
      </c>
      <c r="E2758" s="100">
        <f>SUMIFS(VATT_Zonal!$E:$E,VATT_Zonal!$C:$C,$C2758,VATT_Zonal!$D:$D,$D2758,VATT_Zonal!$B:$B,$B2758)</f>
        <v>0</v>
      </c>
      <c r="F2758" s="100">
        <f t="shared" si="165"/>
        <v>0</v>
      </c>
      <c r="G2758" s="100">
        <f>SUMIFS($F$6:$F2758,$C$6:$C2758,$C2758,$D$6:$D2758,$D2758)</f>
        <v>0</v>
      </c>
      <c r="H2758" s="102">
        <f>SUMIFS(Prorrata_Zonal_old!$I:$I,Prorrata_Zonal_old!$C:$C,$C2758,Prorrata_Zonal_old!$D:$D,$D2758,Prorrata_Zonal_old!$B:$B,$B2758)</f>
        <v>0</v>
      </c>
      <c r="I2758" s="125">
        <v>0</v>
      </c>
      <c r="J2758" s="102">
        <f>SUMIFS(Prorrata_Zonal_old!$K:$K,Prorrata_Zonal_old!$C:$C,$C2758,Prorrata_Zonal_old!$D:$D,$D2758,Prorrata_Zonal_old!$B:$B,$B2758)</f>
        <v>214046850.30352202</v>
      </c>
      <c r="K2758" s="102"/>
      <c r="L2758" s="102">
        <f t="shared" si="166"/>
        <v>214046850.30352202</v>
      </c>
      <c r="M2758" s="102">
        <f>IF($G2758=0,$L2758, Prorrata_Zonal_D7T!M2758+Prorrata_Zonal_ON!M2758)</f>
        <v>214046850.30352202</v>
      </c>
      <c r="N2758" s="102">
        <f t="shared" si="164"/>
        <v>0</v>
      </c>
      <c r="O2758" s="102">
        <f>SUMIFS($M$6:$M2758,$C$6:$C2758,$C2758,$D$6:$D2758,$D2758)</f>
        <v>214046850.30352202</v>
      </c>
      <c r="P2758" s="102"/>
      <c r="Q2758" s="103"/>
      <c r="R2758" s="104"/>
      <c r="S2758" s="72"/>
      <c r="T2758" s="105"/>
      <c r="U2758" s="106"/>
      <c r="V2758" s="106"/>
      <c r="W2758" s="106"/>
      <c r="X2758" s="107"/>
      <c r="Y2758" s="107"/>
      <c r="Z2758" s="107"/>
    </row>
    <row r="2759" spans="1:26" hidden="1" x14ac:dyDescent="0.25">
      <c r="A2759" s="119" t="s">
        <v>3662</v>
      </c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E:$E,VATT_Zonal!$C:$C,$C2759,VATT_Zonal!$D:$D,$D2759,VATT_Zonal!$B:$B,$B2759)</f>
        <v>141381.19950732251</v>
      </c>
      <c r="F2759" s="100">
        <f t="shared" si="165"/>
        <v>11781.766625610209</v>
      </c>
      <c r="G2759" s="100">
        <f>SUMIFS($F$6:$F2759,$C$6:$C2759,$C2759,$D$6:$D2759,$D2759)</f>
        <v>352801.88365058252</v>
      </c>
      <c r="H2759" s="102">
        <f>SUMIFS(Prorrata_Zonal_old!$I:$I,Prorrata_Zonal_old!$C:$C,$C2759,Prorrata_Zonal_old!$D:$D,$D2759,Prorrata_Zonal_old!$B:$B,$B2759)</f>
        <v>0</v>
      </c>
      <c r="I2759" s="125">
        <v>-188.72924512682411</v>
      </c>
      <c r="J2759" s="102">
        <f>SUMIFS(Prorrata_Zonal_old!$K:$K,Prorrata_Zonal_old!$C:$C,$C2759,Prorrata_Zonal_old!$D:$D,$D2759,Prorrata_Zonal_old!$B:$B,$B2759)</f>
        <v>0</v>
      </c>
      <c r="K2759" s="102"/>
      <c r="L2759" s="102">
        <f t="shared" si="166"/>
        <v>-11970.495870737033</v>
      </c>
      <c r="M2759" s="102">
        <f>IF($G2759=0,$L2759, Prorrata_Zonal_D7T!M2759+Prorrata_Zonal_ON!M2759)</f>
        <v>-12274.598408833863</v>
      </c>
      <c r="N2759" s="102">
        <f t="shared" si="164"/>
        <v>-304.10253809682945</v>
      </c>
      <c r="O2759" s="102">
        <f>SUMIFS($M$6:$M2759,$C$6:$C2759,$C2759,$D$6:$D2759,$D2759)</f>
        <v>-413622.0937866536</v>
      </c>
      <c r="P2759" s="102"/>
      <c r="Q2759" s="103"/>
      <c r="R2759" s="104"/>
      <c r="S2759" s="72"/>
      <c r="T2759" s="105"/>
      <c r="U2759" s="106"/>
      <c r="V2759" s="106"/>
      <c r="W2759" s="106"/>
      <c r="X2759" s="107"/>
      <c r="Y2759" s="107"/>
      <c r="Z2759" s="107"/>
    </row>
    <row r="2760" spans="1:26" hidden="1" x14ac:dyDescent="0.25">
      <c r="A2760" s="119" t="s">
        <v>52</v>
      </c>
      <c r="B2760" s="97">
        <f t="shared" si="163"/>
        <v>44805</v>
      </c>
      <c r="C2760" s="98" t="s">
        <v>3261</v>
      </c>
      <c r="D2760" s="99" t="s">
        <v>52</v>
      </c>
      <c r="E2760" s="100">
        <f>SUMIFS(VATT_Zonal!$E:$E,VATT_Zonal!$C:$C,$C2760,VATT_Zonal!$D:$D,$D2760,VATT_Zonal!$B:$B,$B2760)</f>
        <v>141381.19950732251</v>
      </c>
      <c r="F2760" s="100">
        <f t="shared" si="165"/>
        <v>11781.766625610209</v>
      </c>
      <c r="G2760" s="100">
        <f>SUMIFS($F$6:$F2760,$C$6:$C2760,$C2760,$D$6:$D2760,$D2760)</f>
        <v>352801.88365058252</v>
      </c>
      <c r="H2760" s="102">
        <f>SUMIFS(Prorrata_Zonal_old!$I:$I,Prorrata_Zonal_old!$C:$C,$C2760,Prorrata_Zonal_old!$D:$D,$D2760,Prorrata_Zonal_old!$B:$B,$B2760)</f>
        <v>0</v>
      </c>
      <c r="I2760" s="125">
        <v>-188.72924512682411</v>
      </c>
      <c r="J2760" s="102">
        <f>SUMIFS(Prorrata_Zonal_old!$K:$K,Prorrata_Zonal_old!$C:$C,$C2760,Prorrata_Zonal_old!$D:$D,$D2760,Prorrata_Zonal_old!$B:$B,$B2760)</f>
        <v>0</v>
      </c>
      <c r="K2760" s="102"/>
      <c r="L2760" s="102">
        <f t="shared" si="166"/>
        <v>-11970.495870737033</v>
      </c>
      <c r="M2760" s="102">
        <f>IF($G2760=0,$L2760, Prorrata_Zonal_D7T!M2760+Prorrata_Zonal_ON!M2760)</f>
        <v>-12274.598408833863</v>
      </c>
      <c r="N2760" s="102">
        <f t="shared" si="164"/>
        <v>-304.10253809682945</v>
      </c>
      <c r="O2760" s="102">
        <f>SUMIFS($M$6:$M2760,$C$6:$C2760,$C2760,$D$6:$D2760,$D2760)</f>
        <v>-413622.0937866536</v>
      </c>
      <c r="P2760" s="102"/>
      <c r="Q2760" s="103"/>
      <c r="R2760" s="104"/>
      <c r="S2760" s="72"/>
      <c r="T2760" s="105"/>
      <c r="U2760" s="106"/>
      <c r="V2760" s="106"/>
      <c r="W2760" s="106"/>
      <c r="X2760" s="107"/>
      <c r="Y2760" s="107"/>
      <c r="Z2760" s="107"/>
    </row>
    <row r="2761" spans="1:26" hidden="1" x14ac:dyDescent="0.25">
      <c r="A2761" s="119" t="s">
        <v>3260</v>
      </c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E:$E,VATT_Zonal!$C:$C,$C2761,VATT_Zonal!$D:$D,$D2761,VATT_Zonal!$B:$B,$B2761)</f>
        <v>1454492566.1305041</v>
      </c>
      <c r="F2761" s="100">
        <f t="shared" si="165"/>
        <v>121207713.84420867</v>
      </c>
      <c r="G2761" s="100">
        <f>SUMIFS($F$6:$F2761,$C$6:$C2761,$C2761,$D$6:$D2761,$D2761)</f>
        <v>3622098984.339025</v>
      </c>
      <c r="H2761" s="102">
        <f>SUMIFS(Prorrata_Zonal_old!$I:$I,Prorrata_Zonal_old!$C:$C,$C2761,Prorrata_Zonal_old!$D:$D,$D2761,Prorrata_Zonal_old!$B:$B,$B2761)</f>
        <v>20610382.455866057</v>
      </c>
      <c r="I2761" s="125">
        <v>-1941596.7964974721</v>
      </c>
      <c r="J2761" s="102">
        <f>SUMIFS(Prorrata_Zonal_old!$K:$K,Prorrata_Zonal_old!$C:$C,$C2761,Prorrata_Zonal_old!$D:$D,$D2761,Prorrata_Zonal_old!$B:$B,$B2761)</f>
        <v>181698872.48317313</v>
      </c>
      <c r="K2761" s="102"/>
      <c r="L2761" s="102">
        <f t="shared" si="166"/>
        <v>79159944.298333034</v>
      </c>
      <c r="M2761" s="102">
        <f>IF($G2761=0,$L2761, Prorrata_Zonal_D7T!M2761+Prorrata_Zonal_ON!M2761)</f>
        <v>81170950.378338009</v>
      </c>
      <c r="N2761" s="102">
        <f t="shared" si="164"/>
        <v>2011006.0800049752</v>
      </c>
      <c r="O2761" s="102">
        <f>SUMIFS($M$6:$M2761,$C$6:$C2761,$C2761,$D$6:$D2761,$D2761)</f>
        <v>3373803721.8384275</v>
      </c>
      <c r="P2761" s="102"/>
      <c r="Q2761" s="103"/>
      <c r="R2761" s="104"/>
      <c r="S2761" s="72"/>
      <c r="T2761" s="105"/>
      <c r="U2761" s="106"/>
      <c r="V2761" s="106"/>
      <c r="W2761" s="106"/>
      <c r="X2761" s="107"/>
      <c r="Y2761" s="107"/>
      <c r="Z2761" s="107"/>
    </row>
    <row r="2762" spans="1:26" hidden="1" x14ac:dyDescent="0.25">
      <c r="A2762" s="119" t="s">
        <v>49</v>
      </c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E:$E,VATT_Zonal!$C:$C,$C2762,VATT_Zonal!$D:$D,$D2762,VATT_Zonal!$B:$B,$B2762)</f>
        <v>6306265612.350605</v>
      </c>
      <c r="F2762" s="111">
        <f t="shared" si="165"/>
        <v>525522134.36255044</v>
      </c>
      <c r="G2762" s="111">
        <f>SUMIFS($F$6:$F2762,$C$6:$C2762,$C2762,$D$6:$D2762,$D2762)</f>
        <v>14446877799.129658</v>
      </c>
      <c r="H2762" s="112">
        <f>SUMIFS(Prorrata_Zonal_old!$I:$I,Prorrata_Zonal_old!$C:$C,$C2762,Prorrata_Zonal_old!$D:$D,$D2762,Prorrata_Zonal_old!$B:$B,$B2762)</f>
        <v>42387752.337898552</v>
      </c>
      <c r="I2762" s="126">
        <v>-8418210.8564338237</v>
      </c>
      <c r="J2762" s="112">
        <f>SUMIFS(Prorrata_Zonal_old!$K:$K,Prorrata_Zonal_old!$C:$C,$C2762,Prorrata_Zonal_old!$D:$D,$D2762,Prorrata_Zonal_old!$B:$B,$B2762)</f>
        <v>384517170.03414392</v>
      </c>
      <c r="K2762" s="112"/>
      <c r="L2762" s="112">
        <f t="shared" si="166"/>
        <v>-107035422.84694177</v>
      </c>
      <c r="M2762" s="112">
        <f>IF($G2762=0,$L2762, Prorrata_Zonal_D7T!M2762+Prorrata_Zonal_ON!M2762)</f>
        <v>-109451828.1827631</v>
      </c>
      <c r="N2762" s="112">
        <f t="shared" si="164"/>
        <v>-2416405.3358213305</v>
      </c>
      <c r="O2762" s="112">
        <f>SUMIFS($M$6:$M2762,$C$6:$C2762,$C2762,$D$6:$D2762,$D2762)</f>
        <v>-2104520234.2935545</v>
      </c>
      <c r="P2762" s="112"/>
      <c r="Q2762" s="117"/>
      <c r="R2762" s="118"/>
      <c r="S2762" s="72"/>
      <c r="T2762" s="105"/>
      <c r="U2762" s="106"/>
      <c r="V2762" s="106"/>
      <c r="W2762" s="106"/>
      <c r="X2762" s="107"/>
      <c r="Y2762" s="107"/>
      <c r="Z2762" s="107"/>
    </row>
    <row r="2763" spans="1:26" hidden="1" x14ac:dyDescent="0.25">
      <c r="A2763" s="119" t="s">
        <v>3825</v>
      </c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E:$E,VATT_Zonal!$C:$C,$C2763,VATT_Zonal!$D:$D,$D2763,VATT_Zonal!$B:$B,$B2763)</f>
        <v>16562043.163765047</v>
      </c>
      <c r="F2763" s="100">
        <f t="shared" si="165"/>
        <v>1380170.2636470872</v>
      </c>
      <c r="G2763" s="101">
        <f>SUMIFS($F$6:$F2763,$C$6:$C2763,$C2763,$D$6:$D2763,$D2763)</f>
        <v>40729164.046505727</v>
      </c>
      <c r="H2763" s="102">
        <f>SUMIFS(Prorrata_Zonal_old!$I:$I,Prorrata_Zonal_old!$C:$C,$C2763,Prorrata_Zonal_old!$D:$D,$D2763,Prorrata_Zonal_old!$B:$B,$B2763)</f>
        <v>0</v>
      </c>
      <c r="I2763" s="125">
        <v>-24973.186302757451</v>
      </c>
      <c r="J2763" s="102">
        <f>SUMIFS(Prorrata_Zonal_old!$K:$K,Prorrata_Zonal_old!$C:$C,$C2763,Prorrata_Zonal_old!$D:$D,$D2763,Prorrata_Zonal_old!$B:$B,$B2763)</f>
        <v>0</v>
      </c>
      <c r="K2763" s="102"/>
      <c r="L2763" s="102">
        <f t="shared" si="166"/>
        <v>-1405143.4499498445</v>
      </c>
      <c r="M2763" s="102">
        <f>IF($G2763=0,$L2763, Prorrata_Zonal_D7T!M2763+Prorrata_Zonal_ON!M2763)</f>
        <v>-1440840.1908479785</v>
      </c>
      <c r="N2763" s="102">
        <f t="shared" si="164"/>
        <v>-35696.740898133954</v>
      </c>
      <c r="O2763" s="102">
        <f>SUMIFS($M$6:$M2763,$C$6:$C2763,$C2763,$D$6:$D2763,$D2763)</f>
        <v>-47839294.691116996</v>
      </c>
      <c r="P2763" s="102"/>
      <c r="Q2763" s="123"/>
      <c r="R2763" s="124"/>
      <c r="S2763" s="72"/>
      <c r="T2763" s="105"/>
      <c r="U2763" s="106"/>
      <c r="V2763" s="106"/>
      <c r="W2763" s="106"/>
      <c r="X2763" s="107"/>
      <c r="Y2763" s="107"/>
      <c r="Z2763" s="107"/>
    </row>
    <row r="2764" spans="1:26" hidden="1" x14ac:dyDescent="0.25">
      <c r="A2764" s="119" t="s">
        <v>3826</v>
      </c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E:$E,VATT_Zonal!$C:$C,$C2764,VATT_Zonal!$D:$D,$D2764,VATT_Zonal!$B:$B,$B2764)</f>
        <v>2043174.4005714173</v>
      </c>
      <c r="F2764" s="100">
        <f t="shared" si="165"/>
        <v>170264.53338095144</v>
      </c>
      <c r="G2764" s="100">
        <f>SUMIFS($F$6:$F2764,$C$6:$C2764,$C2764,$D$6:$D2764,$D2764)</f>
        <v>5026705.5514184991</v>
      </c>
      <c r="H2764" s="102">
        <f>SUMIFS(Prorrata_Zonal_old!$I:$I,Prorrata_Zonal_old!$C:$C,$C2764,Prorrata_Zonal_old!$D:$D,$D2764,Prorrata_Zonal_old!$B:$B,$B2764)</f>
        <v>0</v>
      </c>
      <c r="I2764" s="125">
        <v>-3080.814030609939</v>
      </c>
      <c r="J2764" s="102">
        <f>SUMIFS(Prorrata_Zonal_old!$K:$K,Prorrata_Zonal_old!$C:$C,$C2764,Prorrata_Zonal_old!$D:$D,$D2764,Prorrata_Zonal_old!$B:$B,$B2764)</f>
        <v>0</v>
      </c>
      <c r="K2764" s="102"/>
      <c r="L2764" s="102">
        <f t="shared" si="166"/>
        <v>-173345.34741156138</v>
      </c>
      <c r="M2764" s="102">
        <f>IF($G2764=0,$L2764, Prorrata_Zonal_D7T!M2764+Prorrata_Zonal_ON!M2764)</f>
        <v>-177749.07142469924</v>
      </c>
      <c r="N2764" s="102">
        <f t="shared" si="164"/>
        <v>-4403.7240131378639</v>
      </c>
      <c r="O2764" s="102">
        <f>SUMIFS($M$6:$M2764,$C$6:$C2764,$C2764,$D$6:$D2764,$D2764)</f>
        <v>-5904242.9417146631</v>
      </c>
      <c r="P2764" s="102"/>
      <c r="Q2764" s="103"/>
      <c r="R2764" s="104"/>
      <c r="S2764" s="72"/>
      <c r="T2764" s="105"/>
      <c r="U2764" s="106"/>
      <c r="V2764" s="106"/>
      <c r="W2764" s="106"/>
      <c r="X2764" s="107"/>
      <c r="Y2764" s="107"/>
      <c r="Z2764" s="107"/>
    </row>
    <row r="2765" spans="1:26" hidden="1" x14ac:dyDescent="0.25">
      <c r="A2765" s="119" t="s">
        <v>3250</v>
      </c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E:$E,VATT_Zonal!$C:$C,$C2765,VATT_Zonal!$D:$D,$D2765,VATT_Zonal!$B:$B,$B2765)</f>
        <v>28856728293.989857</v>
      </c>
      <c r="F2765" s="100">
        <f t="shared" si="165"/>
        <v>2404727357.8324881</v>
      </c>
      <c r="G2765" s="100">
        <f>SUMIFS($F$6:$F2765,$C$6:$C2765,$C2765,$D$6:$D2765,$D2765)</f>
        <v>69188169475.957001</v>
      </c>
      <c r="H2765" s="102">
        <f>SUMIFS(Prorrata_Zonal_old!$I:$I,Prorrata_Zonal_old!$C:$C,$C2765,Prorrata_Zonal_old!$D:$D,$D2765,Prorrata_Zonal_old!$B:$B,$B2765)</f>
        <v>381681440.0377382</v>
      </c>
      <c r="I2765" s="125">
        <v>-43511808.576281771</v>
      </c>
      <c r="J2765" s="102">
        <f>SUMIFS(Prorrata_Zonal_old!$K:$K,Prorrata_Zonal_old!$C:$C,$C2765,Prorrata_Zonal_old!$D:$D,$D2765,Prorrata_Zonal_old!$B:$B,$B2765)</f>
        <v>1838280206.865778</v>
      </c>
      <c r="K2765" s="102"/>
      <c r="L2765" s="102">
        <f t="shared" si="166"/>
        <v>-228277519.50525379</v>
      </c>
      <c r="M2765" s="102">
        <f>IF($G2765=0,$L2765, Prorrata_Zonal_D7T!M2765+Prorrata_Zonal_ON!M2765)</f>
        <v>-233874100.02033538</v>
      </c>
      <c r="N2765" s="102">
        <f t="shared" si="164"/>
        <v>-5596580.5150815845</v>
      </c>
      <c r="O2765" s="102">
        <f>SUMIFS($M$6:$M2765,$C$6:$C2765,$C2765,$D$6:$D2765,$D2765)</f>
        <v>-11625565452.641874</v>
      </c>
      <c r="P2765" s="102"/>
      <c r="Q2765" s="103"/>
      <c r="R2765" s="104"/>
      <c r="S2765" s="72"/>
      <c r="T2765" s="105"/>
      <c r="U2765" s="106"/>
      <c r="V2765" s="106"/>
      <c r="W2765" s="106"/>
      <c r="X2765" s="107"/>
      <c r="Y2765" s="107"/>
      <c r="Z2765" s="107"/>
    </row>
    <row r="2766" spans="1:26" hidden="1" x14ac:dyDescent="0.25">
      <c r="A2766" s="119" t="s">
        <v>3669</v>
      </c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E:$E,VATT_Zonal!$C:$C,$C2766,VATT_Zonal!$D:$D,$D2766,VATT_Zonal!$B:$B,$B2766)</f>
        <v>85751426.198493436</v>
      </c>
      <c r="F2766" s="100">
        <f t="shared" si="165"/>
        <v>7145952.1832077866</v>
      </c>
      <c r="G2766" s="100">
        <f>SUMIFS($F$6:$F2766,$C$6:$C2766,$C2766,$D$6:$D2766,$D2766)</f>
        <v>202649265.28163773</v>
      </c>
      <c r="H2766" s="102">
        <f>SUMIFS(Prorrata_Zonal_old!$I:$I,Prorrata_Zonal_old!$C:$C,$C2766,Prorrata_Zonal_old!$D:$D,$D2766,Prorrata_Zonal_old!$B:$B,$B2766)</f>
        <v>1096367.2956408553</v>
      </c>
      <c r="I2766" s="125">
        <v>-129300.8550338369</v>
      </c>
      <c r="J2766" s="102">
        <f>SUMIFS(Prorrata_Zonal_old!$K:$K,Prorrata_Zonal_old!$C:$C,$C2766,Prorrata_Zonal_old!$D:$D,$D2766,Prorrata_Zonal_old!$B:$B,$B2766)</f>
        <v>5420593.4339627242</v>
      </c>
      <c r="K2766" s="102"/>
      <c r="L2766" s="102">
        <f t="shared" si="166"/>
        <v>-758292.3086380437</v>
      </c>
      <c r="M2766" s="102">
        <f>IF($G2766=0,$L2766, Prorrata_Zonal_D7T!M2766+Prorrata_Zonal_ON!M2766)</f>
        <v>-777556.22369772417</v>
      </c>
      <c r="N2766" s="102">
        <f t="shared" si="164"/>
        <v>-19263.915059680468</v>
      </c>
      <c r="O2766" s="102">
        <f>SUMIFS($M$6:$M2766,$C$6:$C2766,$C2766,$D$6:$D2766,$D2766)</f>
        <v>-27100479.173471168</v>
      </c>
      <c r="P2766" s="102"/>
      <c r="Q2766" s="103"/>
      <c r="R2766" s="104"/>
      <c r="S2766" s="72"/>
      <c r="T2766" s="105"/>
      <c r="U2766" s="106"/>
      <c r="V2766" s="106"/>
      <c r="W2766" s="106"/>
      <c r="X2766" s="107"/>
      <c r="Y2766" s="107"/>
      <c r="Z2766" s="107"/>
    </row>
    <row r="2767" spans="1:26" hidden="1" x14ac:dyDescent="0.25">
      <c r="A2767" s="119" t="s">
        <v>3668</v>
      </c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E:$E,VATT_Zonal!$C:$C,$C2767,VATT_Zonal!$D:$D,$D2767,VATT_Zonal!$B:$B,$B2767)</f>
        <v>111556.3397395098</v>
      </c>
      <c r="F2767" s="100">
        <f t="shared" si="165"/>
        <v>9296.36164495915</v>
      </c>
      <c r="G2767" s="100">
        <f>SUMIFS($F$6:$F2767,$C$6:$C2767,$C2767,$D$6:$D2767,$D2767)</f>
        <v>274455.70584072184</v>
      </c>
      <c r="H2767" s="102">
        <f>SUMIFS(Prorrata_Zonal_old!$I:$I,Prorrata_Zonal_old!$C:$C,$C2767,Prorrata_Zonal_old!$D:$D,$D2767,Prorrata_Zonal_old!$B:$B,$B2767)</f>
        <v>0</v>
      </c>
      <c r="I2767" s="125">
        <v>-168.21096455439741</v>
      </c>
      <c r="J2767" s="102">
        <f>SUMIFS(Prorrata_Zonal_old!$K:$K,Prorrata_Zonal_old!$C:$C,$C2767,Prorrata_Zonal_old!$D:$D,$D2767,Prorrata_Zonal_old!$B:$B,$B2767)</f>
        <v>0</v>
      </c>
      <c r="K2767" s="102"/>
      <c r="L2767" s="102">
        <f t="shared" si="166"/>
        <v>-9464.5726095135469</v>
      </c>
      <c r="M2767" s="102">
        <f>IF($G2767=0,$L2767, Prorrata_Zonal_D7T!M2767+Prorrata_Zonal_ON!M2767)</f>
        <v>-9705.0138229465538</v>
      </c>
      <c r="N2767" s="102">
        <f t="shared" si="164"/>
        <v>-240.44121343300685</v>
      </c>
      <c r="O2767" s="102">
        <f>SUMIFS($M$6:$M2767,$C$6:$C2767,$C2767,$D$6:$D2767,$D2767)</f>
        <v>-322368.82535642426</v>
      </c>
      <c r="P2767" s="102"/>
      <c r="Q2767" s="103"/>
      <c r="R2767" s="104"/>
      <c r="S2767" s="72"/>
      <c r="T2767" s="105"/>
      <c r="U2767" s="106"/>
      <c r="V2767" s="106"/>
      <c r="W2767" s="106"/>
      <c r="X2767" s="107"/>
      <c r="Y2767" s="107"/>
      <c r="Z2767" s="107"/>
    </row>
    <row r="2768" spans="1:26" hidden="1" x14ac:dyDescent="0.25">
      <c r="A2768" s="119" t="s">
        <v>3566</v>
      </c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E:$E,VATT_Zonal!$C:$C,$C2768,VATT_Zonal!$D:$D,$D2768,VATT_Zonal!$B:$B,$B2768)</f>
        <v>0</v>
      </c>
      <c r="F2768" s="100">
        <f t="shared" si="165"/>
        <v>0</v>
      </c>
      <c r="G2768" s="100">
        <f>SUMIFS($F$6:$F2768,$C$6:$C2768,$C2768,$D$6:$D2768,$D2768)</f>
        <v>0</v>
      </c>
      <c r="H2768" s="102">
        <f>SUMIFS(Prorrata_Zonal_old!$I:$I,Prorrata_Zonal_old!$C:$C,$C2768,Prorrata_Zonal_old!$D:$D,$D2768,Prorrata_Zonal_old!$B:$B,$B2768)</f>
        <v>0</v>
      </c>
      <c r="I2768" s="125">
        <v>0</v>
      </c>
      <c r="J2768" s="102">
        <f>SUMIFS(Prorrata_Zonal_old!$K:$K,Prorrata_Zonal_old!$C:$C,$C2768,Prorrata_Zonal_old!$D:$D,$D2768,Prorrata_Zonal_old!$B:$B,$B2768)</f>
        <v>0</v>
      </c>
      <c r="K2768" s="102"/>
      <c r="L2768" s="102">
        <f t="shared" si="166"/>
        <v>0</v>
      </c>
      <c r="M2768" s="102">
        <f>IF($G2768=0,$L2768, Prorrata_Zonal_D7T!M2768+Prorrata_Zonal_ON!M2768)</f>
        <v>0</v>
      </c>
      <c r="N2768" s="102">
        <f t="shared" si="164"/>
        <v>0</v>
      </c>
      <c r="O2768" s="102">
        <f>SUMIFS($M$6:$M2768,$C$6:$C2768,$C2768,$D$6:$D2768,$D2768)</f>
        <v>0</v>
      </c>
      <c r="P2768" s="102"/>
      <c r="Q2768" s="103"/>
      <c r="R2768" s="104"/>
      <c r="S2768" s="72"/>
      <c r="T2768" s="105"/>
      <c r="U2768" s="106"/>
      <c r="V2768" s="106"/>
      <c r="W2768" s="106"/>
      <c r="X2768" s="107"/>
      <c r="Y2768" s="107"/>
      <c r="Z2768" s="107"/>
    </row>
    <row r="2769" spans="1:26" hidden="1" x14ac:dyDescent="0.25">
      <c r="A2769" s="119" t="s">
        <v>246</v>
      </c>
      <c r="B2769" s="97">
        <f t="shared" si="163"/>
        <v>44805</v>
      </c>
      <c r="C2769" s="98" t="s">
        <v>3257</v>
      </c>
      <c r="D2769" s="99" t="s">
        <v>246</v>
      </c>
      <c r="E2769" s="100">
        <f>SUMIFS(VATT_Zonal!$E:$E,VATT_Zonal!$C:$C,$C2769,VATT_Zonal!$D:$D,$D2769,VATT_Zonal!$B:$B,$B2769)</f>
        <v>1275668025.57816</v>
      </c>
      <c r="F2769" s="100">
        <f t="shared" si="165"/>
        <v>106305668.79818</v>
      </c>
      <c r="G2769" s="100">
        <f>SUMIFS($F$6:$F2769,$C$6:$C2769,$C2769,$D$6:$D2769,$D2769)</f>
        <v>3122966974.585113</v>
      </c>
      <c r="H2769" s="102">
        <f>SUMIFS(Prorrata_Zonal_old!$I:$I,Prorrata_Zonal_old!$C:$C,$C2769,Prorrata_Zonal_old!$D:$D,$D2769,Prorrata_Zonal_old!$B:$B,$B2769)</f>
        <v>33011680.711819548</v>
      </c>
      <c r="I2769" s="125">
        <v>-1923524.4678587101</v>
      </c>
      <c r="J2769" s="102">
        <f>SUMIFS(Prorrata_Zonal_old!$K:$K,Prorrata_Zonal_old!$C:$C,$C2769,Prorrata_Zonal_old!$D:$D,$D2769,Prorrata_Zonal_old!$B:$B,$B2769)</f>
        <v>159236665.85756022</v>
      </c>
      <c r="K2769" s="102"/>
      <c r="L2769" s="102">
        <f t="shared" si="166"/>
        <v>84019153.303341046</v>
      </c>
      <c r="M2769" s="102">
        <f>IF($G2769=0,$L2769, Prorrata_Zonal_D7T!M2769+Prorrata_Zonal_ON!M2769)</f>
        <v>86153604.377398297</v>
      </c>
      <c r="N2769" s="102">
        <f t="shared" si="164"/>
        <v>2134451.0740572512</v>
      </c>
      <c r="O2769" s="102">
        <f>SUMIFS($M$6:$M2769,$C$6:$C2769,$C2769,$D$6:$D2769,$D2769)</f>
        <v>2489172042.8653665</v>
      </c>
      <c r="P2769" s="102"/>
      <c r="Q2769" s="103"/>
      <c r="R2769" s="104"/>
      <c r="S2769" s="72"/>
      <c r="T2769" s="105"/>
      <c r="U2769" s="106"/>
      <c r="V2769" s="106"/>
      <c r="W2769" s="106"/>
      <c r="X2769" s="107"/>
      <c r="Y2769" s="107"/>
      <c r="Z2769" s="107"/>
    </row>
    <row r="2770" spans="1:26" hidden="1" x14ac:dyDescent="0.25">
      <c r="A2770" s="119" t="s">
        <v>3260</v>
      </c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E:$E,VATT_Zonal!$C:$C,$C2770,VATT_Zonal!$D:$D,$D2770,VATT_Zonal!$B:$B,$B2770)</f>
        <v>11392028071.445587</v>
      </c>
      <c r="F2770" s="100">
        <f t="shared" si="165"/>
        <v>949335672.62046564</v>
      </c>
      <c r="G2770" s="100">
        <f>SUMIFS($F$6:$F2770,$C$6:$C2770,$C2770,$D$6:$D2770,$D2770)</f>
        <v>26588978216.791054</v>
      </c>
      <c r="H2770" s="102">
        <f>SUMIFS(Prorrata_Zonal_old!$I:$I,Prorrata_Zonal_old!$C:$C,$C2770,Prorrata_Zonal_old!$D:$D,$D2770,Prorrata_Zonal_old!$B:$B,$B2770)</f>
        <v>303509696.86618406</v>
      </c>
      <c r="I2770" s="125">
        <v>-17177544.85852813</v>
      </c>
      <c r="J2770" s="102">
        <f>SUMIFS(Prorrata_Zonal_old!$K:$K,Prorrata_Zonal_old!$C:$C,$C2770,Prorrata_Zonal_old!$D:$D,$D2770,Prorrata_Zonal_old!$B:$B,$B2770)</f>
        <v>1464617062.6240044</v>
      </c>
      <c r="K2770" s="102"/>
      <c r="L2770" s="102">
        <f t="shared" si="166"/>
        <v>801613542.01119459</v>
      </c>
      <c r="M2770" s="102">
        <f>IF($G2770=0,$L2770, Prorrata_Zonal_D7T!M2770+Prorrata_Zonal_ON!M2770)</f>
        <v>818783860.18414569</v>
      </c>
      <c r="N2770" s="102">
        <f t="shared" si="164"/>
        <v>17170318.172951102</v>
      </c>
      <c r="O2770" s="102">
        <f>SUMIFS($M$6:$M2770,$C$6:$C2770,$C2770,$D$6:$D2770,$D2770)</f>
        <v>23744045153.665478</v>
      </c>
      <c r="P2770" s="102"/>
      <c r="Q2770" s="103"/>
      <c r="R2770" s="104"/>
      <c r="S2770" s="72"/>
      <c r="T2770" s="105"/>
      <c r="U2770" s="106"/>
      <c r="V2770" s="106"/>
      <c r="W2770" s="106"/>
      <c r="X2770" s="107"/>
      <c r="Y2770" s="107"/>
      <c r="Z2770" s="107"/>
    </row>
    <row r="2771" spans="1:26" hidden="1" x14ac:dyDescent="0.25">
      <c r="A2771" s="119" t="s">
        <v>49</v>
      </c>
      <c r="B2771" s="97">
        <f t="shared" si="163"/>
        <v>44805</v>
      </c>
      <c r="C2771" s="98" t="s">
        <v>3257</v>
      </c>
      <c r="D2771" s="99" t="s">
        <v>49</v>
      </c>
      <c r="E2771" s="100">
        <f>SUMIFS(VATT_Zonal!$E:$E,VATT_Zonal!$C:$C,$C2771,VATT_Zonal!$D:$D,$D2771,VATT_Zonal!$B:$B,$B2771)</f>
        <v>0</v>
      </c>
      <c r="F2771" s="100">
        <f t="shared" si="165"/>
        <v>0</v>
      </c>
      <c r="G2771" s="100">
        <f>SUMIFS($F$6:$F2771,$C$6:$C2771,$C2771,$D$6:$D2771,$D2771)</f>
        <v>0</v>
      </c>
      <c r="H2771" s="102">
        <f>SUMIFS(Prorrata_Zonal_old!$I:$I,Prorrata_Zonal_old!$C:$C,$C2771,Prorrata_Zonal_old!$D:$D,$D2771,Prorrata_Zonal_old!$B:$B,$B2771)</f>
        <v>24435.088617329733</v>
      </c>
      <c r="I2771" s="125">
        <v>0</v>
      </c>
      <c r="J2771" s="102">
        <f>SUMIFS(Prorrata_Zonal_old!$K:$K,Prorrata_Zonal_old!$C:$C,$C2771,Prorrata_Zonal_old!$D:$D,$D2771,Prorrata_Zonal_old!$B:$B,$B2771)</f>
        <v>117866.22322171868</v>
      </c>
      <c r="K2771" s="102"/>
      <c r="L2771" s="102">
        <f t="shared" si="166"/>
        <v>142301.3118390484</v>
      </c>
      <c r="M2771" s="102">
        <f>IF($G2771=0,$L2771, Prorrata_Zonal_D7T!M2770+Prorrata_Zonal_ON!M2770)</f>
        <v>142301.3118390484</v>
      </c>
      <c r="N2771" s="102">
        <f t="shared" si="164"/>
        <v>0</v>
      </c>
      <c r="O2771" s="102">
        <f>SUMIFS($M$6:$M2771,$C$6:$C2771,$C2771,$D$6:$D2771,$D2771)</f>
        <v>3846465.1356432266</v>
      </c>
      <c r="P2771" s="102"/>
      <c r="Q2771" s="103"/>
      <c r="R2771" s="104"/>
      <c r="S2771" s="72"/>
      <c r="T2771" s="105"/>
      <c r="U2771" s="106"/>
      <c r="V2771" s="106"/>
      <c r="W2771" s="106"/>
      <c r="X2771" s="107"/>
      <c r="Y2771" s="107"/>
      <c r="Z2771" s="107"/>
    </row>
    <row r="2772" spans="1:26" hidden="1" x14ac:dyDescent="0.25">
      <c r="A2772" s="119" t="s">
        <v>3507</v>
      </c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E:$E,VATT_Zonal!$C:$C,$C2772,VATT_Zonal!$D:$D,$D2772,VATT_Zonal!$B:$B,$B2772)</f>
        <v>0</v>
      </c>
      <c r="F2772" s="111">
        <f t="shared" si="165"/>
        <v>0</v>
      </c>
      <c r="G2772" s="111">
        <f>SUMIFS($F$6:$F2772,$C$6:$C2772,$C2772,$D$6:$D2772,$D2772)</f>
        <v>0</v>
      </c>
      <c r="H2772" s="112">
        <f>SUMIFS(Prorrata_Zonal_old!$I:$I,Prorrata_Zonal_old!$C:$C,$C2772,Prorrata_Zonal_old!$D:$D,$D2772,Prorrata_Zonal_old!$B:$B,$B2772)</f>
        <v>0</v>
      </c>
      <c r="I2772" s="126">
        <v>0</v>
      </c>
      <c r="J2772" s="112">
        <f>SUMIFS(Prorrata_Zonal_old!$K:$K,Prorrata_Zonal_old!$C:$C,$C2772,Prorrata_Zonal_old!$D:$D,$D2772,Prorrata_Zonal_old!$B:$B,$B2772)</f>
        <v>0</v>
      </c>
      <c r="K2772" s="112"/>
      <c r="L2772" s="112">
        <f t="shared" si="166"/>
        <v>0</v>
      </c>
      <c r="M2772" s="112">
        <f>IF($G2772=0,$L2772, Prorrata_Zonal_D7T!M2772+Prorrata_Zonal_ON!M2772)</f>
        <v>0</v>
      </c>
      <c r="N2772" s="112">
        <f t="shared" si="164"/>
        <v>0</v>
      </c>
      <c r="O2772" s="112">
        <f>SUMIFS($M$6:$M2772,$C$6:$C2772,$C2772,$D$6:$D2772,$D2772)</f>
        <v>0</v>
      </c>
      <c r="P2772" s="112"/>
      <c r="Q2772" s="117"/>
      <c r="R2772" s="118"/>
      <c r="S2772" s="72"/>
      <c r="T2772" s="105"/>
      <c r="U2772" s="106"/>
      <c r="V2772" s="106"/>
      <c r="W2772" s="106"/>
      <c r="X2772" s="107"/>
      <c r="Y2772" s="107"/>
      <c r="Z2772" s="107"/>
    </row>
    <row r="2773" spans="1:26" hidden="1" x14ac:dyDescent="0.25">
      <c r="A2773" s="119" t="s">
        <v>3825</v>
      </c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E:$E,VATT_Zonal!$C:$C,$C2773,VATT_Zonal!$D:$D,$D2773,VATT_Zonal!$B:$B,$B2773)</f>
        <v>63733309.536147065</v>
      </c>
      <c r="F2773" s="100">
        <f t="shared" si="165"/>
        <v>5311109.1280122558</v>
      </c>
      <c r="G2773" s="101">
        <f>SUMIFS($F$6:$F2773,$C$6:$C2773,$C2773,$D$6:$D2773,$D2773)</f>
        <v>157113320.69068795</v>
      </c>
      <c r="H2773" s="102">
        <f>SUMIFS(Prorrata_Zonal_old!$I:$I,Prorrata_Zonal_old!$C:$C,$C2773,Prorrata_Zonal_old!$D:$D,$D2773,Prorrata_Zonal_old!$B:$B,$B2773)</f>
        <v>0</v>
      </c>
      <c r="I2773" s="125">
        <v>-96729.333752164312</v>
      </c>
      <c r="J2773" s="102">
        <f>SUMIFS(Prorrata_Zonal_old!$K:$K,Prorrata_Zonal_old!$C:$C,$C2773,Prorrata_Zonal_old!$D:$D,$D2773,Prorrata_Zonal_old!$B:$B,$B2773)</f>
        <v>0</v>
      </c>
      <c r="K2773" s="102"/>
      <c r="L2773" s="102">
        <f t="shared" si="166"/>
        <v>-5407838.4617644204</v>
      </c>
      <c r="M2773" s="102">
        <f>IF($G2773=0,$L2773, Prorrata_Zonal_D7T!M2773+Prorrata_Zonal_ON!M2773)</f>
        <v>-5545221.0246589482</v>
      </c>
      <c r="N2773" s="102">
        <f t="shared" si="164"/>
        <v>-137382.5628945278</v>
      </c>
      <c r="O2773" s="102">
        <f>SUMIFS($M$6:$M2773,$C$6:$C2773,$C2773,$D$6:$D2773,$D2773)</f>
        <v>-178580856.99903411</v>
      </c>
      <c r="P2773" s="102"/>
      <c r="Q2773" s="123"/>
      <c r="R2773" s="124"/>
      <c r="S2773" s="72"/>
      <c r="T2773" s="105"/>
      <c r="U2773" s="106"/>
      <c r="V2773" s="106"/>
      <c r="W2773" s="106"/>
      <c r="X2773" s="107"/>
      <c r="Y2773" s="107"/>
      <c r="Z2773" s="107"/>
    </row>
    <row r="2774" spans="1:26" hidden="1" x14ac:dyDescent="0.25">
      <c r="A2774" s="119" t="s">
        <v>3575</v>
      </c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E:$E,VATT_Zonal!$C:$C,$C2774,VATT_Zonal!$D:$D,$D2774,VATT_Zonal!$B:$B,$B2774)</f>
        <v>2227986253.9724083</v>
      </c>
      <c r="F2774" s="100">
        <f t="shared" si="165"/>
        <v>185665521.16436735</v>
      </c>
      <c r="G2774" s="100">
        <f>SUMIFS($F$6:$F2774,$C$6:$C2774,$C2774,$D$6:$D2774,$D2774)</f>
        <v>5495122281.6532211</v>
      </c>
      <c r="H2774" s="102">
        <f>SUMIFS(Prorrata_Zonal_old!$I:$I,Prorrata_Zonal_old!$C:$C,$C2774,Prorrata_Zonal_old!$D:$D,$D2774,Prorrata_Zonal_old!$B:$B,$B2774)</f>
        <v>333699089.41835654</v>
      </c>
      <c r="I2774" s="125">
        <v>-3381459.828843527</v>
      </c>
      <c r="J2774" s="102">
        <f>SUMIFS(Prorrata_Zonal_old!$K:$K,Prorrata_Zonal_old!$C:$C,$C2774,Prorrata_Zonal_old!$D:$D,$D2774,Prorrata_Zonal_old!$B:$B,$B2774)</f>
        <v>224495581.8640126</v>
      </c>
      <c r="K2774" s="102"/>
      <c r="L2774" s="102">
        <f t="shared" si="166"/>
        <v>369147690.28915823</v>
      </c>
      <c r="M2774" s="102">
        <f>IF($G2774=0,$L2774, Prorrata_Zonal_D7T!M2774+Prorrata_Zonal_ON!M2774)</f>
        <v>378525643.44679993</v>
      </c>
      <c r="N2774" s="102">
        <f t="shared" si="164"/>
        <v>9377953.1576417089</v>
      </c>
      <c r="O2774" s="102">
        <f>SUMIFS($M$6:$M2774,$C$6:$C2774,$C2774,$D$6:$D2774,$D2774)</f>
        <v>9495873087.6377144</v>
      </c>
      <c r="P2774" s="102"/>
      <c r="Q2774" s="103"/>
      <c r="R2774" s="104"/>
      <c r="S2774" s="72"/>
      <c r="T2774" s="105"/>
      <c r="U2774" s="106"/>
      <c r="V2774" s="106"/>
      <c r="W2774" s="106"/>
      <c r="X2774" s="107"/>
      <c r="Y2774" s="107"/>
      <c r="Z2774" s="107"/>
    </row>
    <row r="2775" spans="1:26" hidden="1" x14ac:dyDescent="0.25">
      <c r="A2775" s="119" t="s">
        <v>3674</v>
      </c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E:$E,VATT_Zonal!$C:$C,$C2775,VATT_Zonal!$D:$D,$D2775,VATT_Zonal!$B:$B,$B2775)</f>
        <v>566909.43918110628</v>
      </c>
      <c r="F2775" s="100">
        <f t="shared" si="165"/>
        <v>47242.45326509219</v>
      </c>
      <c r="G2775" s="100">
        <f>SUMIFS($F$6:$F2775,$C$6:$C2775,$C2775,$D$6:$D2775,$D2775)</f>
        <v>1395647.4993073959</v>
      </c>
      <c r="H2775" s="102">
        <f>SUMIFS(Prorrata_Zonal_old!$I:$I,Prorrata_Zonal_old!$C:$C,$C2775,Prorrata_Zonal_old!$D:$D,$D2775,Prorrata_Zonal_old!$B:$B,$B2775)</f>
        <v>0</v>
      </c>
      <c r="I2775" s="125">
        <v>-860.40992926469994</v>
      </c>
      <c r="J2775" s="102">
        <f>SUMIFS(Prorrata_Zonal_old!$K:$K,Prorrata_Zonal_old!$C:$C,$C2775,Prorrata_Zonal_old!$D:$D,$D2775,Prorrata_Zonal_old!$B:$B,$B2775)</f>
        <v>0</v>
      </c>
      <c r="K2775" s="102"/>
      <c r="L2775" s="102">
        <f t="shared" si="166"/>
        <v>-48102.863194356891</v>
      </c>
      <c r="M2775" s="102">
        <f>IF($G2775=0,$L2775, Prorrata_Zonal_D7T!M2775+Prorrata_Zonal_ON!M2775)</f>
        <v>-49324.884649866384</v>
      </c>
      <c r="N2775" s="102">
        <f t="shared" si="164"/>
        <v>-1222.0214555094935</v>
      </c>
      <c r="O2775" s="102">
        <f>SUMIFS($M$6:$M2775,$C$6:$C2775,$C2775,$D$6:$D2775,$D2775)</f>
        <v>-1586366.5395200111</v>
      </c>
      <c r="P2775" s="102"/>
      <c r="Q2775" s="103"/>
      <c r="R2775" s="104"/>
      <c r="S2775" s="72"/>
      <c r="T2775" s="105"/>
      <c r="U2775" s="106"/>
      <c r="V2775" s="106"/>
      <c r="W2775" s="106"/>
      <c r="X2775" s="107"/>
      <c r="Y2775" s="107"/>
      <c r="Z2775" s="107"/>
    </row>
    <row r="2776" spans="1:26" hidden="1" x14ac:dyDescent="0.25">
      <c r="A2776" s="119" t="s">
        <v>3554</v>
      </c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E:$E,VATT_Zonal!$C:$C,$C2776,VATT_Zonal!$D:$D,$D2776,VATT_Zonal!$B:$B,$B2776)</f>
        <v>2111540639.7726476</v>
      </c>
      <c r="F2776" s="100">
        <f t="shared" si="165"/>
        <v>175961719.98105398</v>
      </c>
      <c r="G2776" s="100">
        <f>SUMIFS($F$6:$F2776,$C$6:$C2776,$C2776,$D$6:$D2776,$D2776)</f>
        <v>747178244.53083348</v>
      </c>
      <c r="H2776" s="102">
        <f>SUMIFS(Prorrata_Zonal_old!$I:$I,Prorrata_Zonal_old!$C:$C,$C2776,Prorrata_Zonal_old!$D:$D,$D2776,Prorrata_Zonal_old!$B:$B,$B2776)</f>
        <v>169522549.64746356</v>
      </c>
      <c r="I2776" s="125">
        <v>-3204727.963483294</v>
      </c>
      <c r="J2776" s="102">
        <f>SUMIFS(Prorrata_Zonal_old!$K:$K,Prorrata_Zonal_old!$C:$C,$C2776,Prorrata_Zonal_old!$D:$D,$D2776,Prorrata_Zonal_old!$B:$B,$B2776)</f>
        <v>71208027.053242162</v>
      </c>
      <c r="K2776" s="102"/>
      <c r="L2776" s="102">
        <f t="shared" si="166"/>
        <v>61564128.756168455</v>
      </c>
      <c r="M2776" s="102">
        <f>IF($G2776=0,$L2776, Prorrata_Zonal_D7T!M2776+Prorrata_Zonal_ON!M2776)</f>
        <v>61564128.756168455</v>
      </c>
      <c r="N2776" s="102">
        <f t="shared" si="164"/>
        <v>0</v>
      </c>
      <c r="O2776" s="102">
        <f>SUMIFS($M$6:$M2776,$C$6:$C2776,$C2776,$D$6:$D2776,$D2776)</f>
        <v>169389266.5553194</v>
      </c>
      <c r="P2776" s="102"/>
      <c r="Q2776" s="103"/>
      <c r="R2776" s="104"/>
      <c r="S2776" s="72"/>
      <c r="T2776" s="105"/>
      <c r="U2776" s="106"/>
      <c r="V2776" s="106"/>
      <c r="W2776" s="106"/>
      <c r="X2776" s="107"/>
      <c r="Y2776" s="107"/>
      <c r="Z2776" s="107"/>
    </row>
    <row r="2777" spans="1:26" hidden="1" x14ac:dyDescent="0.25">
      <c r="A2777" s="119" t="s">
        <v>3250</v>
      </c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E:$E,VATT_Zonal!$C:$C,$C2777,VATT_Zonal!$D:$D,$D2777,VATT_Zonal!$B:$B,$B2777)</f>
        <v>1897309406.5810599</v>
      </c>
      <c r="F2777" s="100">
        <f t="shared" si="165"/>
        <v>158109117.21508834</v>
      </c>
      <c r="G2777" s="100">
        <f>SUMIFS($F$6:$F2777,$C$6:$C2777,$C2777,$D$6:$D2777,$D2777)</f>
        <v>4603626817.2859478</v>
      </c>
      <c r="H2777" s="102">
        <f>SUMIFS(Prorrata_Zonal_old!$I:$I,Prorrata_Zonal_old!$C:$C,$C2777,Prorrata_Zonal_old!$D:$D,$D2777,Prorrata_Zonal_old!$B:$B,$B2777)</f>
        <v>255302685.18915591</v>
      </c>
      <c r="I2777" s="125">
        <v>-2879584.8851409731</v>
      </c>
      <c r="J2777" s="102">
        <f>SUMIFS(Prorrata_Zonal_old!$K:$K,Prorrata_Zonal_old!$C:$C,$C2777,Prorrata_Zonal_old!$D:$D,$D2777,Prorrata_Zonal_old!$B:$B,$B2777)</f>
        <v>183497997.09823355</v>
      </c>
      <c r="K2777" s="102"/>
      <c r="L2777" s="102">
        <f t="shared" si="166"/>
        <v>277811980.18716013</v>
      </c>
      <c r="M2777" s="102">
        <f>IF($G2777=0,$L2777, Prorrata_Zonal_D7T!M2777+Prorrata_Zonal_ON!M2777)</f>
        <v>284869609.97968602</v>
      </c>
      <c r="N2777" s="102">
        <f t="shared" si="164"/>
        <v>7057629.7925258875</v>
      </c>
      <c r="O2777" s="102">
        <f>SUMIFS($M$6:$M2777,$C$6:$C2777,$C2777,$D$6:$D2777,$D2777)</f>
        <v>7343245247.8408089</v>
      </c>
      <c r="P2777" s="102"/>
      <c r="Q2777" s="103"/>
      <c r="R2777" s="104"/>
      <c r="S2777" s="72"/>
      <c r="T2777" s="105"/>
      <c r="U2777" s="106"/>
      <c r="V2777" s="106"/>
      <c r="W2777" s="106"/>
      <c r="X2777" s="107"/>
      <c r="Y2777" s="107"/>
      <c r="Z2777" s="107"/>
    </row>
    <row r="2778" spans="1:26" hidden="1" x14ac:dyDescent="0.25">
      <c r="A2778" s="119" t="s">
        <v>3285</v>
      </c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E:$E,VATT_Zonal!$C:$C,$C2778,VATT_Zonal!$D:$D,$D2778,VATT_Zonal!$B:$B,$B2778)</f>
        <v>27156836661.935192</v>
      </c>
      <c r="F2778" s="100">
        <f t="shared" si="165"/>
        <v>2263069721.8279328</v>
      </c>
      <c r="G2778" s="100">
        <f>SUMIFS($F$6:$F2778,$C$6:$C2778,$C2778,$D$6:$D2778,$D2778)</f>
        <v>64943727091.086189</v>
      </c>
      <c r="H2778" s="102">
        <f>SUMIFS(Prorrata_Zonal_old!$I:$I,Prorrata_Zonal_old!$C:$C,$C2778,Prorrata_Zonal_old!$D:$D,$D2778,Prorrata_Zonal_old!$B:$B,$B2778)</f>
        <v>2636435412.0848618</v>
      </c>
      <c r="I2778" s="125">
        <v>-41216480.61655242</v>
      </c>
      <c r="J2778" s="102">
        <f>SUMIFS(Prorrata_Zonal_old!$K:$K,Prorrata_Zonal_old!$C:$C,$C2778,Prorrata_Zonal_old!$D:$D,$D2778,Prorrata_Zonal_old!$B:$B,$B2778)</f>
        <v>1864512473.1634612</v>
      </c>
      <c r="K2778" s="102"/>
      <c r="L2778" s="102">
        <f t="shared" si="166"/>
        <v>2196661682.8038383</v>
      </c>
      <c r="M2778" s="102">
        <f>IF($G2778=0,$L2778, Prorrata_Zonal_D7T!M2778+Prorrata_Zonal_ON!M2778)</f>
        <v>2247656852.1258373</v>
      </c>
      <c r="N2778" s="102">
        <f t="shared" si="164"/>
        <v>50995169.321999073</v>
      </c>
      <c r="O2778" s="102">
        <f>SUMIFS($M$6:$M2778,$C$6:$C2778,$C2778,$D$6:$D2778,$D2778)</f>
        <v>52616746029.976433</v>
      </c>
      <c r="P2778" s="102"/>
      <c r="Q2778" s="103"/>
      <c r="R2778" s="104"/>
      <c r="S2778" s="72"/>
      <c r="T2778" s="105"/>
      <c r="U2778" s="106"/>
      <c r="V2778" s="106"/>
      <c r="W2778" s="106"/>
      <c r="X2778" s="107"/>
      <c r="Y2778" s="107"/>
      <c r="Z2778" s="107"/>
    </row>
    <row r="2779" spans="1:26" hidden="1" x14ac:dyDescent="0.25">
      <c r="A2779" s="119" t="s">
        <v>3673</v>
      </c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E:$E,VATT_Zonal!$C:$C,$C2779,VATT_Zonal!$D:$D,$D2779,VATT_Zonal!$B:$B,$B2779)</f>
        <v>396456.28909057489</v>
      </c>
      <c r="F2779" s="100">
        <f t="shared" si="165"/>
        <v>33038.024090881241</v>
      </c>
      <c r="G2779" s="100">
        <f>SUMIFS($F$6:$F2779,$C$6:$C2779,$C2779,$D$6:$D2779,$D2779)</f>
        <v>976016.96181528608</v>
      </c>
      <c r="H2779" s="102">
        <f>SUMIFS(Prorrata_Zonal_old!$I:$I,Prorrata_Zonal_old!$C:$C,$C2779,Prorrata_Zonal_old!$D:$D,$D2779,Prorrata_Zonal_old!$B:$B,$B2779)</f>
        <v>0</v>
      </c>
      <c r="I2779" s="125">
        <v>-601.70973364935196</v>
      </c>
      <c r="J2779" s="102">
        <f>SUMIFS(Prorrata_Zonal_old!$K:$K,Prorrata_Zonal_old!$C:$C,$C2779,Prorrata_Zonal_old!$D:$D,$D2779,Prorrata_Zonal_old!$B:$B,$B2779)</f>
        <v>0</v>
      </c>
      <c r="K2779" s="102"/>
      <c r="L2779" s="102">
        <f t="shared" si="166"/>
        <v>-33639.733824530595</v>
      </c>
      <c r="M2779" s="102">
        <f>IF($G2779=0,$L2779, Prorrata_Zonal_D7T!M2779+Prorrata_Zonal_ON!M2779)</f>
        <v>-34494.329034905255</v>
      </c>
      <c r="N2779" s="102">
        <f t="shared" si="164"/>
        <v>-854.59521037466038</v>
      </c>
      <c r="O2779" s="102">
        <f>SUMIFS($M$6:$M2779,$C$6:$C2779,$C2779,$D$6:$D2779,$D2779)</f>
        <v>-1109392.3436943202</v>
      </c>
      <c r="P2779" s="102"/>
      <c r="Q2779" s="103"/>
      <c r="R2779" s="104"/>
      <c r="S2779" s="72"/>
      <c r="T2779" s="105"/>
      <c r="U2779" s="106"/>
      <c r="V2779" s="106"/>
      <c r="W2779" s="106"/>
      <c r="X2779" s="107"/>
      <c r="Y2779" s="107"/>
      <c r="Z2779" s="107"/>
    </row>
    <row r="2780" spans="1:26" hidden="1" x14ac:dyDescent="0.25">
      <c r="A2780" s="119" t="s">
        <v>3748</v>
      </c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E:$E,VATT_Zonal!$C:$C,$C2780,VATT_Zonal!$D:$D,$D2780,VATT_Zonal!$B:$B,$B2780)</f>
        <v>0</v>
      </c>
      <c r="F2780" s="100">
        <f t="shared" si="165"/>
        <v>0</v>
      </c>
      <c r="G2780" s="100">
        <f>SUMIFS($F$6:$F2780,$C$6:$C2780,$C2780,$D$6:$D2780,$D2780)</f>
        <v>0</v>
      </c>
      <c r="H2780" s="102">
        <f>SUMIFS(Prorrata_Zonal_old!$I:$I,Prorrata_Zonal_old!$C:$C,$C2780,Prorrata_Zonal_old!$D:$D,$D2780,Prorrata_Zonal_old!$B:$B,$B2780)</f>
        <v>0</v>
      </c>
      <c r="I2780" s="125">
        <v>0</v>
      </c>
      <c r="J2780" s="102">
        <f>SUMIFS(Prorrata_Zonal_old!$K:$K,Prorrata_Zonal_old!$C:$C,$C2780,Prorrata_Zonal_old!$D:$D,$D2780,Prorrata_Zonal_old!$B:$B,$B2780)</f>
        <v>0</v>
      </c>
      <c r="K2780" s="102"/>
      <c r="L2780" s="102">
        <f t="shared" si="166"/>
        <v>0</v>
      </c>
      <c r="M2780" s="102">
        <f>IF($G2780=0,$L2780, Prorrata_Zonal_D7T!M2780+Prorrata_Zonal_ON!M2780)</f>
        <v>0</v>
      </c>
      <c r="N2780" s="102">
        <f t="shared" si="164"/>
        <v>0</v>
      </c>
      <c r="O2780" s="102">
        <f>SUMIFS($M$6:$M2780,$C$6:$C2780,$C2780,$D$6:$D2780,$D2780)</f>
        <v>0</v>
      </c>
      <c r="P2780" s="102"/>
      <c r="Q2780" s="103"/>
      <c r="R2780" s="104"/>
      <c r="S2780" s="72"/>
      <c r="T2780" s="105"/>
      <c r="U2780" s="106"/>
      <c r="V2780" s="106"/>
      <c r="W2780" s="106"/>
      <c r="X2780" s="107"/>
      <c r="Y2780" s="107"/>
      <c r="Z2780" s="107"/>
    </row>
    <row r="2781" spans="1:26" hidden="1" x14ac:dyDescent="0.25">
      <c r="A2781" s="119" t="s">
        <v>3672</v>
      </c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E:$E,VATT_Zonal!$C:$C,$C2781,VATT_Zonal!$D:$D,$D2781,VATT_Zonal!$B:$B,$B2781)</f>
        <v>5705625614.5133076</v>
      </c>
      <c r="F2781" s="100">
        <f t="shared" si="165"/>
        <v>475468801.20944232</v>
      </c>
      <c r="G2781" s="100">
        <f>SUMIFS($F$6:$F2781,$C$6:$C2781,$C2781,$D$6:$D2781,$D2781)</f>
        <v>14124601928.705873</v>
      </c>
      <c r="H2781" s="102">
        <f>SUMIFS(Prorrata_Zonal_old!$I:$I,Prorrata_Zonal_old!$C:$C,$C2781,Prorrata_Zonal_old!$D:$D,$D2781,Prorrata_Zonal_old!$B:$B,$B2781)</f>
        <v>429345984.13084275</v>
      </c>
      <c r="I2781" s="125">
        <v>-8659543.4686808195</v>
      </c>
      <c r="J2781" s="102">
        <f>SUMIFS(Prorrata_Zonal_old!$K:$K,Prorrata_Zonal_old!$C:$C,$C2781,Prorrata_Zonal_old!$D:$D,$D2781,Prorrata_Zonal_old!$B:$B,$B2781)</f>
        <v>302877730.30083066</v>
      </c>
      <c r="K2781" s="102"/>
      <c r="L2781" s="102">
        <f t="shared" si="166"/>
        <v>248095369.75355035</v>
      </c>
      <c r="M2781" s="102">
        <f>IF($G2781=0,$L2781, Prorrata_Zonal_D7T!M2781+Prorrata_Zonal_ON!M2781)</f>
        <v>254398068.69324604</v>
      </c>
      <c r="N2781" s="102">
        <f t="shared" si="164"/>
        <v>6302698.9396956861</v>
      </c>
      <c r="O2781" s="102">
        <f>SUMIFS($M$6:$M2781,$C$6:$C2781,$C2781,$D$6:$D2781,$D2781)</f>
        <v>4838156588.672451</v>
      </c>
      <c r="P2781" s="102"/>
      <c r="Q2781" s="103"/>
      <c r="R2781" s="104"/>
      <c r="S2781" s="72"/>
      <c r="T2781" s="105"/>
      <c r="U2781" s="106"/>
      <c r="V2781" s="106"/>
      <c r="W2781" s="106"/>
      <c r="X2781" s="107"/>
      <c r="Y2781" s="107"/>
      <c r="Z2781" s="107"/>
    </row>
    <row r="2782" spans="1:26" hidden="1" x14ac:dyDescent="0.25">
      <c r="A2782" s="119" t="s">
        <v>595</v>
      </c>
      <c r="B2782" s="97">
        <f t="shared" si="167"/>
        <v>44805</v>
      </c>
      <c r="C2782" s="98" t="s">
        <v>3267</v>
      </c>
      <c r="D2782" s="99" t="s">
        <v>595</v>
      </c>
      <c r="E2782" s="100">
        <f>SUMIFS(VATT_Zonal!$E:$E,VATT_Zonal!$C:$C,$C2782,VATT_Zonal!$D:$D,$D2782,VATT_Zonal!$B:$B,$B2782)</f>
        <v>113381.88783622127</v>
      </c>
      <c r="F2782" s="100">
        <f t="shared" si="165"/>
        <v>9448.4906530184398</v>
      </c>
      <c r="G2782" s="100">
        <f>SUMIFS($F$6:$F2782,$C$6:$C2782,$C2782,$D$6:$D2782,$D2782)</f>
        <v>279129.49986147933</v>
      </c>
      <c r="H2782" s="102">
        <f>SUMIFS(Prorrata_Zonal_old!$I:$I,Prorrata_Zonal_old!$C:$C,$C2782,Prorrata_Zonal_old!$D:$D,$D2782,Prorrata_Zonal_old!$B:$B,$B2782)</f>
        <v>0</v>
      </c>
      <c r="I2782" s="125">
        <v>-172.08198585293999</v>
      </c>
      <c r="J2782" s="102">
        <f>SUMIFS(Prorrata_Zonal_old!$K:$K,Prorrata_Zonal_old!$C:$C,$C2782,Prorrata_Zonal_old!$D:$D,$D2782,Prorrata_Zonal_old!$B:$B,$B2782)</f>
        <v>0</v>
      </c>
      <c r="K2782" s="102"/>
      <c r="L2782" s="102">
        <f t="shared" si="166"/>
        <v>-9620.5726388713792</v>
      </c>
      <c r="M2782" s="102">
        <f>IF($G2782=0,$L2782, Prorrata_Zonal_D7T!M2782+Prorrata_Zonal_ON!M2782)</f>
        <v>-9864.9769299732779</v>
      </c>
      <c r="N2782" s="102">
        <f t="shared" si="164"/>
        <v>-244.40429110189871</v>
      </c>
      <c r="O2782" s="102">
        <f>SUMIFS($M$6:$M2782,$C$6:$C2782,$C2782,$D$6:$D2782,$D2782)</f>
        <v>-317273.30790400214</v>
      </c>
      <c r="P2782" s="102"/>
      <c r="Q2782" s="103"/>
      <c r="R2782" s="104"/>
      <c r="S2782" s="72"/>
      <c r="T2782" s="105"/>
      <c r="U2782" s="106"/>
      <c r="V2782" s="106"/>
      <c r="W2782" s="106"/>
      <c r="X2782" s="107"/>
      <c r="Y2782" s="107"/>
      <c r="Z2782" s="107"/>
    </row>
    <row r="2783" spans="1:26" hidden="1" x14ac:dyDescent="0.25">
      <c r="A2783" s="119" t="s">
        <v>3325</v>
      </c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E:$E,VATT_Zonal!$C:$C,$C2783,VATT_Zonal!$D:$D,$D2783,VATT_Zonal!$B:$B,$B2783)</f>
        <v>330036672.83551896</v>
      </c>
      <c r="F2783" s="100">
        <f t="shared" si="165"/>
        <v>27503056.069626581</v>
      </c>
      <c r="G2783" s="100">
        <f>SUMIFS($F$6:$F2783,$C$6:$C2783,$C2783,$D$6:$D2783,$D2783)</f>
        <v>795269257.89037108</v>
      </c>
      <c r="H2783" s="102">
        <f>SUMIFS(Prorrata_Zonal_old!$I:$I,Prorrata_Zonal_old!$C:$C,$C2783,Prorrata_Zonal_old!$D:$D,$D2783,Prorrata_Zonal_old!$B:$B,$B2783)</f>
        <v>26920747.115438115</v>
      </c>
      <c r="I2783" s="125">
        <v>-500903.33782297291</v>
      </c>
      <c r="J2783" s="102">
        <f>SUMIFS(Prorrata_Zonal_old!$K:$K,Prorrata_Zonal_old!$C:$C,$C2783,Prorrata_Zonal_old!$D:$D,$D2783,Prorrata_Zonal_old!$B:$B,$B2783)</f>
        <v>19396244.248658225</v>
      </c>
      <c r="K2783" s="102"/>
      <c r="L2783" s="102">
        <f t="shared" si="166"/>
        <v>18313031.956646789</v>
      </c>
      <c r="M2783" s="102">
        <f>IF($G2783=0,$L2783, Prorrata_Zonal_D7T!M2783+Prorrata_Zonal_ON!M2783)</f>
        <v>18778262.433178563</v>
      </c>
      <c r="N2783" s="102">
        <f t="shared" si="164"/>
        <v>465230.47653177381</v>
      </c>
      <c r="O2783" s="102">
        <f>SUMIFS($M$6:$M2783,$C$6:$C2783,$C2783,$D$6:$D2783,$D2783)</f>
        <v>424540205.98813772</v>
      </c>
      <c r="P2783" s="102"/>
      <c r="Q2783" s="103"/>
      <c r="R2783" s="104"/>
      <c r="S2783" s="72"/>
      <c r="T2783" s="105"/>
      <c r="U2783" s="106"/>
      <c r="V2783" s="106"/>
      <c r="W2783" s="106"/>
      <c r="X2783" s="107"/>
      <c r="Y2783" s="107"/>
      <c r="Z2783" s="107"/>
    </row>
    <row r="2784" spans="1:26" hidden="1" x14ac:dyDescent="0.25">
      <c r="A2784" s="119" t="s">
        <v>815</v>
      </c>
      <c r="B2784" s="97">
        <f t="shared" si="167"/>
        <v>44805</v>
      </c>
      <c r="C2784" s="98" t="s">
        <v>3267</v>
      </c>
      <c r="D2784" s="99" t="s">
        <v>815</v>
      </c>
      <c r="E2784" s="100">
        <f>SUMIFS(VATT_Zonal!$E:$E,VATT_Zonal!$C:$C,$C2784,VATT_Zonal!$D:$D,$D2784,VATT_Zonal!$B:$B,$B2784)</f>
        <v>103564.67489073471</v>
      </c>
      <c r="F2784" s="100">
        <f t="shared" si="165"/>
        <v>8630.3895742278928</v>
      </c>
      <c r="G2784" s="100">
        <f>SUMIFS($F$6:$F2784,$C$6:$C2784,$C2784,$D$6:$D2784,$D2784)</f>
        <v>257236.86397263553</v>
      </c>
      <c r="H2784" s="102">
        <f>SUMIFS(Prorrata_Zonal_old!$I:$I,Prorrata_Zonal_old!$C:$C,$C2784,Prorrata_Zonal_old!$D:$D,$D2784,Prorrata_Zonal_old!$B:$B,$B2784)</f>
        <v>1462.6045978521374</v>
      </c>
      <c r="I2784" s="125">
        <v>-157.18220307951509</v>
      </c>
      <c r="J2784" s="102">
        <f>SUMIFS(Prorrata_Zonal_old!$K:$K,Prorrata_Zonal_old!$C:$C,$C2784,Prorrata_Zonal_old!$D:$D,$D2784,Prorrata_Zonal_old!$B:$B,$B2784)</f>
        <v>1051.244821893878</v>
      </c>
      <c r="K2784" s="102"/>
      <c r="L2784" s="102">
        <f t="shared" si="166"/>
        <v>-6273.7223575613925</v>
      </c>
      <c r="M2784" s="102">
        <f>IF($G2784=0,$L2784, Prorrata_Zonal_D7T!M2784+Prorrata_Zonal_ON!M2784)</f>
        <v>-6433.102128696285</v>
      </c>
      <c r="N2784" s="102">
        <f t="shared" ref="N2784:N2848" si="168">+M2784-L2784</f>
        <v>-159.37977113489251</v>
      </c>
      <c r="O2784" s="102">
        <f>SUMIFS($M$6:$M2784,$C$6:$C2784,$C2784,$D$6:$D2784,$D2784)</f>
        <v>-220311.87969853019</v>
      </c>
      <c r="P2784" s="102"/>
      <c r="Q2784" s="103"/>
      <c r="R2784" s="104"/>
      <c r="S2784" s="72"/>
      <c r="T2784" s="105"/>
      <c r="U2784" s="106"/>
      <c r="V2784" s="106"/>
      <c r="W2784" s="106"/>
      <c r="X2784" s="107"/>
      <c r="Y2784" s="107"/>
      <c r="Z2784" s="107"/>
    </row>
    <row r="2785" spans="1:26" hidden="1" x14ac:dyDescent="0.25">
      <c r="A2785" s="119" t="s">
        <v>3671</v>
      </c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E:$E,VATT_Zonal!$C:$C,$C2785,VATT_Zonal!$D:$D,$D2785,VATT_Zonal!$B:$B,$B2785)</f>
        <v>753635500.04345953</v>
      </c>
      <c r="F2785" s="100">
        <f t="shared" si="165"/>
        <v>62802958.336954959</v>
      </c>
      <c r="G2785" s="100">
        <f>SUMIFS($F$6:$F2785,$C$6:$C2785,$C2785,$D$6:$D2785,$D2785)</f>
        <v>1823390614.6993208</v>
      </c>
      <c r="H2785" s="102">
        <f>SUMIFS(Prorrata_Zonal_old!$I:$I,Prorrata_Zonal_old!$C:$C,$C2785,Prorrata_Zonal_old!$D:$D,$D2785,Prorrata_Zonal_old!$B:$B,$B2785)</f>
        <v>50324700.664651766</v>
      </c>
      <c r="I2785" s="125">
        <v>-1143807.850898403</v>
      </c>
      <c r="J2785" s="102">
        <f>SUMIFS(Prorrata_Zonal_old!$K:$K,Prorrata_Zonal_old!$C:$C,$C2785,Prorrata_Zonal_old!$D:$D,$D2785,Prorrata_Zonal_old!$B:$B,$B2785)</f>
        <v>36170719.354752086</v>
      </c>
      <c r="K2785" s="102"/>
      <c r="L2785" s="102">
        <f t="shared" si="166"/>
        <v>22548653.831550501</v>
      </c>
      <c r="M2785" s="102">
        <f>IF($G2785=0,$L2785, Prorrata_Zonal_D7T!M2785+Prorrata_Zonal_ON!M2785)</f>
        <v>23121487.48312914</v>
      </c>
      <c r="N2785" s="102">
        <f t="shared" si="168"/>
        <v>572833.6515786387</v>
      </c>
      <c r="O2785" s="102">
        <f>SUMIFS($M$6:$M2785,$C$6:$C2785,$C2785,$D$6:$D2785,$D2785)</f>
        <v>406170791.20158082</v>
      </c>
      <c r="P2785" s="102"/>
      <c r="Q2785" s="103"/>
      <c r="R2785" s="104"/>
      <c r="S2785" s="72"/>
      <c r="T2785" s="105"/>
      <c r="U2785" s="106"/>
      <c r="V2785" s="106"/>
      <c r="W2785" s="106"/>
      <c r="X2785" s="107"/>
      <c r="Y2785" s="107"/>
      <c r="Z2785" s="107"/>
    </row>
    <row r="2786" spans="1:26" hidden="1" x14ac:dyDescent="0.25">
      <c r="A2786" s="119" t="s">
        <v>3675</v>
      </c>
      <c r="B2786" s="97">
        <f t="shared" si="167"/>
        <v>44805</v>
      </c>
      <c r="C2786" s="98" t="s">
        <v>3267</v>
      </c>
      <c r="D2786" s="127" t="s">
        <v>3675</v>
      </c>
      <c r="E2786" s="100">
        <f>SUMIFS(VATT_Zonal!$E:$E,VATT_Zonal!$C:$C,$C2786,VATT_Zonal!$D:$D,$D2786,VATT_Zonal!$B:$B,$B2786)</f>
        <v>0</v>
      </c>
      <c r="F2786" s="100">
        <f t="shared" si="165"/>
        <v>0</v>
      </c>
      <c r="G2786" s="100">
        <f>SUMIFS($F$6:$F2786,$C$6:$C2786,$C2786,$D$6:$D2786,$D2786)</f>
        <v>0</v>
      </c>
      <c r="H2786" s="102">
        <f>SUMIFS(Prorrata_Zonal_old!$I:$I,Prorrata_Zonal_old!$C:$C,$C2786,Prorrata_Zonal_old!$D:$D,$D2786,Prorrata_Zonal_old!$B:$B,$B2786)</f>
        <v>0</v>
      </c>
      <c r="I2786" s="125">
        <v>-172.08198585293999</v>
      </c>
      <c r="J2786" s="102">
        <f>SUMIFS(Prorrata_Zonal_old!$K:$K,Prorrata_Zonal_old!$C:$C,$C2786,Prorrata_Zonal_old!$D:$D,$D2786,Prorrata_Zonal_old!$B:$B,$B2786)</f>
        <v>0</v>
      </c>
      <c r="K2786" s="102"/>
      <c r="L2786" s="102">
        <f t="shared" si="166"/>
        <v>-172.08198585293999</v>
      </c>
      <c r="M2786" s="102">
        <f>IF($G2786=0,$L2786, Prorrata_Zonal_D7T!M2786+Prorrata_Zonal_ON!M2786)</f>
        <v>-172.08198585293999</v>
      </c>
      <c r="N2786" s="102">
        <f t="shared" si="168"/>
        <v>0</v>
      </c>
      <c r="O2786" s="102">
        <f>SUMIFS($M$6:$M2786,$C$6:$C2786,$C2786,$D$6:$D2786,$D2786)</f>
        <v>7232.3676489661075</v>
      </c>
      <c r="P2786" s="102"/>
      <c r="Q2786" s="103"/>
      <c r="R2786" s="104"/>
      <c r="S2786" s="72"/>
      <c r="T2786" s="105"/>
      <c r="U2786" s="106"/>
      <c r="V2786" s="106"/>
      <c r="W2786" s="106"/>
      <c r="X2786" s="107"/>
      <c r="Y2786" s="107"/>
      <c r="Z2786" s="107"/>
    </row>
    <row r="2787" spans="1:26" hidden="1" x14ac:dyDescent="0.25">
      <c r="A2787" s="119" t="s">
        <v>3260</v>
      </c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E:$E,VATT_Zonal!$C:$C,$C2787,VATT_Zonal!$D:$D,$D2787,VATT_Zonal!$B:$B,$B2787)</f>
        <v>2568440723.1430182</v>
      </c>
      <c r="F2787" s="100">
        <f t="shared" si="165"/>
        <v>214036726.92858484</v>
      </c>
      <c r="G2787" s="100">
        <f>SUMIFS($F$6:$F2787,$C$6:$C2787,$C2787,$D$6:$D2787,$D2787)</f>
        <v>2721698628.1683397</v>
      </c>
      <c r="H2787" s="102">
        <f>SUMIFS(Prorrata_Zonal_old!$I:$I,Prorrata_Zonal_old!$C:$C,$C2787,Prorrata_Zonal_old!$D:$D,$D2787,Prorrata_Zonal_old!$B:$B,$B2787)</f>
        <v>329349584.26759535</v>
      </c>
      <c r="I2787" s="125">
        <v>-3898174.4670052589</v>
      </c>
      <c r="J2787" s="102">
        <f>SUMIFS(Prorrata_Zonal_old!$K:$K,Prorrata_Zonal_old!$C:$C,$C2787,Prorrata_Zonal_old!$D:$D,$D2787,Prorrata_Zonal_old!$B:$B,$B2787)</f>
        <v>196335508.57457915</v>
      </c>
      <c r="K2787" s="102"/>
      <c r="L2787" s="102">
        <f t="shared" si="166"/>
        <v>307750191.44658446</v>
      </c>
      <c r="M2787" s="102">
        <f>IF($G2787=0,$L2787, Prorrata_Zonal_D7T!M2787+Prorrata_Zonal_ON!M2787)</f>
        <v>309293626.0572176</v>
      </c>
      <c r="N2787" s="102">
        <f t="shared" si="168"/>
        <v>1543434.6106331348</v>
      </c>
      <c r="O2787" s="102">
        <f>SUMIFS($M$6:$M2787,$C$6:$C2787,$C2787,$D$6:$D2787,$D2787)</f>
        <v>6909347495.69065</v>
      </c>
      <c r="P2787" s="102"/>
      <c r="Q2787" s="103"/>
      <c r="R2787" s="104"/>
      <c r="S2787" s="72"/>
      <c r="T2787" s="105"/>
      <c r="U2787" s="106"/>
      <c r="V2787" s="106"/>
      <c r="W2787" s="106"/>
      <c r="X2787" s="107"/>
      <c r="Y2787" s="107"/>
      <c r="Z2787" s="107"/>
    </row>
    <row r="2788" spans="1:26" hidden="1" x14ac:dyDescent="0.25">
      <c r="A2788" s="119" t="s">
        <v>3507</v>
      </c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E:$E,VATT_Zonal!$C:$C,$C2788,VATT_Zonal!$D:$D,$D2788,VATT_Zonal!$B:$B,$B2788)</f>
        <v>836147762.78138053</v>
      </c>
      <c r="F2788" s="111">
        <f t="shared" si="165"/>
        <v>69678980.231781706</v>
      </c>
      <c r="G2788" s="111">
        <f>SUMIFS($F$6:$F2788,$C$6:$C2788,$C2788,$D$6:$D2788,$D2788)</f>
        <v>954040935.92709672</v>
      </c>
      <c r="H2788" s="112">
        <f>SUMIFS(Prorrata_Zonal_old!$I:$I,Prorrata_Zonal_old!$C:$C,$C2788,Prorrata_Zonal_old!$D:$D,$D2788,Prorrata_Zonal_old!$B:$B,$B2788)</f>
        <v>67129136.877035975</v>
      </c>
      <c r="I2788" s="126">
        <v>-1269038.3819835</v>
      </c>
      <c r="J2788" s="112">
        <f>SUMIFS(Prorrata_Zonal_old!$K:$K,Prorrata_Zonal_old!$C:$C,$C2788,Prorrata_Zonal_old!$D:$D,$D2788,Prorrata_Zonal_old!$B:$B,$B2788)</f>
        <v>32525250.627281927</v>
      </c>
      <c r="K2788" s="112"/>
      <c r="L2788" s="112">
        <f t="shared" si="166"/>
        <v>28706368.890552685</v>
      </c>
      <c r="M2788" s="112">
        <f>IF($G2788=0,$L2788, Prorrata_Zonal_D7T!M2788+Prorrata_Zonal_ON!M2788)</f>
        <v>28706368.890552685</v>
      </c>
      <c r="N2788" s="112">
        <f t="shared" si="168"/>
        <v>0</v>
      </c>
      <c r="O2788" s="112">
        <f>SUMIFS($M$6:$M2788,$C$6:$C2788,$C2788,$D$6:$D2788,$D2788)</f>
        <v>268014147.48410797</v>
      </c>
      <c r="P2788" s="112"/>
      <c r="Q2788" s="117"/>
      <c r="R2788" s="118"/>
      <c r="S2788" s="72"/>
      <c r="T2788" s="105"/>
      <c r="U2788" s="106"/>
      <c r="V2788" s="106"/>
      <c r="W2788" s="106"/>
      <c r="X2788" s="107"/>
      <c r="Y2788" s="107"/>
      <c r="Z2788" s="107"/>
    </row>
    <row r="2789" spans="1:26" hidden="1" x14ac:dyDescent="0.25">
      <c r="A2789" s="119" t="s">
        <v>3825</v>
      </c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E:$E,VATT_Zonal!$C:$C,$C2789,VATT_Zonal!$D:$D,$D2789,VATT_Zonal!$B:$B,$B2789)</f>
        <v>453472579.34119207</v>
      </c>
      <c r="F2789" s="100">
        <f t="shared" si="165"/>
        <v>37789381.611766003</v>
      </c>
      <c r="G2789" s="101">
        <f>SUMIFS($F$6:$F2789,$C$6:$C2789,$C2789,$D$6:$D2789,$D2789)</f>
        <v>1119792686.6735427</v>
      </c>
      <c r="H2789" s="102">
        <f>SUMIFS(Prorrata_Zonal_old!$I:$I,Prorrata_Zonal_old!$C:$C,$C2789,Prorrata_Zonal_old!$D:$D,$D2789,Prorrata_Zonal_old!$B:$B,$B2789)</f>
        <v>7425936.4812322333</v>
      </c>
      <c r="I2789" s="125">
        <v>-425767.12222073972</v>
      </c>
      <c r="J2789" s="102">
        <f>SUMIFS(Prorrata_Zonal_old!$K:$K,Prorrata_Zonal_old!$C:$C,$C2789,Prorrata_Zonal_old!$D:$D,$D2789,Prorrata_Zonal_old!$B:$B,$B2789)</f>
        <v>12434818.831043048</v>
      </c>
      <c r="K2789" s="102"/>
      <c r="L2789" s="102">
        <f t="shared" si="166"/>
        <v>-18354393.42171146</v>
      </c>
      <c r="M2789" s="102">
        <f>IF($G2789=0,$L2789, Prorrata_Zonal_D7T!M2789+Prorrata_Zonal_ON!M2789)</f>
        <v>-18820674.658933636</v>
      </c>
      <c r="N2789" s="102">
        <f t="shared" si="168"/>
        <v>-466281.23722217605</v>
      </c>
      <c r="O2789" s="102">
        <f>SUMIFS($M$6:$M2789,$C$6:$C2789,$C2789,$D$6:$D2789,$D2789)</f>
        <v>-473436134.64295465</v>
      </c>
      <c r="P2789" s="102"/>
      <c r="Q2789" s="123"/>
      <c r="R2789" s="124"/>
      <c r="S2789" s="72"/>
      <c r="T2789" s="105"/>
      <c r="U2789" s="106"/>
      <c r="V2789" s="106"/>
      <c r="W2789" s="106"/>
      <c r="X2789" s="107"/>
      <c r="Y2789" s="107"/>
      <c r="Z2789" s="107"/>
    </row>
    <row r="2790" spans="1:26" hidden="1" x14ac:dyDescent="0.25">
      <c r="A2790" s="119" t="s">
        <v>3575</v>
      </c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E:$E,VATT_Zonal!$C:$C,$C2790,VATT_Zonal!$D:$D,$D2790,VATT_Zonal!$B:$B,$B2790)</f>
        <v>0</v>
      </c>
      <c r="F2790" s="100">
        <f t="shared" si="165"/>
        <v>0</v>
      </c>
      <c r="G2790" s="100">
        <f>SUMIFS($F$6:$F2790,$C$6:$C2790,$C2790,$D$6:$D2790,$D2790)</f>
        <v>0</v>
      </c>
      <c r="H2790" s="102">
        <f>SUMIFS(Prorrata_Zonal_old!$I:$I,Prorrata_Zonal_old!$C:$C,$C2790,Prorrata_Zonal_old!$D:$D,$D2790,Prorrata_Zonal_old!$B:$B,$B2790)</f>
        <v>0</v>
      </c>
      <c r="I2790" s="125">
        <v>0</v>
      </c>
      <c r="J2790" s="102">
        <f>SUMIFS(Prorrata_Zonal_old!$K:$K,Prorrata_Zonal_old!$C:$C,$C2790,Prorrata_Zonal_old!$D:$D,$D2790,Prorrata_Zonal_old!$B:$B,$B2790)</f>
        <v>0</v>
      </c>
      <c r="K2790" s="102"/>
      <c r="L2790" s="102">
        <f t="shared" si="166"/>
        <v>0</v>
      </c>
      <c r="M2790" s="102">
        <f>IF($G2790=0,$L2790, Prorrata_Zonal_D7T!M2790+Prorrata_Zonal_ON!M2790)</f>
        <v>0</v>
      </c>
      <c r="N2790" s="102">
        <f t="shared" si="168"/>
        <v>0</v>
      </c>
      <c r="O2790" s="102">
        <f>SUMIFS($M$6:$M2790,$C$6:$C2790,$C2790,$D$6:$D2790,$D2790)</f>
        <v>0</v>
      </c>
      <c r="P2790" s="102"/>
      <c r="Q2790" s="103"/>
      <c r="R2790" s="104"/>
      <c r="S2790" s="72"/>
      <c r="T2790" s="105"/>
      <c r="U2790" s="106"/>
      <c r="V2790" s="106"/>
      <c r="W2790" s="106"/>
      <c r="X2790" s="107"/>
      <c r="Y2790" s="107"/>
      <c r="Z2790" s="107"/>
    </row>
    <row r="2791" spans="1:26" hidden="1" x14ac:dyDescent="0.25">
      <c r="A2791" s="119" t="s">
        <v>3250</v>
      </c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E:$E,VATT_Zonal!$C:$C,$C2791,VATT_Zonal!$D:$D,$D2791,VATT_Zonal!$B:$B,$B2791)</f>
        <v>2828619176.3537903</v>
      </c>
      <c r="F2791" s="100">
        <f t="shared" si="165"/>
        <v>235718264.6961492</v>
      </c>
      <c r="G2791" s="100">
        <f>SUMIFS($F$6:$F2791,$C$6:$C2791,$C2791,$D$6:$D2791,$D2791)</f>
        <v>6834332908.3501186</v>
      </c>
      <c r="H2791" s="102">
        <f>SUMIFS(Prorrata_Zonal_old!$I:$I,Prorrata_Zonal_old!$C:$C,$C2791,Prorrata_Zonal_old!$D:$D,$D2791,Prorrata_Zonal_old!$B:$B,$B2791)</f>
        <v>71193159.15146172</v>
      </c>
      <c r="I2791" s="125">
        <v>-2655801.2577611981</v>
      </c>
      <c r="J2791" s="102">
        <f>SUMIFS(Prorrata_Zonal_old!$K:$K,Prorrata_Zonal_old!$C:$C,$C2791,Prorrata_Zonal_old!$D:$D,$D2791,Prorrata_Zonal_old!$B:$B,$B2791)</f>
        <v>132246748.23262799</v>
      </c>
      <c r="K2791" s="102"/>
      <c r="L2791" s="102">
        <f t="shared" si="166"/>
        <v>-34934158.569820672</v>
      </c>
      <c r="M2791" s="102">
        <f>IF($G2791=0,$L2791, Prorrata_Zonal_D7T!M2791+Prorrata_Zonal_ON!M2791)</f>
        <v>-35427704.773352578</v>
      </c>
      <c r="N2791" s="102">
        <f t="shared" si="168"/>
        <v>-493546.20353190601</v>
      </c>
      <c r="O2791" s="102">
        <f>SUMIFS($M$6:$M2791,$C$6:$C2791,$C2791,$D$6:$D2791,$D2791)</f>
        <v>288905405.14142364</v>
      </c>
      <c r="P2791" s="102"/>
      <c r="Q2791" s="103"/>
      <c r="R2791" s="104"/>
      <c r="S2791" s="72"/>
      <c r="T2791" s="105"/>
      <c r="U2791" s="106"/>
      <c r="V2791" s="106"/>
      <c r="W2791" s="106"/>
      <c r="X2791" s="107"/>
      <c r="Y2791" s="107"/>
      <c r="Z2791" s="107"/>
    </row>
    <row r="2792" spans="1:26" hidden="1" x14ac:dyDescent="0.25">
      <c r="A2792" s="119" t="s">
        <v>3748</v>
      </c>
      <c r="B2792" s="97">
        <f t="shared" si="167"/>
        <v>44805</v>
      </c>
      <c r="C2792" s="98" t="s">
        <v>3270</v>
      </c>
      <c r="D2792" t="s">
        <v>3748</v>
      </c>
      <c r="E2792" s="100">
        <f>SUMIFS(VATT_Zonal!$E:$E,VATT_Zonal!$C:$C,$C2792,VATT_Zonal!$D:$D,$D2792,VATT_Zonal!$B:$B,$B2792)</f>
        <v>0</v>
      </c>
      <c r="F2792" s="100">
        <f t="shared" si="165"/>
        <v>0</v>
      </c>
      <c r="G2792" s="100">
        <f>SUMIFS($F$6:$F2792,$C$6:$C2792,$C2792,$D$6:$D2792,$D2792)</f>
        <v>0</v>
      </c>
      <c r="H2792" s="102">
        <f>SUMIFS(Prorrata_Zonal_old!$I:$I,Prorrata_Zonal_old!$C:$C,$C2792,Prorrata_Zonal_old!$D:$D,$D2792,Prorrata_Zonal_old!$B:$B,$B2792)</f>
        <v>0</v>
      </c>
      <c r="I2792" s="125">
        <v>0</v>
      </c>
      <c r="J2792" s="102">
        <f>SUMIFS(Prorrata_Zonal_old!$K:$K,Prorrata_Zonal_old!$C:$C,$C2792,Prorrata_Zonal_old!$D:$D,$D2792,Prorrata_Zonal_old!$B:$B,$B2792)</f>
        <v>0</v>
      </c>
      <c r="K2792" s="102"/>
      <c r="L2792" s="102">
        <f t="shared" si="166"/>
        <v>0</v>
      </c>
      <c r="M2792" s="102">
        <f>IF($G2792=0,$L2792, Prorrata_Zonal_D7T!M2792+Prorrata_Zonal_ON!M2792)</f>
        <v>0</v>
      </c>
      <c r="N2792" s="102">
        <f t="shared" si="168"/>
        <v>0</v>
      </c>
      <c r="O2792" s="102">
        <f>SUMIFS($M$6:$M2792,$C$6:$C2792,$C2792,$D$6:$D2792,$D2792)</f>
        <v>0</v>
      </c>
      <c r="P2792" s="102"/>
      <c r="Q2792" s="103"/>
      <c r="R2792" s="104"/>
      <c r="S2792" s="72"/>
      <c r="T2792" s="105"/>
      <c r="U2792" s="106"/>
      <c r="V2792" s="106"/>
      <c r="W2792" s="106"/>
      <c r="X2792" s="107"/>
      <c r="Y2792" s="107"/>
      <c r="Z2792" s="107"/>
    </row>
    <row r="2793" spans="1:26" hidden="1" x14ac:dyDescent="0.25">
      <c r="A2793" s="119" t="s">
        <v>3672</v>
      </c>
      <c r="B2793" s="97">
        <f t="shared" si="167"/>
        <v>44805</v>
      </c>
      <c r="C2793" s="98" t="s">
        <v>3270</v>
      </c>
      <c r="D2793" t="s">
        <v>3672</v>
      </c>
      <c r="E2793" s="100">
        <f>SUMIFS(VATT_Zonal!$E:$E,VATT_Zonal!$C:$C,$C2793,VATT_Zonal!$D:$D,$D2793,VATT_Zonal!$B:$B,$B2793)</f>
        <v>3317734028.0621738</v>
      </c>
      <c r="F2793" s="100">
        <f t="shared" si="165"/>
        <v>276477835.67184782</v>
      </c>
      <c r="G2793" s="100">
        <f>SUMIFS($F$6:$F2793,$C$6:$C2793,$C2793,$D$6:$D2793,$D2793)</f>
        <v>8203314052.4172039</v>
      </c>
      <c r="H2793" s="102">
        <f>SUMIFS(Prorrata_Zonal_old!$I:$I,Prorrata_Zonal_old!$C:$C,$C2793,Prorrata_Zonal_old!$D:$D,$D2793,Prorrata_Zonal_old!$B:$B,$B2793)</f>
        <v>73402136.316806182</v>
      </c>
      <c r="I2793" s="125">
        <v>-3115033.044498662</v>
      </c>
      <c r="J2793" s="102">
        <f>SUMIFS(Prorrata_Zonal_old!$K:$K,Prorrata_Zonal_old!$C:$C,$C2793,Prorrata_Zonal_old!$D:$D,$D2793,Prorrata_Zonal_old!$B:$B,$B2793)</f>
        <v>122912749.01989381</v>
      </c>
      <c r="K2793" s="102"/>
      <c r="L2793" s="102">
        <f t="shared" si="166"/>
        <v>-83277983.37964648</v>
      </c>
      <c r="M2793" s="102">
        <f>IF($G2793=0,$L2793, Prorrata_Zonal_D7T!M2793+Prorrata_Zonal_ON!M2793)</f>
        <v>-85393605.521519944</v>
      </c>
      <c r="N2793" s="102">
        <f t="shared" si="168"/>
        <v>-2115622.141873464</v>
      </c>
      <c r="O2793" s="102">
        <f>SUMIFS($M$6:$M2793,$C$6:$C2793,$C2793,$D$6:$D2793,$D2793)</f>
        <v>-1315376825.9493592</v>
      </c>
      <c r="P2793" s="102"/>
      <c r="Q2793" s="103"/>
      <c r="R2793" s="104"/>
      <c r="S2793" s="72"/>
      <c r="T2793" s="105"/>
      <c r="U2793" s="106"/>
      <c r="V2793" s="106"/>
      <c r="W2793" s="106"/>
      <c r="X2793" s="107"/>
      <c r="Y2793" s="107"/>
      <c r="Z2793" s="107"/>
    </row>
    <row r="2794" spans="1:26" hidden="1" x14ac:dyDescent="0.25">
      <c r="A2794" s="119" t="s">
        <v>3325</v>
      </c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E:$E,VATT_Zonal!$C:$C,$C2794,VATT_Zonal!$D:$D,$D2794,VATT_Zonal!$B:$B,$B2794)</f>
        <v>76539183234.426392</v>
      </c>
      <c r="F2794" s="100">
        <f t="shared" si="165"/>
        <v>6378265269.535533</v>
      </c>
      <c r="G2794" s="100">
        <f>SUMIFS($F$6:$F2794,$C$6:$C2794,$C2794,$D$6:$D2794,$D2794)</f>
        <v>179371100926.98569</v>
      </c>
      <c r="H2794" s="102">
        <f>SUMIFS(Prorrata_Zonal_old!$I:$I,Prorrata_Zonal_old!$C:$C,$C2794,Prorrata_Zonal_old!$D:$D,$D2794,Prorrata_Zonal_old!$B:$B,$B2794)</f>
        <v>1710522083.0850134</v>
      </c>
      <c r="I2794" s="125">
        <v>-71862929.022503376</v>
      </c>
      <c r="J2794" s="102">
        <f>SUMIFS(Prorrata_Zonal_old!$K:$K,Prorrata_Zonal_old!$C:$C,$C2794,Prorrata_Zonal_old!$D:$D,$D2794,Prorrata_Zonal_old!$B:$B,$B2794)</f>
        <v>2935675233.710916</v>
      </c>
      <c r="K2794" s="102"/>
      <c r="L2794" s="102">
        <f t="shared" si="166"/>
        <v>-1803930881.7621069</v>
      </c>
      <c r="M2794" s="102">
        <f>IF($G2794=0,$L2794, Prorrata_Zonal_D7T!M2794+Prorrata_Zonal_ON!M2794)</f>
        <v>-1847199267.0198741</v>
      </c>
      <c r="N2794" s="102">
        <f t="shared" si="168"/>
        <v>-43268385.2577672</v>
      </c>
      <c r="O2794" s="102">
        <f>SUMIFS($M$6:$M2794,$C$6:$C2794,$C2794,$D$6:$D2794,$D2794)</f>
        <v>-21007842838.151352</v>
      </c>
      <c r="P2794" s="102"/>
      <c r="Q2794" s="103"/>
      <c r="R2794" s="104"/>
      <c r="S2794" s="72"/>
      <c r="T2794" s="105"/>
      <c r="U2794" s="106"/>
      <c r="V2794" s="106"/>
      <c r="W2794" s="106"/>
      <c r="X2794" s="107"/>
      <c r="Y2794" s="107"/>
      <c r="Z2794" s="107"/>
    </row>
    <row r="2795" spans="1:26" hidden="1" x14ac:dyDescent="0.25">
      <c r="A2795" s="119" t="s">
        <v>3746</v>
      </c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E:$E,VATT_Zonal!$C:$C,$C2795,VATT_Zonal!$D:$D,$D2795,VATT_Zonal!$B:$B,$B2795)</f>
        <v>0</v>
      </c>
      <c r="F2795" s="100">
        <f t="shared" si="165"/>
        <v>0</v>
      </c>
      <c r="G2795" s="100">
        <f>SUMIFS($F$6:$F2795,$C$6:$C2795,$C2795,$D$6:$D2795,$D2795)</f>
        <v>0</v>
      </c>
      <c r="H2795" s="102">
        <f>SUMIFS(Prorrata_Zonal_old!$I:$I,Prorrata_Zonal_old!$C:$C,$C2795,Prorrata_Zonal_old!$D:$D,$D2795,Prorrata_Zonal_old!$B:$B,$B2795)</f>
        <v>3528744.6303054201</v>
      </c>
      <c r="I2795" s="125">
        <v>0</v>
      </c>
      <c r="J2795" s="102">
        <f>SUMIFS(Prorrata_Zonal_old!$K:$K,Prorrata_Zonal_old!$C:$C,$C2795,Prorrata_Zonal_old!$D:$D,$D2795,Prorrata_Zonal_old!$B:$B,$B2795)</f>
        <v>5908924.7952001896</v>
      </c>
      <c r="K2795" s="102"/>
      <c r="L2795" s="102">
        <f t="shared" si="166"/>
        <v>9437669.4255056102</v>
      </c>
      <c r="M2795" s="102">
        <f>IF($G2795=0,$L2795, Prorrata_Zonal_D7T!M2795+Prorrata_Zonal_ON!M2795)</f>
        <v>9437669.4255056102</v>
      </c>
      <c r="N2795" s="102">
        <f t="shared" si="168"/>
        <v>0</v>
      </c>
      <c r="O2795" s="102">
        <f>SUMIFS($M$6:$M2795,$C$6:$C2795,$C2795,$D$6:$D2795,$D2795)</f>
        <v>342644217.58861983</v>
      </c>
      <c r="P2795" s="102"/>
      <c r="Q2795" s="103"/>
      <c r="R2795" s="104"/>
      <c r="S2795" s="72"/>
      <c r="T2795" s="105"/>
      <c r="U2795" s="106"/>
      <c r="V2795" s="106"/>
      <c r="W2795" s="106"/>
      <c r="X2795" s="107"/>
      <c r="Y2795" s="107"/>
      <c r="Z2795" s="107"/>
    </row>
    <row r="2796" spans="1:26" hidden="1" x14ac:dyDescent="0.25">
      <c r="A2796" s="119" t="s">
        <v>917</v>
      </c>
      <c r="B2796" s="97">
        <f t="shared" si="167"/>
        <v>44805</v>
      </c>
      <c r="C2796" s="98" t="s">
        <v>3270</v>
      </c>
      <c r="D2796" s="99" t="s">
        <v>917</v>
      </c>
      <c r="E2796" s="100">
        <f>SUMIFS(VATT_Zonal!$E:$E,VATT_Zonal!$C:$C,$C2796,VATT_Zonal!$D:$D,$D2796,VATT_Zonal!$B:$B,$B2796)</f>
        <v>1290093.7214680661</v>
      </c>
      <c r="F2796" s="100">
        <f t="shared" si="165"/>
        <v>107507.81012233884</v>
      </c>
      <c r="G2796" s="100">
        <f>SUMIFS($F$6:$F2796,$C$6:$C2796,$C2796,$D$6:$D2796,$D2796)</f>
        <v>114897409.62968683</v>
      </c>
      <c r="H2796" s="102">
        <f>SUMIFS(Prorrata_Zonal_old!$I:$I,Prorrata_Zonal_old!$C:$C,$C2796,Prorrata_Zonal_old!$D:$D,$D2796,Prorrata_Zonal_old!$B:$B,$B2796)</f>
        <v>52180.341640575352</v>
      </c>
      <c r="I2796" s="125">
        <v>-1211.273881173807</v>
      </c>
      <c r="J2796" s="102">
        <f>SUMIFS(Prorrata_Zonal_old!$K:$K,Prorrata_Zonal_old!$C:$C,$C2796,Prorrata_Zonal_old!$D:$D,$D2796,Prorrata_Zonal_old!$B:$B,$B2796)</f>
        <v>0</v>
      </c>
      <c r="K2796" s="102"/>
      <c r="L2796" s="102">
        <f t="shared" si="166"/>
        <v>-56538.742362937293</v>
      </c>
      <c r="M2796" s="102">
        <f>IF($G2796=0,$L2796, Prorrata_Zonal_D7T!M2796+Prorrata_Zonal_ON!M2796)</f>
        <v>-57975.071754721583</v>
      </c>
      <c r="N2796" s="102">
        <f t="shared" si="168"/>
        <v>-1436.3293917842893</v>
      </c>
      <c r="O2796" s="102">
        <f>SUMIFS($M$6:$M2796,$C$6:$C2796,$C2796,$D$6:$D2796,$D2796)</f>
        <v>-38850688.517873369</v>
      </c>
      <c r="P2796" s="102"/>
      <c r="Q2796" s="103"/>
      <c r="R2796" s="104"/>
      <c r="S2796" s="72"/>
      <c r="T2796" s="105"/>
      <c r="U2796" s="106"/>
      <c r="V2796" s="106"/>
      <c r="W2796" s="106"/>
      <c r="X2796" s="107"/>
      <c r="Y2796" s="107"/>
      <c r="Z2796" s="107"/>
    </row>
    <row r="2797" spans="1:26" hidden="1" x14ac:dyDescent="0.25">
      <c r="A2797" s="119" t="s">
        <v>3678</v>
      </c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E:$E,VATT_Zonal!$C:$C,$C2797,VATT_Zonal!$D:$D,$D2797,VATT_Zonal!$B:$B,$B2797)</f>
        <v>90142.692867820384</v>
      </c>
      <c r="F2797" s="100">
        <f t="shared" si="165"/>
        <v>7511.8910723183653</v>
      </c>
      <c r="G2797" s="100">
        <f>SUMIFS($F$6:$F2797,$C$6:$C2797,$C2797,$D$6:$D2797,$D2797)</f>
        <v>220612.9309472754</v>
      </c>
      <c r="H2797" s="102">
        <f>SUMIFS(Prorrata_Zonal_old!$I:$I,Prorrata_Zonal_old!$C:$C,$C2797,Prorrata_Zonal_old!$D:$D,$D2797,Prorrata_Zonal_old!$B:$B,$B2797)</f>
        <v>0</v>
      </c>
      <c r="I2797" s="125">
        <v>-84.635315739086806</v>
      </c>
      <c r="J2797" s="102">
        <f>SUMIFS(Prorrata_Zonal_old!$K:$K,Prorrata_Zonal_old!$C:$C,$C2797,Prorrata_Zonal_old!$D:$D,$D2797,Prorrata_Zonal_old!$B:$B,$B2797)</f>
        <v>0</v>
      </c>
      <c r="K2797" s="102"/>
      <c r="L2797" s="102">
        <f t="shared" si="166"/>
        <v>-7596.5263880574521</v>
      </c>
      <c r="M2797" s="102">
        <f>IF($G2797=0,$L2797, Prorrata_Zonal_D7T!M2797+Prorrata_Zonal_ON!M2797)</f>
        <v>-7789.5111215449861</v>
      </c>
      <c r="N2797" s="102">
        <f t="shared" si="168"/>
        <v>-192.98473348753396</v>
      </c>
      <c r="O2797" s="102">
        <f>SUMIFS($M$6:$M2797,$C$6:$C2797,$C2797,$D$6:$D2797,$D2797)</f>
        <v>-259024.57385951289</v>
      </c>
      <c r="P2797" s="102"/>
      <c r="Q2797" s="114"/>
      <c r="R2797" s="104"/>
      <c r="S2797" s="72"/>
      <c r="T2797" s="105"/>
      <c r="U2797" s="106"/>
      <c r="V2797" s="106"/>
      <c r="W2797" s="106"/>
      <c r="X2797" s="107"/>
      <c r="Y2797" s="107"/>
      <c r="Z2797" s="107"/>
    </row>
    <row r="2798" spans="1:26" hidden="1" x14ac:dyDescent="0.25">
      <c r="A2798" s="119" t="s">
        <v>3677</v>
      </c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E:$E,VATT_Zonal!$C:$C,$C2798,VATT_Zonal!$D:$D,$D2798,VATT_Zonal!$B:$B,$B2798)</f>
        <v>1388731.1711762263</v>
      </c>
      <c r="F2798" s="100">
        <f t="shared" si="165"/>
        <v>115727.59759801887</v>
      </c>
      <c r="G2798" s="100">
        <f>SUMIFS($F$6:$F2798,$C$6:$C2798,$C2798,$D$6:$D2798,$D2798)</f>
        <v>3396712.7413219959</v>
      </c>
      <c r="H2798" s="102">
        <f>SUMIFS(Prorrata_Zonal_old!$I:$I,Prorrata_Zonal_old!$C:$C,$C2798,Prorrata_Zonal_old!$D:$D,$D2798,Prorrata_Zonal_old!$B:$B,$B2798)</f>
        <v>0</v>
      </c>
      <c r="I2798" s="125">
        <v>-1303.884956283242</v>
      </c>
      <c r="J2798" s="102">
        <f>SUMIFS(Prorrata_Zonal_old!$K:$K,Prorrata_Zonal_old!$C:$C,$C2798,Prorrata_Zonal_old!$D:$D,$D2798,Prorrata_Zonal_old!$B:$B,$B2798)</f>
        <v>0</v>
      </c>
      <c r="K2798" s="102"/>
      <c r="L2798" s="102">
        <f t="shared" si="166"/>
        <v>-117031.48255430211</v>
      </c>
      <c r="M2798" s="102">
        <f>IF($G2798=0,$L2798, Prorrata_Zonal_D7T!M2798+Prorrata_Zonal_ON!M2798)</f>
        <v>-120004.59004009976</v>
      </c>
      <c r="N2798" s="102">
        <f t="shared" si="168"/>
        <v>-2973.1074857976491</v>
      </c>
      <c r="O2798" s="102">
        <f>SUMIFS($M$6:$M2798,$C$6:$C2798,$C2798,$D$6:$D2798,$D2798)</f>
        <v>-3988113.3662164244</v>
      </c>
      <c r="P2798" s="102"/>
      <c r="Q2798" s="103"/>
      <c r="R2798" s="104"/>
      <c r="S2798" s="72"/>
      <c r="T2798" s="105"/>
      <c r="U2798" s="106"/>
      <c r="V2798" s="106"/>
      <c r="W2798" s="106"/>
      <c r="X2798" s="107"/>
      <c r="Y2798" s="107"/>
      <c r="Z2798" s="107"/>
    </row>
    <row r="2799" spans="1:26" hidden="1" x14ac:dyDescent="0.25">
      <c r="A2799" s="119" t="s">
        <v>919</v>
      </c>
      <c r="B2799" s="97">
        <f t="shared" si="167"/>
        <v>44805</v>
      </c>
      <c r="C2799" s="98" t="s">
        <v>3270</v>
      </c>
      <c r="D2799" s="99" t="s">
        <v>919</v>
      </c>
      <c r="E2799" s="100">
        <f>SUMIFS(VATT_Zonal!$E:$E,VATT_Zonal!$C:$C,$C2799,VATT_Zonal!$D:$D,$D2799,VATT_Zonal!$B:$B,$B2799)</f>
        <v>139077973.65286759</v>
      </c>
      <c r="F2799" s="100">
        <f t="shared" si="165"/>
        <v>11589831.137738965</v>
      </c>
      <c r="G2799" s="100">
        <f>SUMIFS($F$6:$F2799,$C$6:$C2799,$C2799,$D$6:$D2799,$D2799)</f>
        <v>214089379.1022535</v>
      </c>
      <c r="H2799" s="102">
        <f>SUMIFS(Prorrata_Zonal_old!$I:$I,Prorrata_Zonal_old!$C:$C,$C2799,Prorrata_Zonal_old!$D:$D,$D2799,Prorrata_Zonal_old!$B:$B,$B2799)</f>
        <v>2850050.3720839676</v>
      </c>
      <c r="I2799" s="125">
        <v>-130580.8362051372</v>
      </c>
      <c r="J2799" s="102">
        <f>SUMIFS(Prorrata_Zonal_old!$K:$K,Prorrata_Zonal_old!$C:$C,$C2799,Prorrata_Zonal_old!$D:$D,$D2799,Prorrata_Zonal_old!$B:$B,$B2799)</f>
        <v>7377685.6007691827</v>
      </c>
      <c r="K2799" s="102"/>
      <c r="L2799" s="102">
        <f t="shared" si="166"/>
        <v>-1492676.0010909513</v>
      </c>
      <c r="M2799" s="102">
        <f>IF($G2799=0,$L2799, Prorrata_Zonal_D7T!M2799+Prorrata_Zonal_ON!M2799)</f>
        <v>-1530596.4486137351</v>
      </c>
      <c r="N2799" s="102">
        <f t="shared" si="168"/>
        <v>-37920.447522783885</v>
      </c>
      <c r="O2799" s="102">
        <f>SUMIFS($M$6:$M2799,$C$6:$C2799,$C2799,$D$6:$D2799,$D2799)</f>
        <v>-7354927.7054565549</v>
      </c>
      <c r="P2799" s="102"/>
      <c r="Q2799" s="103"/>
      <c r="R2799" s="104"/>
      <c r="S2799" s="72"/>
      <c r="T2799" s="105"/>
      <c r="U2799" s="106"/>
      <c r="V2799" s="106"/>
      <c r="W2799" s="106"/>
      <c r="X2799" s="107"/>
      <c r="Y2799" s="107"/>
      <c r="Z2799" s="107"/>
    </row>
    <row r="2800" spans="1:26" hidden="1" x14ac:dyDescent="0.25">
      <c r="A2800" s="119" t="s">
        <v>3446</v>
      </c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E:$E,VATT_Zonal!$C:$C,$C2800,VATT_Zonal!$D:$D,$D2800,VATT_Zonal!$B:$B,$B2800)</f>
        <v>1291085976.0676763</v>
      </c>
      <c r="F2800" s="100">
        <f t="shared" si="165"/>
        <v>107590498.00563969</v>
      </c>
      <c r="G2800" s="100">
        <f>SUMIFS($F$6:$F2800,$C$6:$C2800,$C2800,$D$6:$D2800,$D2800)</f>
        <v>2528544213.0780511</v>
      </c>
      <c r="H2800" s="102">
        <f>SUMIFS(Prorrata_Zonal_old!$I:$I,Prorrata_Zonal_old!$C:$C,$C2800,Prorrata_Zonal_old!$D:$D,$D2800,Prorrata_Zonal_old!$B:$B,$B2800)</f>
        <v>22674175.629562445</v>
      </c>
      <c r="I2800" s="125">
        <v>-1212205.512775436</v>
      </c>
      <c r="J2800" s="102">
        <f>SUMIFS(Prorrata_Zonal_old!$K:$K,Prorrata_Zonal_old!$C:$C,$C2800,Prorrata_Zonal_old!$D:$D,$D2800,Prorrata_Zonal_old!$B:$B,$B2800)</f>
        <v>46102451.594128601</v>
      </c>
      <c r="K2800" s="102"/>
      <c r="L2800" s="102">
        <f t="shared" si="166"/>
        <v>-40026076.294724077</v>
      </c>
      <c r="M2800" s="102">
        <f>IF($G2800=0,$L2800, Prorrata_Zonal_D7T!M2800+Prorrata_Zonal_ON!M2800)</f>
        <v>-40718097.915935941</v>
      </c>
      <c r="N2800" s="102">
        <f t="shared" si="168"/>
        <v>-692021.62121186405</v>
      </c>
      <c r="O2800" s="102">
        <f>SUMIFS($M$6:$M2800,$C$6:$C2800,$C2800,$D$6:$D2800,$D2800)</f>
        <v>-804322424.84880555</v>
      </c>
      <c r="P2800" s="102"/>
      <c r="Q2800" s="103"/>
      <c r="R2800" s="104"/>
      <c r="S2800" s="72"/>
      <c r="T2800" s="105"/>
      <c r="U2800" s="106"/>
      <c r="V2800" s="106"/>
      <c r="W2800" s="106"/>
      <c r="X2800" s="107"/>
      <c r="Y2800" s="107"/>
      <c r="Z2800" s="107"/>
    </row>
    <row r="2801" spans="1:26" hidden="1" x14ac:dyDescent="0.25">
      <c r="A2801" s="119" t="s">
        <v>3260</v>
      </c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E:$E,VATT_Zonal!$C:$C,$C2801,VATT_Zonal!$D:$D,$D2801,VATT_Zonal!$B:$B,$B2801)</f>
        <v>1314423699.6927781</v>
      </c>
      <c r="F2801" s="111">
        <f t="shared" si="165"/>
        <v>109535308.30773151</v>
      </c>
      <c r="G2801" s="111">
        <f>SUMIFS($F$6:$F2801,$C$6:$C2801,$C2801,$D$6:$D2801,$D2801)</f>
        <v>3086387337.5521326</v>
      </c>
      <c r="H2801" s="112">
        <f>SUMIFS(Prorrata_Zonal_old!$I:$I,Prorrata_Zonal_old!$C:$C,$C2801,Prorrata_Zonal_old!$D:$D,$D2801,Prorrata_Zonal_old!$B:$B,$B2801)</f>
        <v>114664200.99189365</v>
      </c>
      <c r="I2801" s="126">
        <v>-1234117.3898760939</v>
      </c>
      <c r="J2801" s="112">
        <f>SUMIFS(Prorrata_Zonal_old!$K:$K,Prorrata_Zonal_old!$C:$C,$C2801,Prorrata_Zonal_old!$D:$D,$D2801,Prorrata_Zonal_old!$B:$B,$B2801)</f>
        <v>195048569.06233487</v>
      </c>
      <c r="K2801" s="112"/>
      <c r="L2801" s="112">
        <f t="shared" si="166"/>
        <v>198943344.35662091</v>
      </c>
      <c r="M2801" s="112">
        <f>IF($G2801=0,$L2801, Prorrata_Zonal_D7T!M2801+Prorrata_Zonal_ON!M2801)</f>
        <v>201311284.72809601</v>
      </c>
      <c r="N2801" s="112">
        <f t="shared" si="168"/>
        <v>2367940.3714751005</v>
      </c>
      <c r="O2801" s="112">
        <f>SUMIFS($M$6:$M2801,$C$6:$C2801,$C2801,$D$6:$D2801,$D2801)</f>
        <v>8726953202.2654343</v>
      </c>
      <c r="P2801" s="112"/>
      <c r="Q2801" s="117"/>
      <c r="R2801" s="118"/>
      <c r="S2801" s="72"/>
      <c r="T2801" s="105"/>
      <c r="U2801" s="106"/>
      <c r="V2801" s="106"/>
      <c r="W2801" s="106"/>
      <c r="X2801" s="107"/>
      <c r="Y2801" s="107"/>
      <c r="Z2801" s="107"/>
    </row>
    <row r="2802" spans="1:26" hidden="1" x14ac:dyDescent="0.25">
      <c r="A2802" s="119" t="s">
        <v>3699</v>
      </c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E:$E,VATT_Zonal!$C:$C,$C2802,VATT_Zonal!$D:$D,$D2802,VATT_Zonal!$B:$B,$B2802)</f>
        <v>0</v>
      </c>
      <c r="F2802" s="100">
        <f t="shared" si="165"/>
        <v>0</v>
      </c>
      <c r="G2802" s="101">
        <f>SUMIFS($F$6:$F2802,$C$6:$C2802,$C2802,$D$6:$D2802,$D2802)</f>
        <v>0</v>
      </c>
      <c r="H2802" s="102">
        <f>SUMIFS(Prorrata_Zonal_old!$I:$I,Prorrata_Zonal_old!$C:$C,$C2802,Prorrata_Zonal_old!$D:$D,$D2802,Prorrata_Zonal_old!$B:$B,$B2802)</f>
        <v>0</v>
      </c>
      <c r="I2802" s="125">
        <v>0</v>
      </c>
      <c r="J2802" s="102">
        <f>SUMIFS(Prorrata_Zonal_old!$K:$K,Prorrata_Zonal_old!$C:$C,$C2802,Prorrata_Zonal_old!$D:$D,$D2802,Prorrata_Zonal_old!$B:$B,$B2802)</f>
        <v>0</v>
      </c>
      <c r="K2802" s="102"/>
      <c r="L2802" s="102">
        <f t="shared" si="166"/>
        <v>0</v>
      </c>
      <c r="M2802" s="102">
        <f>IF($G2802=0,$L2802, Prorrata_Zonal_D7T!M2802+Prorrata_Zonal_ON!M2802)</f>
        <v>0</v>
      </c>
      <c r="N2802" s="102">
        <f t="shared" si="168"/>
        <v>0</v>
      </c>
      <c r="O2802" s="102">
        <f>SUMIFS($M$6:$M2802,$C$6:$C2802,$C2802,$D$6:$D2802,$D2802)</f>
        <v>0</v>
      </c>
      <c r="P2802" s="102"/>
      <c r="Q2802" s="123"/>
      <c r="R2802" s="124"/>
      <c r="S2802" s="72"/>
      <c r="T2802" s="105"/>
      <c r="U2802" s="106"/>
      <c r="V2802" s="106"/>
      <c r="W2802" s="106"/>
      <c r="X2802" s="107"/>
      <c r="Y2802" s="107"/>
      <c r="Z2802" s="107"/>
    </row>
    <row r="2803" spans="1:26" hidden="1" x14ac:dyDescent="0.25">
      <c r="A2803" s="119" t="s">
        <v>3825</v>
      </c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E:$E,VATT_Zonal!$C:$C,$C2803,VATT_Zonal!$D:$D,$D2803,VATT_Zonal!$B:$B,$B2803)</f>
        <v>49431774.091953225</v>
      </c>
      <c r="F2803" s="100">
        <f t="shared" si="165"/>
        <v>4119314.5076627689</v>
      </c>
      <c r="G2803" s="100">
        <f>SUMIFS($F$6:$F2803,$C$6:$C2803,$C2803,$D$6:$D2803,$D2803)</f>
        <v>115406147.28272218</v>
      </c>
      <c r="H2803" s="102">
        <f>SUMIFS(Prorrata_Zonal_old!$I:$I,Prorrata_Zonal_old!$C:$C,$C2803,Prorrata_Zonal_old!$D:$D,$D2803,Prorrata_Zonal_old!$B:$B,$B2803)</f>
        <v>135896.94700167803</v>
      </c>
      <c r="I2803" s="125">
        <v>-170798.63357036351</v>
      </c>
      <c r="J2803" s="102">
        <f>SUMIFS(Prorrata_Zonal_old!$K:$K,Prorrata_Zonal_old!$C:$C,$C2803,Prorrata_Zonal_old!$D:$D,$D2803,Prorrata_Zonal_old!$B:$B,$B2803)</f>
        <v>617593.66641666566</v>
      </c>
      <c r="K2803" s="102"/>
      <c r="L2803" s="102">
        <f t="shared" si="166"/>
        <v>-3536622.5278147887</v>
      </c>
      <c r="M2803" s="102">
        <f>IF($G2803=0,$L2803, Prorrata_Zonal_D7T!M2803+Prorrata_Zonal_ON!M2803)</f>
        <v>-3626468.0863123317</v>
      </c>
      <c r="N2803" s="102">
        <f t="shared" si="168"/>
        <v>-89845.558497542981</v>
      </c>
      <c r="O2803" s="102">
        <f>SUMIFS($M$6:$M2803,$C$6:$C2803,$C2803,$D$6:$D2803,$D2803)</f>
        <v>-106923315.52509542</v>
      </c>
      <c r="P2803" s="102"/>
      <c r="Q2803" s="103"/>
      <c r="R2803" s="104"/>
      <c r="S2803" s="72"/>
      <c r="T2803" s="105"/>
      <c r="U2803" s="106"/>
      <c r="V2803" s="106"/>
      <c r="W2803" s="106"/>
      <c r="X2803" s="107"/>
      <c r="Y2803" s="107"/>
      <c r="Z2803" s="107"/>
    </row>
    <row r="2804" spans="1:26" hidden="1" x14ac:dyDescent="0.25">
      <c r="A2804" s="119" t="s">
        <v>3575</v>
      </c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E:$E,VATT_Zonal!$C:$C,$C2804,VATT_Zonal!$D:$D,$D2804,VATT_Zonal!$B:$B,$B2804)</f>
        <v>150461220.52826405</v>
      </c>
      <c r="F2804" s="100">
        <f t="shared" si="165"/>
        <v>12538435.044022003</v>
      </c>
      <c r="G2804" s="100">
        <f>SUMIFS($F$6:$F2804,$C$6:$C2804,$C2804,$D$6:$D2804,$D2804)</f>
        <v>352161742.61737806</v>
      </c>
      <c r="H2804" s="102">
        <f>SUMIFS(Prorrata_Zonal_old!$I:$I,Prorrata_Zonal_old!$C:$C,$C2804,Prorrata_Zonal_old!$D:$D,$D2804,Prorrata_Zonal_old!$B:$B,$B2804)</f>
        <v>19644064.973130319</v>
      </c>
      <c r="I2804" s="125">
        <v>-519879.5985705877</v>
      </c>
      <c r="J2804" s="102">
        <f>SUMIFS(Prorrata_Zonal_old!$K:$K,Prorrata_Zonal_old!$C:$C,$C2804,Prorrata_Zonal_old!$D:$D,$D2804,Prorrata_Zonal_old!$B:$B,$B2804)</f>
        <v>83539651.515534997</v>
      </c>
      <c r="K2804" s="102"/>
      <c r="L2804" s="102">
        <f t="shared" si="166"/>
        <v>90125401.846072719</v>
      </c>
      <c r="M2804" s="102">
        <f>IF($G2804=0,$L2804, Prorrata_Zonal_D7T!M2804+Prorrata_Zonal_ON!M2804)</f>
        <v>92414978.129657358</v>
      </c>
      <c r="N2804" s="102">
        <f t="shared" si="168"/>
        <v>2289576.2835846394</v>
      </c>
      <c r="O2804" s="102">
        <f>SUMIFS($M$6:$M2804,$C$6:$C2804,$C2804,$D$6:$D2804,$D2804)</f>
        <v>3235159317.6949363</v>
      </c>
      <c r="P2804" s="102"/>
      <c r="Q2804" s="103"/>
      <c r="R2804" s="104"/>
      <c r="S2804" s="72"/>
      <c r="T2804" s="105"/>
      <c r="U2804" s="106"/>
      <c r="V2804" s="106"/>
      <c r="W2804" s="106"/>
      <c r="X2804" s="107"/>
      <c r="Y2804" s="107"/>
      <c r="Z2804" s="107"/>
    </row>
    <row r="2805" spans="1:26" hidden="1" x14ac:dyDescent="0.25">
      <c r="A2805" s="119" t="s">
        <v>3517</v>
      </c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E:$E,VATT_Zonal!$C:$C,$C2805,VATT_Zonal!$D:$D,$D2805,VATT_Zonal!$B:$B,$B2805)</f>
        <v>1328361941.2027493</v>
      </c>
      <c r="F2805" s="100">
        <f t="shared" si="165"/>
        <v>110696828.43356244</v>
      </c>
      <c r="G2805" s="100">
        <f>SUMIFS($F$6:$F2805,$C$6:$C2805,$C2805,$D$6:$D2805,$D2805)</f>
        <v>1185688908.8911071</v>
      </c>
      <c r="H2805" s="102">
        <f>SUMIFS(Prorrata_Zonal_old!$I:$I,Prorrata_Zonal_old!$C:$C,$C2805,Prorrata_Zonal_old!$D:$D,$D2805,Prorrata_Zonal_old!$B:$B,$B2805)</f>
        <v>15528262.655914836</v>
      </c>
      <c r="I2805" s="125">
        <v>-4589809.0572727034</v>
      </c>
      <c r="J2805" s="102">
        <f>SUMIFS(Prorrata_Zonal_old!$K:$K,Prorrata_Zonal_old!$C:$C,$C2805,Prorrata_Zonal_old!$D:$D,$D2805,Prorrata_Zonal_old!$B:$B,$B2805)</f>
        <v>81713612.285648137</v>
      </c>
      <c r="K2805" s="102"/>
      <c r="L2805" s="102">
        <f t="shared" si="166"/>
        <v>-18044762.549272165</v>
      </c>
      <c r="M2805" s="102">
        <f>IF($G2805=0,$L2805, Prorrata_Zonal_D7T!M2805+Prorrata_Zonal_ON!M2805)</f>
        <v>-18044762.549272165</v>
      </c>
      <c r="N2805" s="102">
        <f t="shared" si="168"/>
        <v>0</v>
      </c>
      <c r="O2805" s="102">
        <f>SUMIFS($M$6:$M2805,$C$6:$C2805,$C2805,$D$6:$D2805,$D2805)</f>
        <v>-203213169.40852034</v>
      </c>
      <c r="P2805" s="102"/>
      <c r="Q2805" s="103"/>
      <c r="R2805" s="104"/>
      <c r="S2805" s="72"/>
      <c r="T2805" s="105"/>
      <c r="U2805" s="106"/>
      <c r="V2805" s="106"/>
      <c r="W2805" s="106"/>
      <c r="X2805" s="107"/>
      <c r="Y2805" s="107"/>
      <c r="Z2805" s="107"/>
    </row>
    <row r="2806" spans="1:26" hidden="1" x14ac:dyDescent="0.25">
      <c r="A2806" s="119" t="s">
        <v>3679</v>
      </c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E:$E,VATT_Zonal!$C:$C,$C2806,VATT_Zonal!$D:$D,$D2806,VATT_Zonal!$B:$B,$B2806)</f>
        <v>459938581.41104817</v>
      </c>
      <c r="F2806" s="100">
        <f t="shared" si="165"/>
        <v>38328215.11758735</v>
      </c>
      <c r="G2806" s="100">
        <f>SUMIFS($F$6:$F2806,$C$6:$C2806,$C2806,$D$6:$D2806,$D2806)</f>
        <v>1076701335.7938697</v>
      </c>
      <c r="H2806" s="102">
        <f>SUMIFS(Prorrata_Zonal_old!$I:$I,Prorrata_Zonal_old!$C:$C,$C2806,Prorrata_Zonal_old!$D:$D,$D2806,Prorrata_Zonal_old!$B:$B,$B2806)</f>
        <v>4455799.9179957453</v>
      </c>
      <c r="I2806" s="125">
        <v>-1589198.0952406549</v>
      </c>
      <c r="J2806" s="102">
        <f>SUMIFS(Prorrata_Zonal_old!$K:$K,Prorrata_Zonal_old!$C:$C,$C2806,Prorrata_Zonal_old!$D:$D,$D2806,Prorrata_Zonal_old!$B:$B,$B2806)</f>
        <v>17967578.742020499</v>
      </c>
      <c r="K2806" s="102"/>
      <c r="L2806" s="102">
        <f t="shared" si="166"/>
        <v>-17494034.55281176</v>
      </c>
      <c r="M2806" s="102">
        <f>IF($G2806=0,$L2806, Prorrata_Zonal_D7T!M2806+Prorrata_Zonal_ON!M2806)</f>
        <v>-17938458.941451237</v>
      </c>
      <c r="N2806" s="102">
        <f t="shared" si="168"/>
        <v>-444424.38863947615</v>
      </c>
      <c r="O2806" s="102">
        <f>SUMIFS($M$6:$M2806,$C$6:$C2806,$C2806,$D$6:$D2806,$D2806)</f>
        <v>-450620183.00059438</v>
      </c>
      <c r="P2806" s="102"/>
      <c r="Q2806" s="103"/>
      <c r="R2806" s="104"/>
      <c r="S2806" s="72"/>
      <c r="T2806" s="105"/>
      <c r="U2806" s="106"/>
      <c r="V2806" s="106"/>
      <c r="W2806" s="106"/>
      <c r="X2806" s="107"/>
      <c r="Y2806" s="107"/>
      <c r="Z2806" s="107"/>
    </row>
    <row r="2807" spans="1:26" hidden="1" x14ac:dyDescent="0.25">
      <c r="A2807" s="119" t="s">
        <v>3250</v>
      </c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E:$E,VATT_Zonal!$C:$C,$C2807,VATT_Zonal!$D:$D,$D2807,VATT_Zonal!$B:$B,$B2807)</f>
        <v>106018004420.9657</v>
      </c>
      <c r="F2807" s="100">
        <f t="shared" si="165"/>
        <v>8834833701.7471409</v>
      </c>
      <c r="G2807" s="100">
        <f>SUMIFS($F$6:$F2807,$C$6:$C2807,$C2807,$D$6:$D2807,$D2807)</f>
        <v>231208081604.57764</v>
      </c>
      <c r="H2807" s="102">
        <f>SUMIFS(Prorrata_Zonal_old!$I:$I,Prorrata_Zonal_old!$C:$C,$C2807,Prorrata_Zonal_old!$D:$D,$D2807,Prorrata_Zonal_old!$B:$B,$B2807)</f>
        <v>1331371487.1845455</v>
      </c>
      <c r="I2807" s="125">
        <v>-366317629.12805039</v>
      </c>
      <c r="J2807" s="102">
        <f>SUMIFS(Prorrata_Zonal_old!$K:$K,Prorrata_Zonal_old!$C:$C,$C2807,Prorrata_Zonal_old!$D:$D,$D2807,Prorrata_Zonal_old!$B:$B,$B2807)</f>
        <v>5560980351.165102</v>
      </c>
      <c r="K2807" s="102"/>
      <c r="L2807" s="102">
        <f t="shared" si="166"/>
        <v>-2308799492.5255432</v>
      </c>
      <c r="M2807" s="102">
        <f>IF($G2807=0,$L2807, Prorrata_Zonal_D7T!M2807+Prorrata_Zonal_ON!M2807)</f>
        <v>-2356803839.5399332</v>
      </c>
      <c r="N2807" s="102">
        <f t="shared" si="168"/>
        <v>-48004347.014389992</v>
      </c>
      <c r="O2807" s="102">
        <f>SUMIFS($M$6:$M2807,$C$6:$C2807,$C2807,$D$6:$D2807,$D2807)</f>
        <v>-42863127016.823517</v>
      </c>
      <c r="P2807" s="102"/>
      <c r="Q2807" s="103"/>
      <c r="R2807" s="104"/>
      <c r="S2807" s="72"/>
      <c r="T2807" s="105"/>
      <c r="U2807" s="106"/>
      <c r="V2807" s="106"/>
      <c r="W2807" s="106"/>
      <c r="X2807" s="107"/>
      <c r="Y2807" s="107"/>
      <c r="Z2807" s="107"/>
    </row>
    <row r="2808" spans="1:26" hidden="1" x14ac:dyDescent="0.25">
      <c r="A2808" s="119" t="s">
        <v>3402</v>
      </c>
      <c r="B2808" s="97">
        <f t="shared" si="167"/>
        <v>44805</v>
      </c>
      <c r="C2808" s="98" t="s">
        <v>3240</v>
      </c>
      <c r="D2808" t="s">
        <v>3402</v>
      </c>
      <c r="E2808" s="100">
        <f>SUMIFS(VATT_Zonal!$E:$E,VATT_Zonal!$C:$C,$C2808,VATT_Zonal!$D:$D,$D2808,VATT_Zonal!$B:$B,$B2808)</f>
        <v>123069632.78265141</v>
      </c>
      <c r="F2808" s="100">
        <f t="shared" si="165"/>
        <v>10255802.731887618</v>
      </c>
      <c r="G2808" s="100">
        <f>SUMIFS($F$6:$F2808,$C$6:$C2808,$C2808,$D$6:$D2808,$D2808)</f>
        <v>291326306.82424521</v>
      </c>
      <c r="H2808" s="102">
        <f>SUMIFS(Prorrata_Zonal_old!$I:$I,Prorrata_Zonal_old!$C:$C,$C2808,Prorrata_Zonal_old!$D:$D,$D2808,Prorrata_Zonal_old!$B:$B,$B2808)</f>
        <v>1438657.2842380998</v>
      </c>
      <c r="I2808" s="125">
        <v>-425235.09421655652</v>
      </c>
      <c r="J2808" s="102">
        <f>SUMIFS(Prorrata_Zonal_old!$K:$K,Prorrata_Zonal_old!$C:$C,$C2808,Prorrata_Zonal_old!$D:$D,$D2808,Prorrata_Zonal_old!$B:$B,$B2808)</f>
        <v>6673702.9632858122</v>
      </c>
      <c r="K2808" s="102"/>
      <c r="L2808" s="102">
        <f t="shared" si="166"/>
        <v>-2568677.5785802621</v>
      </c>
      <c r="M2808" s="102">
        <f>IF($G2808=0,$L2808, Prorrata_Zonal_D7T!M2808+Prorrata_Zonal_ON!M2808)</f>
        <v>-2568677.5785802621</v>
      </c>
      <c r="N2808" s="102">
        <f t="shared" si="168"/>
        <v>0</v>
      </c>
      <c r="O2808" s="102">
        <f>SUMIFS($M$6:$M2808,$C$6:$C2808,$C2808,$D$6:$D2808,$D2808)</f>
        <v>-39100645.467642322</v>
      </c>
      <c r="P2808" s="102"/>
      <c r="Q2808" s="103"/>
      <c r="R2808" s="104"/>
      <c r="S2808" s="72"/>
      <c r="T2808" s="105"/>
      <c r="U2808" s="106"/>
      <c r="V2808" s="106"/>
      <c r="W2808" s="106"/>
      <c r="X2808" s="107"/>
      <c r="Y2808" s="107"/>
      <c r="Z2808" s="107"/>
    </row>
    <row r="2809" spans="1:26" hidden="1" x14ac:dyDescent="0.25">
      <c r="A2809" s="119" t="s">
        <v>3683</v>
      </c>
      <c r="B2809" s="97">
        <f t="shared" si="167"/>
        <v>44805</v>
      </c>
      <c r="C2809" s="98" t="s">
        <v>3240</v>
      </c>
      <c r="D2809" t="s">
        <v>3683</v>
      </c>
      <c r="E2809" s="100">
        <f>SUMIFS(VATT_Zonal!$E:$E,VATT_Zonal!$C:$C,$C2809,VATT_Zonal!$D:$D,$D2809,VATT_Zonal!$B:$B,$B2809)</f>
        <v>122930.99620459936</v>
      </c>
      <c r="F2809" s="100">
        <f t="shared" si="165"/>
        <v>10244.249683716613</v>
      </c>
      <c r="G2809" s="100">
        <f>SUMIFS($F$6:$F2809,$C$6:$C2809,$C2809,$D$6:$D2809,$D2809)</f>
        <v>287037.34492215322</v>
      </c>
      <c r="H2809" s="102">
        <f>SUMIFS(Prorrata_Zonal_old!$I:$I,Prorrata_Zonal_old!$C:$C,$C2809,Prorrata_Zonal_old!$D:$D,$D2809,Prorrata_Zonal_old!$B:$B,$B2809)</f>
        <v>0</v>
      </c>
      <c r="I2809" s="125">
        <v>-424.75607159337272</v>
      </c>
      <c r="J2809" s="102">
        <f>SUMIFS(Prorrata_Zonal_old!$K:$K,Prorrata_Zonal_old!$C:$C,$C2809,Prorrata_Zonal_old!$D:$D,$D2809,Prorrata_Zonal_old!$B:$B,$B2809)</f>
        <v>0</v>
      </c>
      <c r="K2809" s="102"/>
      <c r="L2809" s="102">
        <f t="shared" si="166"/>
        <v>-10669.005755309985</v>
      </c>
      <c r="M2809" s="102">
        <f>IF($G2809=0,$L2809, Prorrata_Zonal_D7T!M2809+Prorrata_Zonal_ON!M2809)</f>
        <v>-10940.044796983342</v>
      </c>
      <c r="N2809" s="102">
        <f t="shared" si="168"/>
        <v>-271.03904167335713</v>
      </c>
      <c r="O2809" s="102">
        <f>SUMIFS($M$6:$M2809,$C$6:$C2809,$C2809,$D$6:$D2809,$D2809)</f>
        <v>-328620.28748114151</v>
      </c>
      <c r="P2809" s="102"/>
      <c r="Q2809" s="103"/>
      <c r="R2809" s="104"/>
      <c r="S2809" s="72"/>
      <c r="T2809" s="105"/>
      <c r="U2809" s="106"/>
      <c r="V2809" s="106"/>
      <c r="W2809" s="106"/>
      <c r="X2809" s="107"/>
      <c r="Y2809" s="107"/>
      <c r="Z2809" s="107"/>
    </row>
    <row r="2810" spans="1:26" hidden="1" x14ac:dyDescent="0.25">
      <c r="A2810" s="119" t="s">
        <v>3285</v>
      </c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E:$E,VATT_Zonal!$C:$C,$C2810,VATT_Zonal!$D:$D,$D2810,VATT_Zonal!$B:$B,$B2810)</f>
        <v>3277102358.6124253</v>
      </c>
      <c r="F2810" s="100">
        <f t="shared" si="165"/>
        <v>273091863.21770209</v>
      </c>
      <c r="G2810" s="100">
        <f>SUMIFS($F$6:$F2810,$C$6:$C2810,$C2810,$D$6:$D2810,$D2810)</f>
        <v>7198463321.554595</v>
      </c>
      <c r="H2810" s="102">
        <f>SUMIFS(Prorrata_Zonal_old!$I:$I,Prorrata_Zonal_old!$C:$C,$C2810,Prorrata_Zonal_old!$D:$D,$D2810,Prorrata_Zonal_old!$B:$B,$B2810)</f>
        <v>38846558.852548935</v>
      </c>
      <c r="I2810" s="125">
        <v>-11323174.520906631</v>
      </c>
      <c r="J2810" s="102">
        <f>SUMIFS(Prorrata_Zonal_old!$K:$K,Prorrata_Zonal_old!$C:$C,$C2810,Prorrata_Zonal_old!$D:$D,$D2810,Prorrata_Zonal_old!$B:$B,$B2810)</f>
        <v>162905858.59295309</v>
      </c>
      <c r="K2810" s="102"/>
      <c r="L2810" s="102">
        <f t="shared" si="166"/>
        <v>-82662620.293106705</v>
      </c>
      <c r="M2810" s="102">
        <f>IF($G2810=0,$L2810, Prorrata_Zonal_D7T!M2810+Prorrata_Zonal_ON!M2810)</f>
        <v>-84412438.778015375</v>
      </c>
      <c r="N2810" s="102">
        <f t="shared" si="168"/>
        <v>-1749818.4849086702</v>
      </c>
      <c r="O2810" s="102">
        <f>SUMIFS($M$6:$M2810,$C$6:$C2810,$C2810,$D$6:$D2810,$D2810)</f>
        <v>-1724546490.9796536</v>
      </c>
      <c r="P2810" s="102"/>
      <c r="Q2810" s="103"/>
      <c r="R2810" s="104"/>
      <c r="S2810" s="72"/>
      <c r="T2810" s="105"/>
      <c r="U2810" s="106"/>
      <c r="V2810" s="106"/>
      <c r="W2810" s="106"/>
      <c r="X2810" s="107"/>
      <c r="Y2810" s="107"/>
      <c r="Z2810" s="107"/>
    </row>
    <row r="2811" spans="1:26" hidden="1" x14ac:dyDescent="0.25">
      <c r="A2811" s="119" t="s">
        <v>3680</v>
      </c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E:$E,VATT_Zonal!$C:$C,$C2811,VATT_Zonal!$D:$D,$D2811,VATT_Zonal!$B:$B,$B2811)</f>
        <v>60106461.145067647</v>
      </c>
      <c r="F2811" s="100">
        <f t="shared" si="165"/>
        <v>5008871.7620889703</v>
      </c>
      <c r="G2811" s="100">
        <f>SUMIFS($F$6:$F2811,$C$6:$C2811,$C2811,$D$6:$D2811,$D2811)</f>
        <v>140846446.98424622</v>
      </c>
      <c r="H2811" s="102">
        <f>SUMIFS(Prorrata_Zonal_old!$I:$I,Prorrata_Zonal_old!$C:$C,$C2811,Prorrata_Zonal_old!$D:$D,$D2811,Prorrata_Zonal_old!$B:$B,$B2811)</f>
        <v>650491.03928497364</v>
      </c>
      <c r="I2811" s="125">
        <v>-207682.23720295061</v>
      </c>
      <c r="J2811" s="102">
        <f>SUMIFS(Prorrata_Zonal_old!$K:$K,Prorrata_Zonal_old!$C:$C,$C2811,Prorrata_Zonal_old!$D:$D,$D2811,Prorrata_Zonal_old!$B:$B,$B2811)</f>
        <v>2623041.6894560549</v>
      </c>
      <c r="K2811" s="102"/>
      <c r="L2811" s="102">
        <f t="shared" si="166"/>
        <v>-1943021.2705508922</v>
      </c>
      <c r="M2811" s="102">
        <f>IF($G2811=0,$L2811, Prorrata_Zonal_D7T!M2811+Prorrata_Zonal_ON!M2811)</f>
        <v>-1992382.442078891</v>
      </c>
      <c r="N2811" s="102">
        <f t="shared" si="168"/>
        <v>-49361.171527998755</v>
      </c>
      <c r="O2811" s="102">
        <f>SUMIFS($M$6:$M2811,$C$6:$C2811,$C2811,$D$6:$D2811,$D2811)</f>
        <v>-46897538.903019719</v>
      </c>
      <c r="P2811" s="102"/>
      <c r="Q2811" s="103"/>
      <c r="R2811" s="104"/>
      <c r="S2811" s="72"/>
      <c r="T2811" s="105"/>
      <c r="U2811" s="106"/>
      <c r="V2811" s="106"/>
      <c r="W2811" s="106"/>
      <c r="X2811" s="107"/>
      <c r="Y2811" s="107"/>
      <c r="Z2811" s="107"/>
    </row>
    <row r="2812" spans="1:26" hidden="1" x14ac:dyDescent="0.25">
      <c r="A2812" s="119" t="s">
        <v>3748</v>
      </c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E:$E,VATT_Zonal!$C:$C,$C2812,VATT_Zonal!$D:$D,$D2812,VATT_Zonal!$B:$B,$B2812)</f>
        <v>0</v>
      </c>
      <c r="F2812" s="100">
        <f t="shared" si="165"/>
        <v>0</v>
      </c>
      <c r="G2812" s="100">
        <f>SUMIFS($F$6:$F2812,$C$6:$C2812,$C2812,$D$6:$D2812,$D2812)</f>
        <v>0</v>
      </c>
      <c r="H2812" s="102">
        <f>SUMIFS(Prorrata_Zonal_old!$I:$I,Prorrata_Zonal_old!$C:$C,$C2812,Prorrata_Zonal_old!$D:$D,$D2812,Prorrata_Zonal_old!$B:$B,$B2812)</f>
        <v>0</v>
      </c>
      <c r="I2812" s="125">
        <v>0</v>
      </c>
      <c r="J2812" s="102">
        <f>SUMIFS(Prorrata_Zonal_old!$K:$K,Prorrata_Zonal_old!$C:$C,$C2812,Prorrata_Zonal_old!$D:$D,$D2812,Prorrata_Zonal_old!$B:$B,$B2812)</f>
        <v>0</v>
      </c>
      <c r="K2812" s="102"/>
      <c r="L2812" s="102">
        <f t="shared" si="166"/>
        <v>0</v>
      </c>
      <c r="M2812" s="102">
        <f>IF($G2812=0,$L2812, Prorrata_Zonal_D7T!M2812+Prorrata_Zonal_ON!M2812)</f>
        <v>0</v>
      </c>
      <c r="N2812" s="102">
        <f t="shared" si="168"/>
        <v>0</v>
      </c>
      <c r="O2812" s="102">
        <f>SUMIFS($M$6:$M2812,$C$6:$C2812,$C2812,$D$6:$D2812,$D2812)</f>
        <v>0</v>
      </c>
      <c r="P2812" s="102"/>
      <c r="Q2812" s="103"/>
      <c r="R2812" s="104"/>
      <c r="S2812" s="72"/>
      <c r="T2812" s="105"/>
      <c r="U2812" s="106"/>
      <c r="V2812" s="106"/>
      <c r="W2812" s="106"/>
      <c r="X2812" s="107"/>
      <c r="Y2812" s="107"/>
      <c r="Z2812" s="107"/>
    </row>
    <row r="2813" spans="1:26" hidden="1" x14ac:dyDescent="0.25">
      <c r="A2813" s="119" t="s">
        <v>1394</v>
      </c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E:$E,VATT_Zonal!$C:$C,$C2813,VATT_Zonal!$D:$D,$D2813,VATT_Zonal!$B:$B,$B2813)</f>
        <v>2169549180.0970154</v>
      </c>
      <c r="F2813" s="100">
        <f t="shared" si="165"/>
        <v>180795765.00808463</v>
      </c>
      <c r="G2813" s="100">
        <f>SUMIFS($F$6:$F2813,$C$6:$C2813,$C2813,$D$6:$D2813,$D2813)</f>
        <v>4898994233.2523212</v>
      </c>
      <c r="H2813" s="102">
        <f>SUMIFS(Prorrata_Zonal_old!$I:$I,Prorrata_Zonal_old!$C:$C,$C2813,Prorrata_Zonal_old!$D:$D,$D2813,Prorrata_Zonal_old!$B:$B,$B2813)</f>
        <v>18071645.77102612</v>
      </c>
      <c r="I2813" s="125">
        <v>-7496312.6901932042</v>
      </c>
      <c r="J2813" s="102">
        <f>SUMIFS(Prorrata_Zonal_old!$K:$K,Prorrata_Zonal_old!$C:$C,$C2813,Prorrata_Zonal_old!$D:$D,$D2813,Prorrata_Zonal_old!$B:$B,$B2813)</f>
        <v>74940904.287574306</v>
      </c>
      <c r="K2813" s="102"/>
      <c r="L2813" s="102">
        <f t="shared" si="166"/>
        <v>-95279527.639677405</v>
      </c>
      <c r="M2813" s="102">
        <f>IF($G2813=0,$L2813, Prorrata_Zonal_D7T!M2813+Prorrata_Zonal_ON!M2813)</f>
        <v>-97391771.33924301</v>
      </c>
      <c r="N2813" s="102">
        <f t="shared" si="168"/>
        <v>-2112243.6995656043</v>
      </c>
      <c r="O2813" s="102">
        <f>SUMIFS($M$6:$M2813,$C$6:$C2813,$C2813,$D$6:$D2813,$D2813)</f>
        <v>-2551133720.2593918</v>
      </c>
      <c r="P2813" s="102"/>
      <c r="Q2813" s="103"/>
      <c r="R2813" s="104"/>
      <c r="S2813" s="72"/>
      <c r="T2813" s="105"/>
      <c r="U2813" s="106"/>
      <c r="V2813" s="106"/>
      <c r="W2813" s="106"/>
      <c r="X2813" s="107"/>
      <c r="Y2813" s="107"/>
      <c r="Z2813" s="107"/>
    </row>
    <row r="2814" spans="1:26" hidden="1" x14ac:dyDescent="0.25">
      <c r="A2814" s="119" t="s">
        <v>3681</v>
      </c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E:$E,VATT_Zonal!$C:$C,$C2814,VATT_Zonal!$D:$D,$D2814,VATT_Zonal!$B:$B,$B2814)</f>
        <v>0</v>
      </c>
      <c r="F2814" s="100">
        <f t="shared" si="165"/>
        <v>0</v>
      </c>
      <c r="G2814" s="100">
        <f>SUMIFS($F$6:$F2814,$C$6:$C2814,$C2814,$D$6:$D2814,$D2814)</f>
        <v>0</v>
      </c>
      <c r="H2814" s="102">
        <f>SUMIFS(Prorrata_Zonal_old!$I:$I,Prorrata_Zonal_old!$C:$C,$C2814,Prorrata_Zonal_old!$D:$D,$D2814,Prorrata_Zonal_old!$B:$B,$B2814)</f>
        <v>0</v>
      </c>
      <c r="I2814" s="125">
        <v>0</v>
      </c>
      <c r="J2814" s="102">
        <f>SUMIFS(Prorrata_Zonal_old!$K:$K,Prorrata_Zonal_old!$C:$C,$C2814,Prorrata_Zonal_old!$D:$D,$D2814,Prorrata_Zonal_old!$B:$B,$B2814)</f>
        <v>0</v>
      </c>
      <c r="K2814" s="102"/>
      <c r="L2814" s="102">
        <f t="shared" si="166"/>
        <v>0</v>
      </c>
      <c r="M2814" s="102">
        <f>IF($G2814=0,$L2814, Prorrata_Zonal_D7T!M2814+Prorrata_Zonal_ON!M2814)</f>
        <v>0</v>
      </c>
      <c r="N2814" s="102">
        <f t="shared" si="168"/>
        <v>0</v>
      </c>
      <c r="O2814" s="102">
        <f>SUMIFS($M$6:$M2814,$C$6:$C2814,$C2814,$D$6:$D2814,$D2814)</f>
        <v>0</v>
      </c>
      <c r="P2814" s="102"/>
      <c r="Q2814" s="114"/>
      <c r="R2814" s="104"/>
      <c r="S2814" s="72"/>
      <c r="T2814" s="105"/>
      <c r="U2814" s="106"/>
      <c r="V2814" s="106"/>
      <c r="W2814" s="106"/>
      <c r="X2814" s="107"/>
      <c r="Y2814" s="107"/>
      <c r="Z2814" s="107"/>
    </row>
    <row r="2815" spans="1:26" hidden="1" x14ac:dyDescent="0.25">
      <c r="A2815" s="119" t="s">
        <v>595</v>
      </c>
      <c r="B2815" s="97">
        <f t="shared" si="167"/>
        <v>44805</v>
      </c>
      <c r="C2815" s="98" t="s">
        <v>3240</v>
      </c>
      <c r="D2815" s="99" t="s">
        <v>595</v>
      </c>
      <c r="E2815" s="100">
        <f>SUMIFS(VATT_Zonal!$E:$E,VATT_Zonal!$C:$C,$C2815,VATT_Zonal!$D:$D,$D2815,VATT_Zonal!$B:$B,$B2815)</f>
        <v>122930.99620459936</v>
      </c>
      <c r="F2815" s="100">
        <f t="shared" ref="F2815:F2882" si="169">+E2815/12</f>
        <v>10244.249683716613</v>
      </c>
      <c r="G2815" s="100">
        <f>SUMIFS($F$6:$F2815,$C$6:$C2815,$C2815,$D$6:$D2815,$D2815)</f>
        <v>287037.34492215322</v>
      </c>
      <c r="H2815" s="102">
        <f>SUMIFS(Prorrata_Zonal_old!$I:$I,Prorrata_Zonal_old!$C:$C,$C2815,Prorrata_Zonal_old!$D:$D,$D2815,Prorrata_Zonal_old!$B:$B,$B2815)</f>
        <v>0</v>
      </c>
      <c r="I2815" s="125">
        <v>-424.75607159337272</v>
      </c>
      <c r="J2815" s="102">
        <f>SUMIFS(Prorrata_Zonal_old!$K:$K,Prorrata_Zonal_old!$C:$C,$C2815,Prorrata_Zonal_old!$D:$D,$D2815,Prorrata_Zonal_old!$B:$B,$B2815)</f>
        <v>0</v>
      </c>
      <c r="K2815" s="102"/>
      <c r="L2815" s="102">
        <f t="shared" ref="L2815:L2882" si="170">H2815+I2815+J2815-E2815/12</f>
        <v>-10669.005755309985</v>
      </c>
      <c r="M2815" s="102">
        <f>IF($G2815=0,$L2815, Prorrata_Zonal_D7T!M2815+Prorrata_Zonal_ON!M2815)</f>
        <v>-10940.044796983342</v>
      </c>
      <c r="N2815" s="102">
        <f t="shared" si="168"/>
        <v>-271.03904167335713</v>
      </c>
      <c r="O2815" s="102">
        <f>SUMIFS($M$6:$M2815,$C$6:$C2815,$C2815,$D$6:$D2815,$D2815)</f>
        <v>-331795.68086738407</v>
      </c>
      <c r="P2815" s="102"/>
      <c r="Q2815" s="103"/>
      <c r="R2815" s="104"/>
      <c r="S2815" s="72"/>
      <c r="T2815" s="105"/>
      <c r="U2815" s="106"/>
      <c r="V2815" s="106"/>
      <c r="W2815" s="106"/>
      <c r="X2815" s="107"/>
      <c r="Y2815" s="107"/>
      <c r="Z2815" s="107"/>
    </row>
    <row r="2816" spans="1:26" hidden="1" x14ac:dyDescent="0.25">
      <c r="A2816" s="119" t="s">
        <v>3686</v>
      </c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E:$E,VATT_Zonal!$C:$C,$C2816,VATT_Zonal!$D:$D,$D2816,VATT_Zonal!$B:$B,$B2816)</f>
        <v>32506739.250729807</v>
      </c>
      <c r="F2816" s="100">
        <f t="shared" si="169"/>
        <v>2708894.9375608172</v>
      </c>
      <c r="G2816" s="100">
        <f>SUMIFS($F$6:$F2816,$C$6:$C2816,$C2816,$D$6:$D2816,$D2816)</f>
        <v>75901491.586315006</v>
      </c>
      <c r="H2816" s="102">
        <f>SUMIFS(Prorrata_Zonal_old!$I:$I,Prorrata_Zonal_old!$C:$C,$C2816,Prorrata_Zonal_old!$D:$D,$D2816,Prorrata_Zonal_old!$B:$B,$B2816)</f>
        <v>598912.85043666104</v>
      </c>
      <c r="I2816" s="125">
        <v>-112318.57945305981</v>
      </c>
      <c r="J2816" s="102">
        <f>SUMIFS(Prorrata_Zonal_old!$K:$K,Prorrata_Zonal_old!$C:$C,$C2816,Prorrata_Zonal_old!$D:$D,$D2816,Prorrata_Zonal_old!$B:$B,$B2816)</f>
        <v>2784410.4151747674</v>
      </c>
      <c r="K2816" s="102"/>
      <c r="L2816" s="102">
        <f t="shared" si="170"/>
        <v>562109.74859755114</v>
      </c>
      <c r="M2816" s="102">
        <f>IF($G2816=0,$L2816, Prorrata_Zonal_D7T!M2816+Prorrata_Zonal_ON!M2816)</f>
        <v>576389.7753469327</v>
      </c>
      <c r="N2816" s="102">
        <f t="shared" si="168"/>
        <v>14280.026749381563</v>
      </c>
      <c r="O2816" s="102">
        <f>SUMIFS($M$6:$M2816,$C$6:$C2816,$C2816,$D$6:$D2816,$D2816)</f>
        <v>31495195.511318672</v>
      </c>
      <c r="P2816" s="102"/>
      <c r="Q2816" s="103"/>
      <c r="R2816" s="104"/>
      <c r="S2816" s="72"/>
      <c r="T2816" s="105"/>
      <c r="U2816" s="106"/>
      <c r="V2816" s="106"/>
      <c r="W2816" s="106"/>
      <c r="X2816" s="107"/>
      <c r="Y2816" s="107"/>
      <c r="Z2816" s="107"/>
    </row>
    <row r="2817" spans="1:26" hidden="1" x14ac:dyDescent="0.25">
      <c r="A2817" s="119" t="s">
        <v>3669</v>
      </c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E:$E,VATT_Zonal!$C:$C,$C2817,VATT_Zonal!$D:$D,$D2817,VATT_Zonal!$B:$B,$B2817)</f>
        <v>59380869.526445337</v>
      </c>
      <c r="F2817" s="100">
        <f t="shared" si="169"/>
        <v>4948405.7938704444</v>
      </c>
      <c r="G2817" s="100">
        <f>SUMIFS($F$6:$F2817,$C$6:$C2817,$C2817,$D$6:$D2817,$D2817)</f>
        <v>138675674.97541755</v>
      </c>
      <c r="H2817" s="102">
        <f>SUMIFS(Prorrata_Zonal_old!$I:$I,Prorrata_Zonal_old!$C:$C,$C2817,Prorrata_Zonal_old!$D:$D,$D2817,Prorrata_Zonal_old!$B:$B,$B2817)</f>
        <v>0</v>
      </c>
      <c r="I2817" s="125">
        <v>-205175.14415870211</v>
      </c>
      <c r="J2817" s="102">
        <f>SUMIFS(Prorrata_Zonal_old!$K:$K,Prorrata_Zonal_old!$C:$C,$C2817,Prorrata_Zonal_old!$D:$D,$D2817,Prorrata_Zonal_old!$B:$B,$B2817)</f>
        <v>0</v>
      </c>
      <c r="K2817" s="102"/>
      <c r="L2817" s="102">
        <f t="shared" si="170"/>
        <v>-5153580.9380291468</v>
      </c>
      <c r="M2817" s="102">
        <f>IF($G2817=0,$L2817, Prorrata_Zonal_D7T!M2817+Prorrata_Zonal_ON!M2817)</f>
        <v>-5284504.2565337131</v>
      </c>
      <c r="N2817" s="102">
        <f t="shared" si="168"/>
        <v>-130923.31850456633</v>
      </c>
      <c r="O2817" s="102">
        <f>SUMIFS($M$6:$M2817,$C$6:$C2817,$C2817,$D$6:$D2817,$D2817)</f>
        <v>-156184277.07753101</v>
      </c>
      <c r="P2817" s="102"/>
      <c r="Q2817" s="115"/>
      <c r="R2817" s="104"/>
      <c r="S2817" s="72"/>
      <c r="T2817" s="105"/>
      <c r="U2817" s="106"/>
      <c r="V2817" s="106"/>
      <c r="W2817" s="106"/>
      <c r="X2817" s="107"/>
      <c r="Y2817" s="107"/>
      <c r="Z2817" s="107"/>
    </row>
    <row r="2818" spans="1:26" hidden="1" x14ac:dyDescent="0.25">
      <c r="A2818" s="119" t="s">
        <v>3325</v>
      </c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E:$E,VATT_Zonal!$C:$C,$C2818,VATT_Zonal!$D:$D,$D2818,VATT_Zonal!$B:$B,$B2818)</f>
        <v>0</v>
      </c>
      <c r="F2818" s="100">
        <f t="shared" si="169"/>
        <v>0</v>
      </c>
      <c r="G2818" s="100">
        <f>SUMIFS($F$6:$F2818,$C$6:$C2818,$C2818,$D$6:$D2818,$D2818)</f>
        <v>0</v>
      </c>
      <c r="H2818" s="102">
        <f>SUMIFS(Prorrata_Zonal_old!$I:$I,Prorrata_Zonal_old!$C:$C,$C2818,Prorrata_Zonal_old!$D:$D,$D2818,Prorrata_Zonal_old!$B:$B,$B2818)</f>
        <v>0</v>
      </c>
      <c r="I2818" s="125">
        <v>0</v>
      </c>
      <c r="J2818" s="102">
        <f>SUMIFS(Prorrata_Zonal_old!$K:$K,Prorrata_Zonal_old!$C:$C,$C2818,Prorrata_Zonal_old!$D:$D,$D2818,Prorrata_Zonal_old!$B:$B,$B2818)</f>
        <v>0</v>
      </c>
      <c r="K2818" s="102"/>
      <c r="L2818" s="102">
        <f t="shared" si="170"/>
        <v>0</v>
      </c>
      <c r="M2818" s="102">
        <f>IF($G2818=0,$L2818, Prorrata_Zonal_D7T!M2818+Prorrata_Zonal_ON!M2818)</f>
        <v>0</v>
      </c>
      <c r="N2818" s="102">
        <f t="shared" si="168"/>
        <v>0</v>
      </c>
      <c r="O2818" s="102">
        <f>SUMIFS($M$6:$M2818,$C$6:$C2818,$C2818,$D$6:$D2818,$D2818)</f>
        <v>0</v>
      </c>
      <c r="P2818" s="102"/>
      <c r="Q2818" s="114"/>
      <c r="R2818" s="104"/>
      <c r="S2818" s="72"/>
      <c r="T2818" s="105"/>
      <c r="U2818" s="106"/>
      <c r="V2818" s="106"/>
      <c r="W2818" s="106"/>
      <c r="X2818" s="107"/>
      <c r="Y2818" s="107"/>
      <c r="Z2818" s="107"/>
    </row>
    <row r="2819" spans="1:26" hidden="1" x14ac:dyDescent="0.25">
      <c r="A2819" s="119" t="s">
        <v>1445</v>
      </c>
      <c r="B2819" s="97">
        <f t="shared" si="167"/>
        <v>44805</v>
      </c>
      <c r="C2819" s="98" t="s">
        <v>3240</v>
      </c>
      <c r="D2819" t="s">
        <v>1445</v>
      </c>
      <c r="E2819" s="100">
        <f>SUMIFS(VATT_Zonal!$E:$E,VATT_Zonal!$C:$C,$C2819,VATT_Zonal!$D:$D,$D2819,VATT_Zonal!$B:$B,$B2819)</f>
        <v>368792.98861379805</v>
      </c>
      <c r="F2819" s="100">
        <f t="shared" si="169"/>
        <v>30732.749051149836</v>
      </c>
      <c r="G2819" s="100">
        <f>SUMIFS($F$6:$F2819,$C$6:$C2819,$C2819,$D$6:$D2819,$D2819)</f>
        <v>861112.03476645995</v>
      </c>
      <c r="H2819" s="102">
        <f>SUMIFS(Prorrata_Zonal_old!$I:$I,Prorrata_Zonal_old!$C:$C,$C2819,Prorrata_Zonal_old!$D:$D,$D2819,Prorrata_Zonal_old!$B:$B,$B2819)</f>
        <v>0</v>
      </c>
      <c r="I2819" s="125">
        <v>-1274.2682147801179</v>
      </c>
      <c r="J2819" s="102">
        <f>SUMIFS(Prorrata_Zonal_old!$K:$K,Prorrata_Zonal_old!$C:$C,$C2819,Prorrata_Zonal_old!$D:$D,$D2819,Prorrata_Zonal_old!$B:$B,$B2819)</f>
        <v>0</v>
      </c>
      <c r="K2819" s="102"/>
      <c r="L2819" s="102">
        <f t="shared" si="170"/>
        <v>-32007.017265929953</v>
      </c>
      <c r="M2819" s="102">
        <f>IF($G2819=0,$L2819, Prorrata_Zonal_D7T!M2819+Prorrata_Zonal_ON!M2819)</f>
        <v>-32820.134390950028</v>
      </c>
      <c r="N2819" s="102">
        <f t="shared" si="168"/>
        <v>-813.11712502007504</v>
      </c>
      <c r="O2819" s="102">
        <f>SUMIFS($M$6:$M2819,$C$6:$C2819,$C2819,$D$6:$D2819,$D2819)</f>
        <v>-995387.04260215187</v>
      </c>
      <c r="P2819" s="102"/>
      <c r="Q2819" s="103"/>
      <c r="R2819" s="104"/>
      <c r="S2819" s="72"/>
      <c r="T2819" s="105"/>
      <c r="U2819" s="106"/>
      <c r="V2819" s="106"/>
      <c r="W2819" s="106"/>
      <c r="X2819" s="107"/>
      <c r="Y2819" s="107"/>
      <c r="Z2819" s="107"/>
    </row>
    <row r="2820" spans="1:26" hidden="1" x14ac:dyDescent="0.25">
      <c r="A2820" s="119" t="s">
        <v>3244</v>
      </c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E:$E,VATT_Zonal!$C:$C,$C2820,VATT_Zonal!$D:$D,$D2820,VATT_Zonal!$B:$B,$B2820)</f>
        <v>1020654905.3177804</v>
      </c>
      <c r="F2820" s="100">
        <f t="shared" si="169"/>
        <v>85054575.44314836</v>
      </c>
      <c r="G2820" s="100">
        <f>SUMIFS($F$6:$F2820,$C$6:$C2820,$C2820,$D$6:$D2820,$D2820)</f>
        <v>1932562071.2420149</v>
      </c>
      <c r="H2820" s="102">
        <f>SUMIFS(Prorrata_Zonal_old!$I:$I,Prorrata_Zonal_old!$C:$C,$C2820,Prorrata_Zonal_old!$D:$D,$D2820,Prorrata_Zonal_old!$B:$B,$B2820)</f>
        <v>10790085.427932911</v>
      </c>
      <c r="I2820" s="125">
        <v>-3526607.4580063149</v>
      </c>
      <c r="J2820" s="102">
        <f>SUMIFS(Prorrata_Zonal_old!$K:$K,Prorrata_Zonal_old!$C:$C,$C2820,Prorrata_Zonal_old!$D:$D,$D2820,Prorrata_Zonal_old!$B:$B,$B2820)</f>
        <v>47416910.20611687</v>
      </c>
      <c r="K2820" s="102"/>
      <c r="L2820" s="102">
        <f t="shared" si="170"/>
        <v>-30374187.267104894</v>
      </c>
      <c r="M2820" s="102">
        <f>IF($G2820=0,$L2820, Prorrata_Zonal_D7T!M2820+Prorrata_Zonal_ON!M2820)</f>
        <v>-30805345.315011282</v>
      </c>
      <c r="N2820" s="102">
        <f t="shared" si="168"/>
        <v>-431158.0479063876</v>
      </c>
      <c r="O2820" s="102">
        <f>SUMIFS($M$6:$M2820,$C$6:$C2820,$C2820,$D$6:$D2820,$D2820)</f>
        <v>-686570140.04315758</v>
      </c>
      <c r="P2820" s="102"/>
      <c r="Q2820" s="103"/>
      <c r="R2820" s="104"/>
      <c r="S2820" s="72"/>
      <c r="T2820" s="105"/>
      <c r="U2820" s="106"/>
      <c r="V2820" s="106"/>
      <c r="W2820" s="106"/>
      <c r="X2820" s="107"/>
      <c r="Y2820" s="107"/>
      <c r="Z2820" s="107"/>
    </row>
    <row r="2821" spans="1:26" hidden="1" x14ac:dyDescent="0.25">
      <c r="A2821" s="119" t="s">
        <v>3526</v>
      </c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E:$E,VATT_Zonal!$C:$C,$C2821,VATT_Zonal!$D:$D,$D2821,VATT_Zonal!$B:$B,$B2821)</f>
        <v>1699354794.5569732</v>
      </c>
      <c r="F2821" s="100">
        <f t="shared" si="169"/>
        <v>141612899.54641443</v>
      </c>
      <c r="G2821" s="100">
        <f>SUMIFS($F$6:$F2821,$C$6:$C2821,$C2821,$D$6:$D2821,$D2821)</f>
        <v>1435679494.4885054</v>
      </c>
      <c r="H2821" s="102">
        <f>SUMIFS(Prorrata_Zonal_old!$I:$I,Prorrata_Zonal_old!$C:$C,$C2821,Prorrata_Zonal_old!$D:$D,$D2821,Prorrata_Zonal_old!$B:$B,$B2821)</f>
        <v>19865088.555289496</v>
      </c>
      <c r="I2821" s="125">
        <v>-5871678.3322738335</v>
      </c>
      <c r="J2821" s="102">
        <f>SUMIFS(Prorrata_Zonal_old!$K:$K,Prorrata_Zonal_old!$C:$C,$C2821,Prorrata_Zonal_old!$D:$D,$D2821,Prorrata_Zonal_old!$B:$B,$B2821)</f>
        <v>104920767.41974458</v>
      </c>
      <c r="K2821" s="102"/>
      <c r="L2821" s="102">
        <f t="shared" si="170"/>
        <v>-22698721.903654188</v>
      </c>
      <c r="M2821" s="102">
        <f>IF($G2821=0,$L2821, Prorrata_Zonal_D7T!M2821+Prorrata_Zonal_ON!M2821)</f>
        <v>-22698721.903654188</v>
      </c>
      <c r="N2821" s="102">
        <f t="shared" si="168"/>
        <v>0</v>
      </c>
      <c r="O2821" s="102">
        <f>SUMIFS($M$6:$M2821,$C$6:$C2821,$C2821,$D$6:$D2821,$D2821)</f>
        <v>-244545472.93101713</v>
      </c>
      <c r="P2821" s="102"/>
      <c r="Q2821" s="103"/>
      <c r="R2821" s="104"/>
      <c r="S2821" s="72"/>
      <c r="T2821" s="105"/>
      <c r="U2821" s="106"/>
      <c r="V2821" s="106"/>
      <c r="W2821" s="106"/>
      <c r="X2821" s="107"/>
      <c r="Y2821" s="107"/>
      <c r="Z2821" s="107"/>
    </row>
    <row r="2822" spans="1:26" hidden="1" x14ac:dyDescent="0.25">
      <c r="A2822" s="119" t="s">
        <v>3684</v>
      </c>
      <c r="B2822" s="97">
        <f t="shared" si="167"/>
        <v>44805</v>
      </c>
      <c r="C2822" s="98" t="s">
        <v>3240</v>
      </c>
      <c r="D2822" t="s">
        <v>3684</v>
      </c>
      <c r="E2822" s="100">
        <f>SUMIFS(VATT_Zonal!$E:$E,VATT_Zonal!$C:$C,$C2822,VATT_Zonal!$D:$D,$D2822,VATT_Zonal!$B:$B,$B2822)</f>
        <v>92210430.547139212</v>
      </c>
      <c r="F2822" s="100">
        <f t="shared" si="169"/>
        <v>7684202.5455949344</v>
      </c>
      <c r="G2822" s="100">
        <f>SUMIFS($F$6:$F2822,$C$6:$C2822,$C2822,$D$6:$D2822,$D2822)</f>
        <v>215385026.44548026</v>
      </c>
      <c r="H2822" s="102">
        <f>SUMIFS(Prorrata_Zonal_old!$I:$I,Prorrata_Zonal_old!$C:$C,$C2822,Prorrata_Zonal_old!$D:$D,$D2822,Prorrata_Zonal_old!$B:$B,$B2822)</f>
        <v>2323375.6417727685</v>
      </c>
      <c r="I2822" s="125">
        <v>-318609.15024188982</v>
      </c>
      <c r="J2822" s="102">
        <f>SUMIFS(Prorrata_Zonal_old!$K:$K,Prorrata_Zonal_old!$C:$C,$C2822,Prorrata_Zonal_old!$D:$D,$D2822,Prorrata_Zonal_old!$B:$B,$B2822)</f>
        <v>10801623.844046127</v>
      </c>
      <c r="K2822" s="102"/>
      <c r="L2822" s="102">
        <f t="shared" si="170"/>
        <v>5122187.7899820711</v>
      </c>
      <c r="M2822" s="102">
        <f>IF($G2822=0,$L2822, Prorrata_Zonal_D7T!M2822+Prorrata_Zonal_ON!M2822)</f>
        <v>5252313.5863035088</v>
      </c>
      <c r="N2822" s="102">
        <f t="shared" si="168"/>
        <v>130125.79632143769</v>
      </c>
      <c r="O2822" s="102">
        <f>SUMIFS($M$6:$M2822,$C$6:$C2822,$C2822,$D$6:$D2822,$D2822)</f>
        <v>211642536.85210082</v>
      </c>
      <c r="P2822" s="102"/>
      <c r="Q2822" s="103"/>
      <c r="R2822" s="104"/>
      <c r="S2822" s="72"/>
      <c r="T2822" s="105"/>
      <c r="U2822" s="106"/>
      <c r="V2822" s="106"/>
      <c r="W2822" s="106"/>
      <c r="X2822" s="107"/>
      <c r="Y2822" s="107"/>
      <c r="Z2822" s="107"/>
    </row>
    <row r="2823" spans="1:26" hidden="1" x14ac:dyDescent="0.25">
      <c r="A2823" s="119" t="s">
        <v>3687</v>
      </c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E:$E,VATT_Zonal!$C:$C,$C2823,VATT_Zonal!$D:$D,$D2823,VATT_Zonal!$B:$B,$B2823)</f>
        <v>1041573466.7474682</v>
      </c>
      <c r="F2823" s="100">
        <f t="shared" si="169"/>
        <v>86797788.895622358</v>
      </c>
      <c r="G2823" s="100">
        <f>SUMIFS($F$6:$F2823,$C$6:$C2823,$C2823,$D$6:$D2823,$D2823)</f>
        <v>2433071237.5021667</v>
      </c>
      <c r="H2823" s="102">
        <f>SUMIFS(Prorrata_Zonal_old!$I:$I,Prorrata_Zonal_old!$C:$C,$C2823,Prorrata_Zonal_old!$D:$D,$D2823,Prorrata_Zonal_old!$B:$B,$B2823)</f>
        <v>7688384.478996411</v>
      </c>
      <c r="I2823" s="125">
        <v>-3598886.1041621692</v>
      </c>
      <c r="J2823" s="102">
        <f>SUMIFS(Prorrata_Zonal_old!$K:$K,Prorrata_Zonal_old!$C:$C,$C2823,Prorrata_Zonal_old!$D:$D,$D2823,Prorrata_Zonal_old!$B:$B,$B2823)</f>
        <v>33172045.200055603</v>
      </c>
      <c r="K2823" s="102"/>
      <c r="L2823" s="102">
        <f t="shared" si="170"/>
        <v>-49536245.320732512</v>
      </c>
      <c r="M2823" s="102">
        <f>IF($G2823=0,$L2823, Prorrata_Zonal_D7T!M2823+Prorrata_Zonal_ON!M2823)</f>
        <v>-50794680.902056046</v>
      </c>
      <c r="N2823" s="102">
        <f t="shared" si="168"/>
        <v>-1258435.5813235343</v>
      </c>
      <c r="O2823" s="102">
        <f>SUMIFS($M$6:$M2823,$C$6:$C2823,$C2823,$D$6:$D2823,$D2823)</f>
        <v>-1371960682.3435404</v>
      </c>
      <c r="P2823" s="102"/>
      <c r="Q2823" s="103"/>
      <c r="R2823" s="104"/>
      <c r="S2823" s="72"/>
      <c r="T2823" s="105"/>
      <c r="U2823" s="106"/>
      <c r="V2823" s="106"/>
      <c r="W2823" s="106"/>
      <c r="X2823" s="107"/>
      <c r="Y2823" s="107"/>
      <c r="Z2823" s="107"/>
    </row>
    <row r="2824" spans="1:26" hidden="1" x14ac:dyDescent="0.25">
      <c r="A2824" s="119" t="s">
        <v>3768</v>
      </c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E:$E,VATT_Zonal!$C:$C,$C2824,VATT_Zonal!$D:$D,$D2824,VATT_Zonal!$B:$B,$B2824)</f>
        <v>0</v>
      </c>
      <c r="F2824" s="100">
        <f t="shared" si="169"/>
        <v>0</v>
      </c>
      <c r="G2824" s="100">
        <f>SUMIFS($F$6:$F2824,$C$6:$C2824,$C2824,$D$6:$D2824,$D2824)</f>
        <v>0</v>
      </c>
      <c r="H2824" s="102">
        <f>SUMIFS(Prorrata_Zonal_old!$I:$I,Prorrata_Zonal_old!$C:$C,$C2824,Prorrata_Zonal_old!$D:$D,$D2824,Prorrata_Zonal_old!$B:$B,$B2824)</f>
        <v>0</v>
      </c>
      <c r="I2824" s="125">
        <v>0</v>
      </c>
      <c r="J2824" s="102">
        <f>SUMIFS(Prorrata_Zonal_old!$K:$K,Prorrata_Zonal_old!$C:$C,$C2824,Prorrata_Zonal_old!$D:$D,$D2824,Prorrata_Zonal_old!$B:$B,$B2824)</f>
        <v>0</v>
      </c>
      <c r="K2824" s="102"/>
      <c r="L2824" s="102">
        <f t="shared" si="170"/>
        <v>0</v>
      </c>
      <c r="M2824" s="102">
        <f>IF($G2824=0,$L2824, Prorrata_Zonal_D7T!M2824+Prorrata_Zonal_ON!M2824)</f>
        <v>0</v>
      </c>
      <c r="N2824" s="102">
        <f t="shared" si="168"/>
        <v>0</v>
      </c>
      <c r="O2824" s="102">
        <f>SUMIFS($M$6:$M2824,$C$6:$C2824,$C2824,$D$6:$D2824,$D2824)</f>
        <v>-2573.299195324119</v>
      </c>
      <c r="P2824" s="102"/>
      <c r="Q2824" s="103"/>
      <c r="R2824" s="104"/>
      <c r="S2824" s="72"/>
      <c r="T2824" s="105"/>
      <c r="U2824" s="106"/>
      <c r="V2824" s="106"/>
      <c r="W2824" s="106"/>
      <c r="X2824" s="107"/>
      <c r="Y2824" s="107"/>
      <c r="Z2824" s="107"/>
    </row>
    <row r="2825" spans="1:26" hidden="1" x14ac:dyDescent="0.25">
      <c r="A2825" s="119" t="s">
        <v>246</v>
      </c>
      <c r="B2825" s="97">
        <f t="shared" si="167"/>
        <v>44805</v>
      </c>
      <c r="C2825" s="98" t="s">
        <v>3240</v>
      </c>
      <c r="D2825" s="99" t="s">
        <v>246</v>
      </c>
      <c r="E2825" s="100">
        <f>SUMIFS(VATT_Zonal!$E:$E,VATT_Zonal!$C:$C,$C2825,VATT_Zonal!$D:$D,$D2825,VATT_Zonal!$B:$B,$B2825)</f>
        <v>9300046852.6141415</v>
      </c>
      <c r="F2825" s="100">
        <f t="shared" si="169"/>
        <v>775003904.38451183</v>
      </c>
      <c r="G2825" s="100">
        <f>SUMIFS($F$6:$F2825,$C$6:$C2825,$C2825,$D$6:$D2825,$D2825)</f>
        <v>19844591943.196243</v>
      </c>
      <c r="H2825" s="102">
        <f>SUMIFS(Prorrata_Zonal_old!$I:$I,Prorrata_Zonal_old!$C:$C,$C2825,Prorrata_Zonal_old!$D:$D,$D2825,Prorrata_Zonal_old!$B:$B,$B2825)</f>
        <v>113714640.08531415</v>
      </c>
      <c r="I2825" s="125">
        <v>-32133892.091593549</v>
      </c>
      <c r="J2825" s="102">
        <f>SUMIFS(Prorrata_Zonal_old!$K:$K,Prorrata_Zonal_old!$C:$C,$C2825,Prorrata_Zonal_old!$D:$D,$D2825,Prorrata_Zonal_old!$B:$B,$B2825)</f>
        <v>496222834.88058901</v>
      </c>
      <c r="K2825" s="102"/>
      <c r="L2825" s="102">
        <f t="shared" si="170"/>
        <v>-197200321.51020217</v>
      </c>
      <c r="M2825" s="102">
        <f>IF($G2825=0,$L2825, Prorrata_Zonal_D7T!M2825+Prorrata_Zonal_ON!M2825)</f>
        <v>-200360076.86565644</v>
      </c>
      <c r="N2825" s="102">
        <f t="shared" si="168"/>
        <v>-3159755.3554542661</v>
      </c>
      <c r="O2825" s="102">
        <f>SUMIFS($M$6:$M2825,$C$6:$C2825,$C2825,$D$6:$D2825,$D2825)</f>
        <v>-3909627328.0849075</v>
      </c>
      <c r="P2825" s="102"/>
      <c r="Q2825" s="103"/>
      <c r="R2825" s="104"/>
      <c r="S2825" s="72"/>
      <c r="T2825" s="105"/>
      <c r="U2825" s="106"/>
      <c r="V2825" s="106"/>
      <c r="W2825" s="106"/>
      <c r="X2825" s="107"/>
      <c r="Y2825" s="107"/>
      <c r="Z2825" s="107"/>
    </row>
    <row r="2826" spans="1:26" hidden="1" x14ac:dyDescent="0.25">
      <c r="A2826" s="119" t="s">
        <v>3260</v>
      </c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E:$E,VATT_Zonal!$C:$C,$C2826,VATT_Zonal!$D:$D,$D2826,VATT_Zonal!$B:$B,$B2826)</f>
        <v>39594591535.102051</v>
      </c>
      <c r="F2826" s="100">
        <f t="shared" si="169"/>
        <v>3299549294.5918374</v>
      </c>
      <c r="G2826" s="100">
        <f>SUMIFS($F$6:$F2826,$C$6:$C2826,$C2826,$D$6:$D2826,$D2826)</f>
        <v>89123900650.866028</v>
      </c>
      <c r="H2826" s="102">
        <f>SUMIFS(Prorrata_Zonal_old!$I:$I,Prorrata_Zonal_old!$C:$C,$C2826,Prorrata_Zonal_old!$D:$D,$D2826,Prorrata_Zonal_old!$B:$B,$B2826)</f>
        <v>774432802.15602493</v>
      </c>
      <c r="I2826" s="125">
        <v>-136808808.81175941</v>
      </c>
      <c r="J2826" s="102">
        <f>SUMIFS(Prorrata_Zonal_old!$K:$K,Prorrata_Zonal_old!$C:$C,$C2826,Prorrata_Zonal_old!$D:$D,$D2826,Prorrata_Zonal_old!$B:$B,$B2826)</f>
        <v>3175897743.2655215</v>
      </c>
      <c r="K2826" s="102"/>
      <c r="L2826" s="102">
        <f t="shared" si="170"/>
        <v>513972442.01794958</v>
      </c>
      <c r="M2826" s="102">
        <f>IF($G2826=0,$L2826, Prorrata_Zonal_D7T!M2826+Prorrata_Zonal_ON!M2826)</f>
        <v>525895441.09297097</v>
      </c>
      <c r="N2826" s="102">
        <f t="shared" si="168"/>
        <v>11922999.075021386</v>
      </c>
      <c r="O2826" s="102">
        <f>SUMIFS($M$6:$M2826,$C$6:$C2826,$C2826,$D$6:$D2826,$D2826)</f>
        <v>32421563729.139915</v>
      </c>
      <c r="P2826" s="102"/>
      <c r="Q2826" s="103"/>
      <c r="R2826" s="104"/>
      <c r="S2826" s="72"/>
      <c r="T2826" s="105"/>
      <c r="U2826" s="106"/>
      <c r="V2826" s="106"/>
      <c r="W2826" s="106"/>
      <c r="X2826" s="107"/>
      <c r="Y2826" s="107"/>
      <c r="Z2826" s="107"/>
    </row>
    <row r="2827" spans="1:26" hidden="1" x14ac:dyDescent="0.25">
      <c r="A2827" s="119" t="s">
        <v>49</v>
      </c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E:$E,VATT_Zonal!$C:$C,$C2827,VATT_Zonal!$D:$D,$D2827,VATT_Zonal!$B:$B,$B2827)</f>
        <v>414876346.61086285</v>
      </c>
      <c r="F2827" s="111">
        <f t="shared" si="169"/>
        <v>34573028.884238571</v>
      </c>
      <c r="G2827" s="111">
        <f>SUMIFS($F$6:$F2827,$C$6:$C2827,$C2827,$D$6:$D2827,$D2827)</f>
        <v>971959952.55002749</v>
      </c>
      <c r="H2827" s="112">
        <f>SUMIFS(Prorrata_Zonal_old!$I:$I,Prorrata_Zonal_old!$C:$C,$C2827,Prorrata_Zonal_old!$D:$D,$D2827,Prorrata_Zonal_old!$B:$B,$B2827)</f>
        <v>8962101.1785466708</v>
      </c>
      <c r="I2827" s="126">
        <v>-1433497.2677692119</v>
      </c>
      <c r="J2827" s="112">
        <f>SUMIFS(Prorrata_Zonal_old!$K:$K,Prorrata_Zonal_old!$C:$C,$C2827,Prorrata_Zonal_old!$D:$D,$D2827,Prorrata_Zonal_old!$B:$B,$B2827)</f>
        <v>36138799.219736986</v>
      </c>
      <c r="K2827" s="112"/>
      <c r="L2827" s="112">
        <f t="shared" si="170"/>
        <v>9094374.246275872</v>
      </c>
      <c r="M2827" s="112">
        <f>IF($G2827=0,$L2827, Prorrata_Zonal_D7T!M2827+Prorrata_Zonal_ON!M2827)</f>
        <v>9325410.8148992117</v>
      </c>
      <c r="N2827" s="112">
        <f t="shared" si="168"/>
        <v>231036.56862333976</v>
      </c>
      <c r="O2827" s="112">
        <f>SUMIFS($M$6:$M2827,$C$6:$C2827,$C2827,$D$6:$D2827,$D2827)</f>
        <v>471056059.84067857</v>
      </c>
      <c r="P2827" s="112"/>
      <c r="Q2827" s="117"/>
      <c r="R2827" s="118"/>
      <c r="S2827" s="72"/>
      <c r="T2827" s="105"/>
      <c r="U2827" s="106"/>
      <c r="V2827" s="106"/>
      <c r="W2827" s="106"/>
      <c r="X2827" s="107"/>
      <c r="Y2827" s="107"/>
      <c r="Z2827" s="107"/>
    </row>
    <row r="2828" spans="1:26" hidden="1" x14ac:dyDescent="0.25">
      <c r="A2828" s="119" t="s">
        <v>3685</v>
      </c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E:$E,VATT_Zonal!$C:$C,$C2828,VATT_Zonal!$D:$D,$D2828,VATT_Zonal!$B:$B,$B2828)</f>
        <v>144659.51679831286</v>
      </c>
      <c r="F2828" s="100">
        <f t="shared" si="169"/>
        <v>12054.959733192738</v>
      </c>
      <c r="G2828" s="101">
        <f>SUMIFS($F$6:$F2828,$C$6:$C2828,$C2828,$D$6:$D2828,$D2828)</f>
        <v>354176.80901126191</v>
      </c>
      <c r="H2828" s="102">
        <f>SUMIFS(Prorrata_Zonal_old!$I:$I,Prorrata_Zonal_old!$C:$C,$C2828,Prorrata_Zonal_old!$D:$D,$D2828,Prorrata_Zonal_old!$B:$B,$B2828)</f>
        <v>0</v>
      </c>
      <c r="I2828" s="125">
        <v>-133.8316197670091</v>
      </c>
      <c r="J2828" s="102">
        <f>SUMIFS(Prorrata_Zonal_old!$K:$K,Prorrata_Zonal_old!$C:$C,$C2828,Prorrata_Zonal_old!$D:$D,$D2828,Prorrata_Zonal_old!$B:$B,$B2828)</f>
        <v>0</v>
      </c>
      <c r="K2828" s="102"/>
      <c r="L2828" s="102">
        <f t="shared" si="170"/>
        <v>-12188.791352959746</v>
      </c>
      <c r="M2828" s="102">
        <f>IF($G2828=0,$L2828, Prorrata_Zonal_D7T!M2828+Prorrata_Zonal_ON!M2828)</f>
        <v>-12498.439543543811</v>
      </c>
      <c r="N2828" s="102">
        <f t="shared" si="168"/>
        <v>-309.64819058406465</v>
      </c>
      <c r="O2828" s="102">
        <f>SUMIFS($M$6:$M2828,$C$6:$C2828,$C2828,$D$6:$D2828,$D2828)</f>
        <v>-413774.11977171147</v>
      </c>
      <c r="P2828" s="102"/>
      <c r="Q2828" s="123"/>
      <c r="R2828" s="124"/>
      <c r="S2828" s="72"/>
      <c r="T2828" s="105"/>
      <c r="U2828" s="106"/>
      <c r="V2828" s="106"/>
      <c r="W2828" s="106"/>
      <c r="X2828" s="107"/>
      <c r="Y2828" s="107"/>
      <c r="Z2828" s="107"/>
    </row>
    <row r="2829" spans="1:26" hidden="1" x14ac:dyDescent="0.25">
      <c r="A2829" s="119" t="s">
        <v>3250</v>
      </c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E:$E,VATT_Zonal!$C:$C,$C2829,VATT_Zonal!$D:$D,$D2829,VATT_Zonal!$B:$B,$B2829)</f>
        <v>326737358.65144777</v>
      </c>
      <c r="F2829" s="100">
        <f t="shared" si="169"/>
        <v>27228113.220953982</v>
      </c>
      <c r="G2829" s="100">
        <f>SUMIFS($F$6:$F2829,$C$6:$C2829,$C2829,$D$6:$D2829,$D2829)</f>
        <v>787394922.81597805</v>
      </c>
      <c r="H2829" s="102">
        <f>SUMIFS(Prorrata_Zonal_old!$I:$I,Prorrata_Zonal_old!$C:$C,$C2829,Prorrata_Zonal_old!$D:$D,$D2829,Prorrata_Zonal_old!$B:$B,$B2829)</f>
        <v>1292477.9850990155</v>
      </c>
      <c r="I2829" s="125">
        <v>-302280.7687632718</v>
      </c>
      <c r="J2829" s="102">
        <f>SUMIFS(Prorrata_Zonal_old!$K:$K,Prorrata_Zonal_old!$C:$C,$C2829,Prorrata_Zonal_old!$D:$D,$D2829,Prorrata_Zonal_old!$B:$B,$B2829)</f>
        <v>3895161.9120239695</v>
      </c>
      <c r="K2829" s="102"/>
      <c r="L2829" s="102">
        <f t="shared" si="170"/>
        <v>-22342754.09259427</v>
      </c>
      <c r="M2829" s="102">
        <f>IF($G2829=0,$L2829, Prorrata_Zonal_D7T!M2829+Prorrata_Zonal_ON!M2829)</f>
        <v>-22910356.997352876</v>
      </c>
      <c r="N2829" s="102">
        <f t="shared" si="168"/>
        <v>-567602.90475860611</v>
      </c>
      <c r="O2829" s="102">
        <f>SUMIFS($M$6:$M2829,$C$6:$C2829,$C2829,$D$6:$D2829,$D2829)</f>
        <v>-765535767.94554281</v>
      </c>
      <c r="P2829" s="102"/>
      <c r="Q2829" s="103"/>
      <c r="R2829" s="104"/>
      <c r="S2829" s="72"/>
      <c r="T2829" s="105"/>
      <c r="U2829" s="106"/>
      <c r="V2829" s="106"/>
      <c r="W2829" s="106"/>
      <c r="X2829" s="107"/>
      <c r="Y2829" s="107"/>
      <c r="Z2829" s="107"/>
    </row>
    <row r="2830" spans="1:26" hidden="1" x14ac:dyDescent="0.25">
      <c r="A2830" s="119" t="s">
        <v>3686</v>
      </c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E:$E,VATT_Zonal!$C:$C,$C2830,VATT_Zonal!$D:$D,$D2830,VATT_Zonal!$B:$B,$B2830)</f>
        <v>19781398.871359479</v>
      </c>
      <c r="F2830" s="100">
        <f t="shared" si="169"/>
        <v>1648449.9059466233</v>
      </c>
      <c r="G2830" s="100">
        <f>SUMIFS($F$6:$F2830,$C$6:$C2830,$C2830,$D$6:$D2830,$D2830)</f>
        <v>46994894.824333437</v>
      </c>
      <c r="H2830" s="102">
        <f>SUMIFS(Prorrata_Zonal_old!$I:$I,Prorrata_Zonal_old!$C:$C,$C2830,Prorrata_Zonal_old!$D:$D,$D2830,Prorrata_Zonal_old!$B:$B,$B2830)</f>
        <v>6282908.4380533537</v>
      </c>
      <c r="I2830" s="125">
        <v>-18300.7430883538</v>
      </c>
      <c r="J2830" s="102">
        <f>SUMIFS(Prorrata_Zonal_old!$K:$K,Prorrata_Zonal_old!$C:$C,$C2830,Prorrata_Zonal_old!$D:$D,$D2830,Prorrata_Zonal_old!$B:$B,$B2830)</f>
        <v>18934903.284069873</v>
      </c>
      <c r="K2830" s="102"/>
      <c r="L2830" s="102">
        <f t="shared" si="170"/>
        <v>23551061.073088251</v>
      </c>
      <c r="M2830" s="102">
        <f>IF($G2830=0,$L2830, Prorrata_Zonal_D7T!M2830+Prorrata_Zonal_ON!M2830)</f>
        <v>24149360.218298066</v>
      </c>
      <c r="N2830" s="102">
        <f t="shared" si="168"/>
        <v>598299.14520981535</v>
      </c>
      <c r="O2830" s="102">
        <f>SUMIFS($M$6:$M2830,$C$6:$C2830,$C2830,$D$6:$D2830,$D2830)</f>
        <v>694912422.06277573</v>
      </c>
      <c r="P2830" s="102"/>
      <c r="Q2830" s="103"/>
      <c r="R2830" s="104"/>
      <c r="S2830" s="72"/>
      <c r="T2830" s="105"/>
      <c r="U2830" s="106"/>
      <c r="V2830" s="106"/>
      <c r="W2830" s="106"/>
      <c r="X2830" s="107"/>
      <c r="Y2830" s="107"/>
      <c r="Z2830" s="107"/>
    </row>
    <row r="2831" spans="1:26" hidden="1" x14ac:dyDescent="0.25">
      <c r="A2831" s="119" t="s">
        <v>3325</v>
      </c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E:$E,VATT_Zonal!$C:$C,$C2831,VATT_Zonal!$D:$D,$D2831,VATT_Zonal!$B:$B,$B2831)</f>
        <v>0</v>
      </c>
      <c r="F2831" s="100">
        <f t="shared" si="169"/>
        <v>0</v>
      </c>
      <c r="G2831" s="100">
        <f>SUMIFS($F$6:$F2831,$C$6:$C2831,$C2831,$D$6:$D2831,$D2831)</f>
        <v>0</v>
      </c>
      <c r="H2831" s="102">
        <f>SUMIFS(Prorrata_Zonal_old!$I:$I,Prorrata_Zonal_old!$C:$C,$C2831,Prorrata_Zonal_old!$D:$D,$D2831,Prorrata_Zonal_old!$B:$B,$B2831)</f>
        <v>0</v>
      </c>
      <c r="I2831" s="125">
        <v>0</v>
      </c>
      <c r="J2831" s="102">
        <f>SUMIFS(Prorrata_Zonal_old!$K:$K,Prorrata_Zonal_old!$C:$C,$C2831,Prorrata_Zonal_old!$D:$D,$D2831,Prorrata_Zonal_old!$B:$B,$B2831)</f>
        <v>0</v>
      </c>
      <c r="K2831" s="102"/>
      <c r="L2831" s="102">
        <f t="shared" si="170"/>
        <v>0</v>
      </c>
      <c r="M2831" s="102">
        <f>IF($G2831=0,$L2831, Prorrata_Zonal_D7T!M2831+Prorrata_Zonal_ON!M2831)</f>
        <v>0</v>
      </c>
      <c r="N2831" s="102">
        <f t="shared" si="168"/>
        <v>0</v>
      </c>
      <c r="O2831" s="102">
        <f>SUMIFS($M$6:$M2831,$C$6:$C2831,$C2831,$D$6:$D2831,$D2831)</f>
        <v>0</v>
      </c>
      <c r="P2831" s="102"/>
      <c r="Q2831" s="103"/>
      <c r="R2831" s="104"/>
      <c r="S2831" s="72"/>
      <c r="T2831" s="105"/>
      <c r="U2831" s="106"/>
      <c r="V2831" s="106"/>
      <c r="W2831" s="106"/>
      <c r="X2831" s="107"/>
      <c r="Y2831" s="107"/>
      <c r="Z2831" s="107"/>
    </row>
    <row r="2832" spans="1:26" hidden="1" x14ac:dyDescent="0.25">
      <c r="A2832" s="119" t="s">
        <v>2743</v>
      </c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E:$E,VATT_Zonal!$C:$C,$C2832,VATT_Zonal!$D:$D,$D2832,VATT_Zonal!$B:$B,$B2832)</f>
        <v>71251586.082908869</v>
      </c>
      <c r="F2832" s="100">
        <f t="shared" si="169"/>
        <v>5937632.1735757394</v>
      </c>
      <c r="G2832" s="100">
        <f>SUMIFS($F$6:$F2832,$C$6:$C2832,$C2832,$D$6:$D2832,$D2832)</f>
        <v>169526280.8512145</v>
      </c>
      <c r="H2832" s="102">
        <f>SUMIFS(Prorrata_Zonal_old!$I:$I,Prorrata_Zonal_old!$C:$C,$C2832,Prorrata_Zonal_old!$D:$D,$D2832,Prorrata_Zonal_old!$B:$B,$B2832)</f>
        <v>600829.4279592901</v>
      </c>
      <c r="I2832" s="125">
        <v>-65918.339750429688</v>
      </c>
      <c r="J2832" s="102">
        <f>SUMIFS(Prorrata_Zonal_old!$K:$K,Prorrata_Zonal_old!$C:$C,$C2832,Prorrata_Zonal_old!$D:$D,$D2832,Prorrata_Zonal_old!$B:$B,$B2832)</f>
        <v>1810729.4176115282</v>
      </c>
      <c r="K2832" s="102"/>
      <c r="L2832" s="102">
        <f t="shared" si="170"/>
        <v>-3591991.6677553509</v>
      </c>
      <c r="M2832" s="102">
        <f>IF($G2832=0,$L2832, Prorrata_Zonal_D7T!M2832+Prorrata_Zonal_ON!M2832)</f>
        <v>-3683243.8426679522</v>
      </c>
      <c r="N2832" s="102">
        <f t="shared" si="168"/>
        <v>-91252.174912601244</v>
      </c>
      <c r="O2832" s="102">
        <f>SUMIFS($M$6:$M2832,$C$6:$C2832,$C2832,$D$6:$D2832,$D2832)</f>
        <v>-126306505.6848557</v>
      </c>
      <c r="P2832" s="102"/>
      <c r="Q2832" s="115"/>
      <c r="R2832" s="104"/>
      <c r="S2832" s="72"/>
      <c r="T2832" s="105"/>
      <c r="U2832" s="106"/>
      <c r="V2832" s="106"/>
      <c r="W2832" s="106"/>
      <c r="X2832" s="107"/>
      <c r="Y2832" s="107"/>
      <c r="Z2832" s="107"/>
    </row>
    <row r="2833" spans="1:26" hidden="1" x14ac:dyDescent="0.25">
      <c r="A2833" s="119" t="s">
        <v>2729</v>
      </c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E:$E,VATT_Zonal!$C:$C,$C2833,VATT_Zonal!$D:$D,$D2833,VATT_Zonal!$B:$B,$B2833)</f>
        <v>129579.71339574385</v>
      </c>
      <c r="F2833" s="100">
        <f t="shared" si="169"/>
        <v>10798.309449645321</v>
      </c>
      <c r="G2833" s="100">
        <f>SUMIFS($F$6:$F2833,$C$6:$C2833,$C2833,$D$6:$D2833,$D2833)</f>
        <v>317256.20559817652</v>
      </c>
      <c r="H2833" s="102">
        <f>SUMIFS(Prorrata_Zonal_old!$I:$I,Prorrata_Zonal_old!$C:$C,$C2833,Prorrata_Zonal_old!$D:$D,$D2833,Prorrata_Zonal_old!$B:$B,$B2833)</f>
        <v>0</v>
      </c>
      <c r="I2833" s="125">
        <v>-119.8805534299936</v>
      </c>
      <c r="J2833" s="102">
        <f>SUMIFS(Prorrata_Zonal_old!$K:$K,Prorrata_Zonal_old!$C:$C,$C2833,Prorrata_Zonal_old!$D:$D,$D2833,Prorrata_Zonal_old!$B:$B,$B2833)</f>
        <v>0</v>
      </c>
      <c r="K2833" s="102"/>
      <c r="L2833" s="102">
        <f t="shared" si="170"/>
        <v>-10918.190003075315</v>
      </c>
      <c r="M2833" s="102">
        <f>IF($G2833=0,$L2833, Prorrata_Zonal_D7T!M2833+Prorrata_Zonal_ON!M2833)</f>
        <v>-11195.559405914782</v>
      </c>
      <c r="N2833" s="102">
        <f t="shared" si="168"/>
        <v>-277.36940283946751</v>
      </c>
      <c r="O2833" s="102">
        <f>SUMIFS($M$6:$M2833,$C$6:$C2833,$C2833,$D$6:$D2833,$D2833)</f>
        <v>-370640.88860014692</v>
      </c>
      <c r="P2833" s="102"/>
      <c r="Q2833" s="103"/>
      <c r="R2833" s="104"/>
      <c r="S2833" s="72"/>
      <c r="T2833" s="105"/>
      <c r="U2833" s="106"/>
      <c r="V2833" s="106"/>
      <c r="W2833" s="106"/>
      <c r="X2833" s="107"/>
      <c r="Y2833" s="107"/>
      <c r="Z2833" s="107"/>
    </row>
    <row r="2834" spans="1:26" hidden="1" x14ac:dyDescent="0.25">
      <c r="A2834" s="119" t="s">
        <v>246</v>
      </c>
      <c r="B2834" s="97">
        <f t="shared" si="167"/>
        <v>44805</v>
      </c>
      <c r="C2834" s="98" t="s">
        <v>3298</v>
      </c>
      <c r="D2834" s="99" t="s">
        <v>246</v>
      </c>
      <c r="E2834" s="100">
        <f>SUMIFS(VATT_Zonal!$E:$E,VATT_Zonal!$C:$C,$C2834,VATT_Zonal!$D:$D,$D2834,VATT_Zonal!$B:$B,$B2834)</f>
        <v>43837616831.184776</v>
      </c>
      <c r="F2834" s="100">
        <f t="shared" si="169"/>
        <v>3653134735.9320645</v>
      </c>
      <c r="G2834" s="100">
        <f>SUMIFS($F$6:$F2834,$C$6:$C2834,$C2834,$D$6:$D2834,$D2834)</f>
        <v>100002935404.88921</v>
      </c>
      <c r="H2834" s="102">
        <f>SUMIFS(Prorrata_Zonal_old!$I:$I,Prorrata_Zonal_old!$C:$C,$C2834,Prorrata_Zonal_old!$D:$D,$D2834,Prorrata_Zonal_old!$B:$B,$B2834)</f>
        <v>763337313.08173203</v>
      </c>
      <c r="I2834" s="125">
        <v>-40556331.149803638</v>
      </c>
      <c r="J2834" s="102">
        <f>SUMIFS(Prorrata_Zonal_old!$K:$K,Prorrata_Zonal_old!$C:$C,$C2834,Prorrata_Zonal_old!$D:$D,$D2834,Prorrata_Zonal_old!$B:$B,$B2834)</f>
        <v>2303345052.9644361</v>
      </c>
      <c r="K2834" s="102"/>
      <c r="L2834" s="102">
        <f t="shared" si="170"/>
        <v>-627008701.03570032</v>
      </c>
      <c r="M2834" s="102">
        <f>IF($G2834=0,$L2834, Prorrata_Zonal_D7T!M2834+Prorrata_Zonal_ON!M2834)</f>
        <v>-638482525.70687151</v>
      </c>
      <c r="N2834" s="102">
        <f t="shared" si="168"/>
        <v>-11473824.671171188</v>
      </c>
      <c r="O2834" s="102">
        <f>SUMIFS($M$6:$M2834,$C$6:$C2834,$C2834,$D$6:$D2834,$D2834)</f>
        <v>-28580285323.714542</v>
      </c>
      <c r="P2834" s="102"/>
      <c r="Q2834" s="115"/>
      <c r="R2834" s="116"/>
      <c r="S2834" s="6"/>
      <c r="T2834" s="105"/>
      <c r="U2834" s="106"/>
      <c r="V2834" s="106"/>
      <c r="W2834" s="106"/>
      <c r="X2834" s="107"/>
      <c r="Y2834" s="107"/>
      <c r="Z2834" s="107"/>
    </row>
    <row r="2835" spans="1:26" hidden="1" x14ac:dyDescent="0.25">
      <c r="A2835" s="119" t="s">
        <v>3260</v>
      </c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E:$E,VATT_Zonal!$C:$C,$C2835,VATT_Zonal!$D:$D,$D2835,VATT_Zonal!$B:$B,$B2835)</f>
        <v>3429251695.7106404</v>
      </c>
      <c r="F2835" s="111">
        <f t="shared" si="169"/>
        <v>285770974.64255339</v>
      </c>
      <c r="G2835" s="111">
        <f>SUMIFS($F$6:$F2835,$C$6:$C2835,$C2835,$D$6:$D2835,$D2835)</f>
        <v>8518395456.6564608</v>
      </c>
      <c r="H2835" s="112">
        <f>SUMIFS(Prorrata_Zonal_old!$I:$I,Prorrata_Zonal_old!$C:$C,$C2835,Prorrata_Zonal_old!$D:$D,$D2835,Prorrata_Zonal_old!$B:$B,$B2835)</f>
        <v>109258200.06715642</v>
      </c>
      <c r="I2835" s="126">
        <v>-3172569.072421167</v>
      </c>
      <c r="J2835" s="112">
        <f>SUMIFS(Prorrata_Zonal_old!$K:$K,Prorrata_Zonal_old!$C:$C,$C2835,Prorrata_Zonal_old!$D:$D,$D2835,Prorrata_Zonal_old!$B:$B,$B2835)</f>
        <v>329325949.91891354</v>
      </c>
      <c r="K2835" s="112"/>
      <c r="L2835" s="112">
        <f t="shared" si="170"/>
        <v>149640606.2710954</v>
      </c>
      <c r="M2835" s="112">
        <f>IF($G2835=0,$L2835, Prorrata_Zonal_D7T!M2835+Prorrata_Zonal_ON!M2835)</f>
        <v>153442126.99845576</v>
      </c>
      <c r="N2835" s="112">
        <f t="shared" si="168"/>
        <v>3801520.7273603678</v>
      </c>
      <c r="O2835" s="112">
        <f>SUMIFS($M$6:$M2835,$C$6:$C2835,$C2835,$D$6:$D2835,$D2835)</f>
        <v>3145598228.6805563</v>
      </c>
      <c r="P2835" s="112"/>
      <c r="Q2835" s="113"/>
      <c r="R2835" s="118"/>
      <c r="S2835" s="72"/>
      <c r="T2835" s="105"/>
      <c r="U2835" s="106"/>
      <c r="V2835" s="106"/>
      <c r="W2835" s="106"/>
      <c r="X2835" s="107"/>
      <c r="Y2835" s="107"/>
      <c r="Z2835" s="107"/>
    </row>
    <row r="2836" spans="1:26" hidden="1" x14ac:dyDescent="0.25">
      <c r="A2836" s="119" t="s">
        <v>3825</v>
      </c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E:$E,VATT_Zonal!$C:$C,$C2836,VATT_Zonal!$D:$D,$D2836,VATT_Zonal!$B:$B,$B2836)</f>
        <v>0</v>
      </c>
      <c r="F2836" s="120">
        <f t="shared" si="169"/>
        <v>0</v>
      </c>
      <c r="G2836" s="101">
        <f>SUMIFS($F$6:$F2836,$C$6:$C2836,$C2836,$D$6:$D2836,$D2836)</f>
        <v>0</v>
      </c>
      <c r="H2836" s="102">
        <f>SUMIFS(Prorrata_Zonal_old!$I:$I,Prorrata_Zonal_old!$C:$C,$C2836,Prorrata_Zonal_old!$D:$D,$D2836,Prorrata_Zonal_old!$B:$B,$B2836)</f>
        <v>84091.161616683588</v>
      </c>
      <c r="I2836" s="121">
        <v>0</v>
      </c>
      <c r="J2836" s="122">
        <f>SUMIFS(Prorrata_Zonal_old!$K:$K,Prorrata_Zonal_old!$C:$C,$C2836,Prorrata_Zonal_old!$D:$D,$D2836,Prorrata_Zonal_old!$B:$B,$B2836)</f>
        <v>1088269.8456227779</v>
      </c>
      <c r="K2836" s="122"/>
      <c r="L2836" s="102">
        <f t="shared" si="170"/>
        <v>1172361.0072394614</v>
      </c>
      <c r="M2836" s="102">
        <f>IF($G2836=0,$L2836, Prorrata_Zonal_D7T!M2836+Prorrata_Zonal_ON!M2836)</f>
        <v>1172361.0072394614</v>
      </c>
      <c r="N2836" s="102">
        <f t="shared" si="168"/>
        <v>0</v>
      </c>
      <c r="O2836" s="102">
        <f>SUMIFS($M$6:$M2836,$C$6:$C2836,$C2836,$D$6:$D2836,$D2836)</f>
        <v>38816323.094362743</v>
      </c>
      <c r="P2836" s="102"/>
      <c r="Q2836" s="123"/>
      <c r="R2836" s="124"/>
      <c r="S2836" s="72"/>
      <c r="T2836" s="105"/>
      <c r="U2836" s="106"/>
      <c r="V2836" s="106"/>
      <c r="W2836" s="106"/>
      <c r="X2836" s="107"/>
      <c r="Y2836" s="107"/>
      <c r="Z2836" s="107"/>
    </row>
    <row r="2837" spans="1:26" hidden="1" x14ac:dyDescent="0.25">
      <c r="A2837" s="119" t="s">
        <v>3664</v>
      </c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E:$E,VATT_Zonal!$C:$C,$C2837,VATT_Zonal!$D:$D,$D2837,VATT_Zonal!$B:$B,$B2837)</f>
        <v>446264249.30508029</v>
      </c>
      <c r="F2837" s="100">
        <f t="shared" si="169"/>
        <v>37188687.442090027</v>
      </c>
      <c r="G2837" s="100">
        <f>SUMIFS($F$6:$F2837,$C$6:$C2837,$C2837,$D$6:$D2837,$D2837)</f>
        <v>1051172029.6275102</v>
      </c>
      <c r="H2837" s="102">
        <f>SUMIFS(Prorrata_Zonal_old!$I:$I,Prorrata_Zonal_old!$C:$C,$C2837,Prorrata_Zonal_old!$D:$D,$D2837,Prorrata_Zonal_old!$B:$B,$B2837)</f>
        <v>1014105.6043469007</v>
      </c>
      <c r="I2837" s="125">
        <v>-412731.90929856198</v>
      </c>
      <c r="J2837" s="102">
        <f>SUMIFS(Prorrata_Zonal_old!$K:$K,Prorrata_Zonal_old!$C:$C,$C2837,Prorrata_Zonal_old!$D:$D,$D2837,Prorrata_Zonal_old!$B:$B,$B2837)</f>
        <v>13124096.852395475</v>
      </c>
      <c r="K2837" s="102"/>
      <c r="L2837" s="102">
        <f t="shared" si="170"/>
        <v>-23463216.894646212</v>
      </c>
      <c r="M2837" s="102">
        <f>IF($G2837=0,$L2837, Prorrata_Zonal_D7T!M2837+Prorrata_Zonal_ON!M2837)</f>
        <v>-23934654.264164262</v>
      </c>
      <c r="N2837" s="102">
        <f t="shared" si="168"/>
        <v>-471437.36951804906</v>
      </c>
      <c r="O2837" s="102">
        <f>SUMIFS($M$6:$M2837,$C$6:$C2837,$C2837,$D$6:$D2837,$D2837)</f>
        <v>-673813066.11562169</v>
      </c>
      <c r="P2837" s="102"/>
      <c r="Q2837" s="103"/>
      <c r="R2837" s="104"/>
      <c r="S2837" s="72"/>
      <c r="T2837" s="105"/>
      <c r="U2837" s="106"/>
      <c r="V2837" s="106"/>
      <c r="W2837" s="106"/>
      <c r="X2837" s="107"/>
      <c r="Y2837" s="107"/>
      <c r="Z2837" s="107"/>
    </row>
    <row r="2838" spans="1:26" hidden="1" x14ac:dyDescent="0.25">
      <c r="A2838" s="119" t="s">
        <v>3250</v>
      </c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E:$E,VATT_Zonal!$C:$C,$C2838,VATT_Zonal!$D:$D,$D2838,VATT_Zonal!$B:$B,$B2838)</f>
        <v>9610901345.3881378</v>
      </c>
      <c r="F2838" s="100">
        <f t="shared" si="169"/>
        <v>800908445.44901145</v>
      </c>
      <c r="G2838" s="100">
        <f>SUMIFS($F$6:$F2838,$C$6:$C2838,$C2838,$D$6:$D2838,$D2838)</f>
        <v>20857482806.266785</v>
      </c>
      <c r="H2838" s="102">
        <f>SUMIFS(Prorrata_Zonal_old!$I:$I,Prorrata_Zonal_old!$C:$C,$C2838,Prorrata_Zonal_old!$D:$D,$D2838,Prorrata_Zonal_old!$B:$B,$B2838)</f>
        <v>34413607.558619462</v>
      </c>
      <c r="I2838" s="125">
        <v>-8888737.2639397457</v>
      </c>
      <c r="J2838" s="102">
        <f>SUMIFS(Prorrata_Zonal_old!$K:$K,Prorrata_Zonal_old!$C:$C,$C2838,Prorrata_Zonal_old!$D:$D,$D2838,Prorrata_Zonal_old!$B:$B,$B2838)</f>
        <v>458954119.97649813</v>
      </c>
      <c r="K2838" s="102"/>
      <c r="L2838" s="102">
        <f t="shared" si="170"/>
        <v>-316429455.17783362</v>
      </c>
      <c r="M2838" s="102">
        <f>IF($G2838=0,$L2838, Prorrata_Zonal_D7T!M2838+Prorrata_Zonal_ON!M2838)</f>
        <v>-321906272.65246892</v>
      </c>
      <c r="N2838" s="102">
        <f t="shared" si="168"/>
        <v>-5476817.474635303</v>
      </c>
      <c r="O2838" s="102">
        <f>SUMIFS($M$6:$M2838,$C$6:$C2838,$C2838,$D$6:$D2838,$D2838)</f>
        <v>-6924819970.6621628</v>
      </c>
      <c r="P2838" s="102"/>
      <c r="Q2838" s="103"/>
      <c r="R2838" s="104"/>
      <c r="S2838" s="72"/>
      <c r="T2838" s="105"/>
      <c r="U2838" s="106"/>
      <c r="V2838" s="106"/>
      <c r="W2838" s="106"/>
      <c r="X2838" s="107"/>
      <c r="Y2838" s="107"/>
      <c r="Z2838" s="107"/>
    </row>
    <row r="2839" spans="1:26" x14ac:dyDescent="0.25">
      <c r="A2839" s="119" t="s">
        <v>3264</v>
      </c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E:$E,VATT_Zonal!$C:$C,$C2839,VATT_Zonal!$D:$D,$D2839,VATT_Zonal!$B:$B,$B2839)</f>
        <v>9517275377.0241642</v>
      </c>
      <c r="F2839" s="100">
        <f t="shared" si="169"/>
        <v>793106281.41868031</v>
      </c>
      <c r="G2839" s="100">
        <f>SUMIFS($F$6:$F2839,$C$6:$C2839,$C2839,$D$6:$D2839,$D2839)</f>
        <v>22292355867.381886</v>
      </c>
      <c r="H2839" s="102">
        <f>SUMIFS(Prorrata_Zonal_old!$I:$I,Prorrata_Zonal_old!$C:$C,$C2839,Prorrata_Zonal_old!$D:$D,$D2839,Prorrata_Zonal_old!$B:$B,$B2839)</f>
        <v>35082285.309524648</v>
      </c>
      <c r="I2839" s="125">
        <v>-8802146.3601356354</v>
      </c>
      <c r="J2839" s="102">
        <f>SUMIFS(Prorrata_Zonal_old!$K:$K,Prorrata_Zonal_old!$C:$C,$C2839,Prorrata_Zonal_old!$D:$D,$D2839,Prorrata_Zonal_old!$B:$B,$B2839)</f>
        <v>456984853.8070612</v>
      </c>
      <c r="K2839" s="102"/>
      <c r="L2839" s="102">
        <f t="shared" si="170"/>
        <v>-309841288.66223013</v>
      </c>
      <c r="M2839" s="102">
        <f>IF($G2839=0,$L2839, Prorrata_Zonal_D7T!M2839+Prorrata_Zonal_ON!M2839)</f>
        <v>-315896989.11025786</v>
      </c>
      <c r="N2839" s="102">
        <f t="shared" si="168"/>
        <v>-6055700.44802773</v>
      </c>
      <c r="O2839" s="102">
        <f>SUMIFS($M$6:$M2839,$C$6:$C2839,$C2839,$D$6:$D2839,$D2839)</f>
        <v>-6787474058.9085598</v>
      </c>
      <c r="P2839" s="102"/>
      <c r="Q2839" s="103"/>
      <c r="R2839" s="104"/>
      <c r="S2839" s="72"/>
      <c r="T2839" s="105"/>
      <c r="U2839" s="106"/>
      <c r="V2839" s="106"/>
      <c r="W2839" s="106"/>
      <c r="X2839" s="107"/>
      <c r="Y2839" s="107"/>
      <c r="Z2839" s="107"/>
    </row>
    <row r="2840" spans="1:26" hidden="1" x14ac:dyDescent="0.25">
      <c r="A2840" s="119" t="s">
        <v>3747</v>
      </c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E:$E,VATT_Zonal!$C:$C,$C2840,VATT_Zonal!$D:$D,$D2840,VATT_Zonal!$B:$B,$B2840)</f>
        <v>0</v>
      </c>
      <c r="F2840" s="100">
        <f t="shared" si="169"/>
        <v>0</v>
      </c>
      <c r="G2840" s="100">
        <f>SUMIFS($F$6:$F2840,$C$6:$C2840,$C2840,$D$6:$D2840,$D2840)</f>
        <v>0</v>
      </c>
      <c r="H2840" s="102">
        <f>SUMIFS(Prorrata_Zonal_old!$I:$I,Prorrata_Zonal_old!$C:$C,$C2840,Prorrata_Zonal_old!$D:$D,$D2840,Prorrata_Zonal_old!$B:$B,$B2840)</f>
        <v>64852.715838233147</v>
      </c>
      <c r="I2840" s="125">
        <v>0</v>
      </c>
      <c r="J2840" s="102">
        <f>SUMIFS(Prorrata_Zonal_old!$K:$K,Prorrata_Zonal_old!$C:$C,$C2840,Prorrata_Zonal_old!$D:$D,$D2840,Prorrata_Zonal_old!$B:$B,$B2840)</f>
        <v>839294.56671329122</v>
      </c>
      <c r="K2840" s="102"/>
      <c r="L2840" s="102">
        <f t="shared" si="170"/>
        <v>904147.28255152435</v>
      </c>
      <c r="M2840" s="102">
        <f>IF($G2840=0,$L2840, Prorrata_Zonal_D7T!M2840+Prorrata_Zonal_ON!M2840)</f>
        <v>904147.28255152435</v>
      </c>
      <c r="N2840" s="102">
        <f t="shared" si="168"/>
        <v>0</v>
      </c>
      <c r="O2840" s="102">
        <f>SUMIFS($M$6:$M2840,$C$6:$C2840,$C2840,$D$6:$D2840,$D2840)</f>
        <v>29935892.466305483</v>
      </c>
      <c r="P2840" s="102"/>
      <c r="Q2840" s="103"/>
      <c r="R2840" s="104"/>
      <c r="S2840" s="72"/>
      <c r="T2840" s="105"/>
      <c r="U2840" s="106"/>
      <c r="V2840" s="106"/>
      <c r="W2840" s="106"/>
      <c r="X2840" s="107"/>
      <c r="Y2840" s="107"/>
      <c r="Z2840" s="107"/>
    </row>
    <row r="2841" spans="1:26" hidden="1" x14ac:dyDescent="0.25">
      <c r="A2841" s="119" t="s">
        <v>3566</v>
      </c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E:$E,VATT_Zonal!$C:$C,$C2841,VATT_Zonal!$D:$D,$D2841,VATT_Zonal!$B:$B,$B2841)</f>
        <v>1167650424.63083</v>
      </c>
      <c r="F2841" s="100">
        <f t="shared" si="169"/>
        <v>97304202.052569166</v>
      </c>
      <c r="G2841" s="100">
        <f>SUMIFS($F$6:$F2841,$C$6:$C2841,$C2841,$D$6:$D2841,$D2841)</f>
        <v>344822155.22636789</v>
      </c>
      <c r="H2841" s="102">
        <f>SUMIFS(Prorrata_Zonal_old!$I:$I,Prorrata_Zonal_old!$C:$C,$C2841,Prorrata_Zonal_old!$D:$D,$D2841,Prorrata_Zonal_old!$B:$B,$B2841)</f>
        <v>0</v>
      </c>
      <c r="I2841" s="125">
        <v>-1079913.0557771809</v>
      </c>
      <c r="J2841" s="102">
        <f>SUMIFS(Prorrata_Zonal_old!$K:$K,Prorrata_Zonal_old!$C:$C,$C2841,Prorrata_Zonal_old!$D:$D,$D2841,Prorrata_Zonal_old!$B:$B,$B2841)</f>
        <v>0</v>
      </c>
      <c r="K2841" s="102"/>
      <c r="L2841" s="102">
        <f t="shared" si="170"/>
        <v>-98384115.108346343</v>
      </c>
      <c r="M2841" s="102">
        <f>IF($G2841=0,$L2841, Prorrata_Zonal_D7T!M2841+Prorrata_Zonal_ON!M2841)</f>
        <v>-98384115.108346343</v>
      </c>
      <c r="N2841" s="102">
        <f t="shared" si="168"/>
        <v>0</v>
      </c>
      <c r="O2841" s="102">
        <f>SUMIFS($M$6:$M2841,$C$6:$C2841,$C2841,$D$6:$D2841,$D2841)</f>
        <v>-349359999.69381088</v>
      </c>
      <c r="P2841" s="102"/>
      <c r="Q2841" s="103"/>
      <c r="R2841" s="104"/>
      <c r="S2841" s="72"/>
      <c r="T2841" s="105"/>
      <c r="U2841" s="106"/>
      <c r="V2841" s="106"/>
      <c r="W2841" s="106"/>
      <c r="X2841" s="107"/>
      <c r="Y2841" s="107"/>
      <c r="Z2841" s="107"/>
    </row>
    <row r="2842" spans="1:26" hidden="1" x14ac:dyDescent="0.25">
      <c r="A2842" s="119" t="s">
        <v>246</v>
      </c>
      <c r="B2842" s="97">
        <f t="shared" si="171"/>
        <v>44835</v>
      </c>
      <c r="C2842" s="98" t="s">
        <v>3261</v>
      </c>
      <c r="D2842" s="99" t="s">
        <v>246</v>
      </c>
      <c r="E2842" s="100">
        <f>SUMIFS(VATT_Zonal!$E:$E,VATT_Zonal!$C:$C,$C2842,VATT_Zonal!$D:$D,$D2842,VATT_Zonal!$B:$B,$B2842)</f>
        <v>0</v>
      </c>
      <c r="F2842" s="100">
        <f t="shared" si="169"/>
        <v>0</v>
      </c>
      <c r="G2842" s="100">
        <f>SUMIFS($F$6:$F2842,$C$6:$C2842,$C2842,$D$6:$D2842,$D2842)</f>
        <v>0</v>
      </c>
      <c r="H2842" s="102">
        <f>SUMIFS(Prorrata_Zonal_old!$I:$I,Prorrata_Zonal_old!$C:$C,$C2842,Prorrata_Zonal_old!$D:$D,$D2842,Prorrata_Zonal_old!$B:$B,$B2842)</f>
        <v>4750497.7383261658</v>
      </c>
      <c r="I2842" s="125">
        <v>0</v>
      </c>
      <c r="J2842" s="102">
        <f>SUMIFS(Prorrata_Zonal_old!$K:$K,Prorrata_Zonal_old!$C:$C,$C2842,Prorrata_Zonal_old!$D:$D,$D2842,Prorrata_Zonal_old!$B:$B,$B2842)</f>
        <v>77618341.410247535</v>
      </c>
      <c r="K2842" s="102"/>
      <c r="L2842" s="102">
        <f t="shared" si="170"/>
        <v>82368839.148573697</v>
      </c>
      <c r="M2842" s="102">
        <f>IF($G2842=0,$L2842, Prorrata_Zonal_D7T!M2842+Prorrata_Zonal_ON!M2842)</f>
        <v>82368839.148573697</v>
      </c>
      <c r="N2842" s="102">
        <f t="shared" si="168"/>
        <v>0</v>
      </c>
      <c r="O2842" s="102">
        <f>SUMIFS($M$6:$M2842,$C$6:$C2842,$C2842,$D$6:$D2842,$D2842)</f>
        <v>296415689.45209575</v>
      </c>
      <c r="P2842" s="102"/>
      <c r="Q2842" s="103"/>
      <c r="R2842" s="104"/>
      <c r="S2842" s="72"/>
      <c r="T2842" s="105"/>
      <c r="U2842" s="106"/>
      <c r="V2842" s="106"/>
      <c r="W2842" s="106"/>
      <c r="X2842" s="107"/>
      <c r="Y2842" s="107"/>
      <c r="Z2842" s="107"/>
    </row>
    <row r="2843" spans="1:26" hidden="1" x14ac:dyDescent="0.25">
      <c r="A2843" s="119" t="s">
        <v>3662</v>
      </c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E:$E,VATT_Zonal!$C:$C,$C2843,VATT_Zonal!$D:$D,$D2843,VATT_Zonal!$B:$B,$B2843)</f>
        <v>155097.39242870722</v>
      </c>
      <c r="F2843" s="100">
        <f t="shared" si="169"/>
        <v>12924.782702392267</v>
      </c>
      <c r="G2843" s="100">
        <f>SUMIFS($F$6:$F2843,$C$6:$C2843,$C2843,$D$6:$D2843,$D2843)</f>
        <v>365726.66635297477</v>
      </c>
      <c r="H2843" s="102">
        <f>SUMIFS(Prorrata_Zonal_old!$I:$I,Prorrata_Zonal_old!$C:$C,$C2843,Prorrata_Zonal_old!$D:$D,$D2843,Prorrata_Zonal_old!$B:$B,$B2843)</f>
        <v>0</v>
      </c>
      <c r="I2843" s="125">
        <v>-143.4433589605492</v>
      </c>
      <c r="J2843" s="102">
        <f>SUMIFS(Prorrata_Zonal_old!$K:$K,Prorrata_Zonal_old!$C:$C,$C2843,Prorrata_Zonal_old!$D:$D,$D2843,Prorrata_Zonal_old!$B:$B,$B2843)</f>
        <v>0</v>
      </c>
      <c r="K2843" s="102"/>
      <c r="L2843" s="102">
        <f t="shared" si="170"/>
        <v>-13068.226061352816</v>
      </c>
      <c r="M2843" s="102">
        <f>IF($G2843=0,$L2843, Prorrata_Zonal_D7T!M2843+Prorrata_Zonal_ON!M2843)</f>
        <v>-13330.800888423402</v>
      </c>
      <c r="N2843" s="102">
        <f t="shared" si="168"/>
        <v>-262.57482707058625</v>
      </c>
      <c r="O2843" s="102">
        <f>SUMIFS($M$6:$M2843,$C$6:$C2843,$C2843,$D$6:$D2843,$D2843)</f>
        <v>-426952.894675077</v>
      </c>
      <c r="P2843" s="102"/>
      <c r="Q2843" s="103"/>
      <c r="R2843" s="104"/>
      <c r="S2843" s="72"/>
      <c r="T2843" s="105"/>
      <c r="U2843" s="106"/>
      <c r="V2843" s="106"/>
      <c r="W2843" s="106"/>
      <c r="X2843" s="107"/>
      <c r="Y2843" s="107"/>
      <c r="Z2843" s="107"/>
    </row>
    <row r="2844" spans="1:26" hidden="1" x14ac:dyDescent="0.25">
      <c r="A2844" s="119" t="s">
        <v>52</v>
      </c>
      <c r="B2844" s="97">
        <f t="shared" si="171"/>
        <v>44835</v>
      </c>
      <c r="C2844" s="98" t="s">
        <v>3261</v>
      </c>
      <c r="D2844" s="99" t="s">
        <v>52</v>
      </c>
      <c r="E2844" s="100">
        <f>SUMIFS(VATT_Zonal!$E:$E,VATT_Zonal!$C:$C,$C2844,VATT_Zonal!$D:$D,$D2844,VATT_Zonal!$B:$B,$B2844)</f>
        <v>155097.39242870722</v>
      </c>
      <c r="F2844" s="100">
        <f t="shared" si="169"/>
        <v>12924.782702392267</v>
      </c>
      <c r="G2844" s="100">
        <f>SUMIFS($F$6:$F2844,$C$6:$C2844,$C2844,$D$6:$D2844,$D2844)</f>
        <v>365726.66635297477</v>
      </c>
      <c r="H2844" s="102">
        <f>SUMIFS(Prorrata_Zonal_old!$I:$I,Prorrata_Zonal_old!$C:$C,$C2844,Prorrata_Zonal_old!$D:$D,$D2844,Prorrata_Zonal_old!$B:$B,$B2844)</f>
        <v>0</v>
      </c>
      <c r="I2844" s="125">
        <v>-143.4433589605492</v>
      </c>
      <c r="J2844" s="102">
        <f>SUMIFS(Prorrata_Zonal_old!$K:$K,Prorrata_Zonal_old!$C:$C,$C2844,Prorrata_Zonal_old!$D:$D,$D2844,Prorrata_Zonal_old!$B:$B,$B2844)</f>
        <v>0</v>
      </c>
      <c r="K2844" s="102"/>
      <c r="L2844" s="102">
        <f t="shared" si="170"/>
        <v>-13068.226061352816</v>
      </c>
      <c r="M2844" s="102">
        <f>IF($G2844=0,$L2844, Prorrata_Zonal_D7T!M2844+Prorrata_Zonal_ON!M2844)</f>
        <v>-13330.800888423402</v>
      </c>
      <c r="N2844" s="102">
        <f t="shared" si="168"/>
        <v>-262.57482707058625</v>
      </c>
      <c r="O2844" s="102">
        <f>SUMIFS($M$6:$M2844,$C$6:$C2844,$C2844,$D$6:$D2844,$D2844)</f>
        <v>-426952.894675077</v>
      </c>
      <c r="P2844" s="102"/>
      <c r="Q2844" s="103"/>
      <c r="R2844" s="104"/>
      <c r="S2844" s="72"/>
      <c r="T2844" s="105"/>
      <c r="U2844" s="106"/>
      <c r="V2844" s="106"/>
      <c r="W2844" s="106"/>
      <c r="X2844" s="107"/>
      <c r="Y2844" s="107"/>
      <c r="Z2844" s="107"/>
    </row>
    <row r="2845" spans="1:26" hidden="1" x14ac:dyDescent="0.25">
      <c r="A2845" s="119" t="s">
        <v>3260</v>
      </c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E:$E,VATT_Zonal!$C:$C,$C2845,VATT_Zonal!$D:$D,$D2845,VATT_Zonal!$B:$B,$B2845)</f>
        <v>1594223338.1012046</v>
      </c>
      <c r="F2845" s="100">
        <f t="shared" si="169"/>
        <v>132851944.84176706</v>
      </c>
      <c r="G2845" s="100">
        <f>SUMIFS($F$6:$F2845,$C$6:$C2845,$C2845,$D$6:$D2845,$D2845)</f>
        <v>3754950929.1807919</v>
      </c>
      <c r="H2845" s="102">
        <f>SUMIFS(Prorrata_Zonal_old!$I:$I,Prorrata_Zonal_old!$C:$C,$C2845,Prorrata_Zonal_old!$D:$D,$D2845,Prorrata_Zonal_old!$B:$B,$B2845)</f>
        <v>14412500.291824507</v>
      </c>
      <c r="I2845" s="125">
        <v>-1474433.238170994</v>
      </c>
      <c r="J2845" s="102">
        <f>SUMIFS(Prorrata_Zonal_old!$K:$K,Prorrata_Zonal_old!$C:$C,$C2845,Prorrata_Zonal_old!$D:$D,$D2845,Prorrata_Zonal_old!$B:$B,$B2845)</f>
        <v>185004014.98315716</v>
      </c>
      <c r="K2845" s="102"/>
      <c r="L2845" s="102">
        <f t="shared" si="170"/>
        <v>65090137.195043609</v>
      </c>
      <c r="M2845" s="102">
        <f>IF($G2845=0,$L2845, Prorrata_Zonal_D7T!M2845+Prorrata_Zonal_ON!M2845)</f>
        <v>66397968.222587071</v>
      </c>
      <c r="N2845" s="102">
        <f t="shared" si="168"/>
        <v>1307831.0275434628</v>
      </c>
      <c r="O2845" s="102">
        <f>SUMIFS($M$6:$M2845,$C$6:$C2845,$C2845,$D$6:$D2845,$D2845)</f>
        <v>3440201690.0610147</v>
      </c>
      <c r="P2845" s="102"/>
      <c r="Q2845" s="103"/>
      <c r="R2845" s="104"/>
      <c r="S2845" s="72"/>
      <c r="T2845" s="105"/>
      <c r="U2845" s="106"/>
      <c r="V2845" s="106"/>
      <c r="W2845" s="106"/>
      <c r="X2845" s="107"/>
      <c r="Y2845" s="107"/>
      <c r="Z2845" s="107"/>
    </row>
    <row r="2846" spans="1:26" hidden="1" x14ac:dyDescent="0.25">
      <c r="A2846" s="119" t="s">
        <v>49</v>
      </c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E:$E,VATT_Zonal!$C:$C,$C2846,VATT_Zonal!$D:$D,$D2846,VATT_Zonal!$B:$B,$B2846)</f>
        <v>6829057541.7691803</v>
      </c>
      <c r="F2846" s="111">
        <f t="shared" si="169"/>
        <v>569088128.48076499</v>
      </c>
      <c r="G2846" s="111">
        <f>SUMIFS($F$6:$F2846,$C$6:$C2846,$C2846,$D$6:$D2846,$D2846)</f>
        <v>15015965927.610422</v>
      </c>
      <c r="H2846" s="112">
        <f>SUMIFS(Prorrata_Zonal_old!$I:$I,Prorrata_Zonal_old!$C:$C,$C2846,Prorrata_Zonal_old!$D:$D,$D2846,Prorrata_Zonal_old!$B:$B,$B2846)</f>
        <v>29520898.619903382</v>
      </c>
      <c r="I2846" s="126">
        <v>-6315921.4799599033</v>
      </c>
      <c r="J2846" s="112">
        <f>SUMIFS(Prorrata_Zonal_old!$K:$K,Prorrata_Zonal_old!$C:$C,$C2846,Prorrata_Zonal_old!$D:$D,$D2846,Prorrata_Zonal_old!$B:$B,$B2846)</f>
        <v>388799068.53148794</v>
      </c>
      <c r="K2846" s="112"/>
      <c r="L2846" s="112">
        <f t="shared" si="170"/>
        <v>-157084082.80933356</v>
      </c>
      <c r="M2846" s="112">
        <f>IF($G2846=0,$L2846, Prorrata_Zonal_D7T!M2846+Prorrata_Zonal_ON!M2846)</f>
        <v>-159903500.02260861</v>
      </c>
      <c r="N2846" s="112">
        <f t="shared" si="168"/>
        <v>-2819417.2132750452</v>
      </c>
      <c r="O2846" s="112">
        <f>SUMIFS($M$6:$M2846,$C$6:$C2846,$C2846,$D$6:$D2846,$D2846)</f>
        <v>-2264423734.3161631</v>
      </c>
      <c r="P2846" s="112"/>
      <c r="Q2846" s="117"/>
      <c r="R2846" s="118"/>
      <c r="S2846" s="72"/>
      <c r="T2846" s="105"/>
      <c r="U2846" s="106"/>
      <c r="V2846" s="106"/>
      <c r="W2846" s="106"/>
      <c r="X2846" s="107"/>
      <c r="Y2846" s="107"/>
      <c r="Z2846" s="107"/>
    </row>
    <row r="2847" spans="1:26" hidden="1" x14ac:dyDescent="0.25">
      <c r="A2847" s="119" t="s">
        <v>3825</v>
      </c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E:$E,VATT_Zonal!$C:$C,$C2847,VATT_Zonal!$D:$D,$D2847,VATT_Zonal!$B:$B,$B2847)</f>
        <v>18057677.841211073</v>
      </c>
      <c r="F2847" s="100">
        <f t="shared" si="169"/>
        <v>1504806.4867675893</v>
      </c>
      <c r="G2847" s="101">
        <f>SUMIFS($F$6:$F2847,$C$6:$C2847,$C2847,$D$6:$D2847,$D2847)</f>
        <v>42233970.533273317</v>
      </c>
      <c r="H2847" s="102">
        <f>SUMIFS(Prorrata_Zonal_old!$I:$I,Prorrata_Zonal_old!$C:$C,$C2847,Prorrata_Zonal_old!$D:$D,$D2847,Prorrata_Zonal_old!$B:$B,$B2847)</f>
        <v>0</v>
      </c>
      <c r="I2847" s="125">
        <v>-23300.826815784039</v>
      </c>
      <c r="J2847" s="102">
        <f>SUMIFS(Prorrata_Zonal_old!$K:$K,Prorrata_Zonal_old!$C:$C,$C2847,Prorrata_Zonal_old!$D:$D,$D2847,Prorrata_Zonal_old!$B:$B,$B2847)</f>
        <v>0</v>
      </c>
      <c r="K2847" s="102"/>
      <c r="L2847" s="102">
        <f t="shared" si="170"/>
        <v>-1528107.3135833733</v>
      </c>
      <c r="M2847" s="102">
        <f>IF($G2847=0,$L2847, Prorrata_Zonal_D7T!M2847+Prorrata_Zonal_ON!M2847)</f>
        <v>-1558810.9845885807</v>
      </c>
      <c r="N2847" s="102">
        <f t="shared" si="168"/>
        <v>-30703.671005207347</v>
      </c>
      <c r="O2847" s="102">
        <f>SUMIFS($M$6:$M2847,$C$6:$C2847,$C2847,$D$6:$D2847,$D2847)</f>
        <v>-49398105.675705574</v>
      </c>
      <c r="P2847" s="102"/>
      <c r="Q2847" s="123"/>
      <c r="R2847" s="124"/>
      <c r="S2847" s="72"/>
      <c r="T2847" s="105"/>
      <c r="U2847" s="106"/>
      <c r="V2847" s="106"/>
      <c r="W2847" s="106"/>
      <c r="X2847" s="107"/>
      <c r="Y2847" s="107"/>
      <c r="Z2847" s="107"/>
    </row>
    <row r="2848" spans="1:26" hidden="1" x14ac:dyDescent="0.25">
      <c r="A2848" s="119" t="s">
        <v>3826</v>
      </c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E:$E,VATT_Zonal!$C:$C,$C2848,VATT_Zonal!$D:$D,$D2848,VATT_Zonal!$B:$B,$B2848)</f>
        <v>2228083.0191529854</v>
      </c>
      <c r="F2848" s="100">
        <f t="shared" si="169"/>
        <v>185673.58492941546</v>
      </c>
      <c r="G2848" s="100">
        <f>SUMIFS($F$6:$F2848,$C$6:$C2848,$C2848,$D$6:$D2848,$D2848)</f>
        <v>5212379.1363479141</v>
      </c>
      <c r="H2848" s="102">
        <f>SUMIFS(Prorrata_Zonal_old!$I:$I,Prorrata_Zonal_old!$C:$C,$C2848,Prorrata_Zonal_old!$D:$D,$D2848,Prorrata_Zonal_old!$B:$B,$B2848)</f>
        <v>0</v>
      </c>
      <c r="I2848" s="125">
        <v>-2875.0195355678738</v>
      </c>
      <c r="J2848" s="102">
        <f>SUMIFS(Prorrata_Zonal_old!$K:$K,Prorrata_Zonal_old!$C:$C,$C2848,Prorrata_Zonal_old!$D:$D,$D2848,Prorrata_Zonal_old!$B:$B,$B2848)</f>
        <v>0</v>
      </c>
      <c r="K2848" s="102"/>
      <c r="L2848" s="102">
        <f t="shared" si="170"/>
        <v>-188548.60446498333</v>
      </c>
      <c r="M2848" s="102">
        <f>IF($G2848=0,$L2848, Prorrata_Zonal_D7T!M2848+Prorrata_Zonal_ON!M2848)</f>
        <v>-192337.03886911456</v>
      </c>
      <c r="N2848" s="102">
        <f t="shared" si="168"/>
        <v>-3788.4344041312288</v>
      </c>
      <c r="O2848" s="102">
        <f>SUMIFS($M$6:$M2848,$C$6:$C2848,$C2848,$D$6:$D2848,$D2848)</f>
        <v>-6096579.9805837777</v>
      </c>
      <c r="P2848" s="102"/>
      <c r="Q2848" s="103"/>
      <c r="R2848" s="104"/>
      <c r="S2848" s="72"/>
      <c r="T2848" s="105"/>
      <c r="U2848" s="106"/>
      <c r="V2848" s="106"/>
      <c r="W2848" s="106"/>
      <c r="X2848" s="107"/>
      <c r="Y2848" s="107"/>
      <c r="Z2848" s="107"/>
    </row>
    <row r="2849" spans="1:26" hidden="1" x14ac:dyDescent="0.25">
      <c r="A2849" s="119" t="s">
        <v>3250</v>
      </c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E:$E,VATT_Zonal!$C:$C,$C2849,VATT_Zonal!$D:$D,$D2849,VATT_Zonal!$B:$B,$B2849)</f>
        <v>31355784267.067234</v>
      </c>
      <c r="F2849" s="100">
        <f t="shared" si="169"/>
        <v>2612982022.2556028</v>
      </c>
      <c r="G2849" s="100">
        <f>SUMIFS($F$6:$F2849,$C$6:$C2849,$C2849,$D$6:$D2849,$D2849)</f>
        <v>71801151498.212601</v>
      </c>
      <c r="H2849" s="102">
        <f>SUMIFS(Prorrata_Zonal_old!$I:$I,Prorrata_Zonal_old!$C:$C,$C2849,Prorrata_Zonal_old!$D:$D,$D2849,Prorrata_Zonal_old!$B:$B,$B2849)</f>
        <v>261436691.28962785</v>
      </c>
      <c r="I2849" s="125">
        <v>-40460113.71476651</v>
      </c>
      <c r="J2849" s="102">
        <f>SUMIFS(Prorrata_Zonal_old!$K:$K,Prorrata_Zonal_old!$C:$C,$C2849,Prorrata_Zonal_old!$D:$D,$D2849,Prorrata_Zonal_old!$B:$B,$B2849)</f>
        <v>1870249574.1054335</v>
      </c>
      <c r="K2849" s="102"/>
      <c r="L2849" s="102">
        <f t="shared" si="170"/>
        <v>-521755870.57530808</v>
      </c>
      <c r="M2849" s="102">
        <f>IF($G2849=0,$L2849, Prorrata_Zonal_D7T!M2849+Prorrata_Zonal_ON!M2849)</f>
        <v>-531887840.22827137</v>
      </c>
      <c r="N2849" s="102">
        <f t="shared" ref="N2849:N2912" si="172">+M2849-L2849</f>
        <v>-10131969.652963281</v>
      </c>
      <c r="O2849" s="102">
        <f>SUMIFS($M$6:$M2849,$C$6:$C2849,$C2849,$D$6:$D2849,$D2849)</f>
        <v>-12157453292.870146</v>
      </c>
      <c r="P2849" s="102"/>
      <c r="Q2849" s="103"/>
      <c r="R2849" s="104"/>
      <c r="S2849" s="72"/>
      <c r="T2849" s="105"/>
      <c r="U2849" s="106"/>
      <c r="V2849" s="106"/>
      <c r="W2849" s="106"/>
      <c r="X2849" s="107"/>
      <c r="Y2849" s="107"/>
      <c r="Z2849" s="107"/>
    </row>
    <row r="2850" spans="1:26" hidden="1" x14ac:dyDescent="0.25">
      <c r="A2850" s="119" t="s">
        <v>3669</v>
      </c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E:$E,VATT_Zonal!$C:$C,$C2850,VATT_Zonal!$D:$D,$D2850,VATT_Zonal!$B:$B,$B2850)</f>
        <v>91969935.749790832</v>
      </c>
      <c r="F2850" s="100">
        <f t="shared" si="169"/>
        <v>7664161.3124825694</v>
      </c>
      <c r="G2850" s="100">
        <f>SUMIFS($F$6:$F2850,$C$6:$C2850,$C2850,$D$6:$D2850,$D2850)</f>
        <v>210313426.59412029</v>
      </c>
      <c r="H2850" s="102">
        <f>SUMIFS(Prorrata_Zonal_old!$I:$I,Prorrata_Zonal_old!$C:$C,$C2850,Prorrata_Zonal_old!$D:$D,$D2850,Prorrata_Zonal_old!$B:$B,$B2850)</f>
        <v>751863.6078816707</v>
      </c>
      <c r="I2850" s="125">
        <v>-118673.92717982719</v>
      </c>
      <c r="J2850" s="102">
        <f>SUMIFS(Prorrata_Zonal_old!$K:$K,Prorrata_Zonal_old!$C:$C,$C2850,Prorrata_Zonal_old!$D:$D,$D2850,Prorrata_Zonal_old!$B:$B,$B2850)</f>
        <v>5540041.4910553098</v>
      </c>
      <c r="K2850" s="102"/>
      <c r="L2850" s="102">
        <f t="shared" si="170"/>
        <v>-1490930.1407254161</v>
      </c>
      <c r="M2850" s="102">
        <f>IF($G2850=0,$L2850, Prorrata_Zonal_D7T!M2850+Prorrata_Zonal_ON!M2850)</f>
        <v>-1520886.8251321118</v>
      </c>
      <c r="N2850" s="102">
        <f t="shared" si="172"/>
        <v>-29956.684406695655</v>
      </c>
      <c r="O2850" s="102">
        <f>SUMIFS($M$6:$M2850,$C$6:$C2850,$C2850,$D$6:$D2850,$D2850)</f>
        <v>-28621365.998603281</v>
      </c>
      <c r="P2850" s="102"/>
      <c r="Q2850" s="103"/>
      <c r="R2850" s="104"/>
      <c r="S2850" s="72"/>
      <c r="T2850" s="105"/>
      <c r="U2850" s="106"/>
      <c r="V2850" s="106"/>
      <c r="W2850" s="106"/>
      <c r="X2850" s="107"/>
      <c r="Y2850" s="107"/>
      <c r="Z2850" s="107"/>
    </row>
    <row r="2851" spans="1:26" hidden="1" x14ac:dyDescent="0.25">
      <c r="A2851" s="119" t="s">
        <v>3668</v>
      </c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E:$E,VATT_Zonal!$C:$C,$C2851,VATT_Zonal!$D:$D,$D2851,VATT_Zonal!$B:$B,$B2851)</f>
        <v>121652.26139430338</v>
      </c>
      <c r="F2851" s="100">
        <f t="shared" si="169"/>
        <v>10137.688449525282</v>
      </c>
      <c r="G2851" s="100">
        <f>SUMIFS($F$6:$F2851,$C$6:$C2851,$C2851,$D$6:$D2851,$D2851)</f>
        <v>284593.39429024712</v>
      </c>
      <c r="H2851" s="102">
        <f>SUMIFS(Prorrata_Zonal_old!$I:$I,Prorrata_Zonal_old!$C:$C,$C2851,Prorrata_Zonal_old!$D:$D,$D2851,Prorrata_Zonal_old!$B:$B,$B2851)</f>
        <v>0</v>
      </c>
      <c r="I2851" s="125">
        <v>-156.97468408856309</v>
      </c>
      <c r="J2851" s="102">
        <f>SUMIFS(Prorrata_Zonal_old!$K:$K,Prorrata_Zonal_old!$C:$C,$C2851,Prorrata_Zonal_old!$D:$D,$D2851,Prorrata_Zonal_old!$B:$B,$B2851)</f>
        <v>0</v>
      </c>
      <c r="K2851" s="102"/>
      <c r="L2851" s="102">
        <f t="shared" si="170"/>
        <v>-10294.663133613845</v>
      </c>
      <c r="M2851" s="102">
        <f>IF($G2851=0,$L2851, Prorrata_Zonal_D7T!M2851+Prorrata_Zonal_ON!M2851)</f>
        <v>-10501.509830278563</v>
      </c>
      <c r="N2851" s="102">
        <f t="shared" si="172"/>
        <v>-206.84669666471746</v>
      </c>
      <c r="O2851" s="102">
        <f>SUMIFS($M$6:$M2851,$C$6:$C2851,$C2851,$D$6:$D2851,$D2851)</f>
        <v>-332870.33518670284</v>
      </c>
      <c r="P2851" s="102"/>
      <c r="Q2851" s="103"/>
      <c r="R2851" s="104"/>
      <c r="S2851" s="72"/>
      <c r="T2851" s="105"/>
      <c r="U2851" s="106"/>
      <c r="V2851" s="106"/>
      <c r="W2851" s="106"/>
      <c r="X2851" s="107"/>
      <c r="Y2851" s="107"/>
      <c r="Z2851" s="107"/>
    </row>
    <row r="2852" spans="1:26" hidden="1" x14ac:dyDescent="0.25">
      <c r="A2852" s="119" t="s">
        <v>3566</v>
      </c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E:$E,VATT_Zonal!$C:$C,$C2852,VATT_Zonal!$D:$D,$D2852,VATT_Zonal!$B:$B,$B2852)</f>
        <v>0</v>
      </c>
      <c r="F2852" s="100">
        <f t="shared" si="169"/>
        <v>0</v>
      </c>
      <c r="G2852" s="100">
        <f>SUMIFS($F$6:$F2852,$C$6:$C2852,$C2852,$D$6:$D2852,$D2852)</f>
        <v>0</v>
      </c>
      <c r="H2852" s="102">
        <f>SUMIFS(Prorrata_Zonal_old!$I:$I,Prorrata_Zonal_old!$C:$C,$C2852,Prorrata_Zonal_old!$D:$D,$D2852,Prorrata_Zonal_old!$B:$B,$B2852)</f>
        <v>0</v>
      </c>
      <c r="I2852" s="125">
        <v>0</v>
      </c>
      <c r="J2852" s="102">
        <f>SUMIFS(Prorrata_Zonal_old!$K:$K,Prorrata_Zonal_old!$C:$C,$C2852,Prorrata_Zonal_old!$D:$D,$D2852,Prorrata_Zonal_old!$B:$B,$B2852)</f>
        <v>0</v>
      </c>
      <c r="K2852" s="102"/>
      <c r="L2852" s="102">
        <f t="shared" si="170"/>
        <v>0</v>
      </c>
      <c r="M2852" s="102">
        <f>IF($G2852=0,$L2852, Prorrata_Zonal_D7T!M2852+Prorrata_Zonal_ON!M2852)</f>
        <v>0</v>
      </c>
      <c r="N2852" s="102">
        <f t="shared" si="172"/>
        <v>0</v>
      </c>
      <c r="O2852" s="102">
        <f>SUMIFS($M$6:$M2852,$C$6:$C2852,$C2852,$D$6:$D2852,$D2852)</f>
        <v>0</v>
      </c>
      <c r="P2852" s="102"/>
      <c r="Q2852" s="103"/>
      <c r="R2852" s="104"/>
      <c r="S2852" s="72"/>
      <c r="T2852" s="105"/>
      <c r="U2852" s="106"/>
      <c r="V2852" s="106"/>
      <c r="W2852" s="106"/>
      <c r="X2852" s="107"/>
      <c r="Y2852" s="107"/>
      <c r="Z2852" s="107"/>
    </row>
    <row r="2853" spans="1:26" hidden="1" x14ac:dyDescent="0.25">
      <c r="A2853" s="119" t="s">
        <v>246</v>
      </c>
      <c r="B2853" s="97">
        <f t="shared" si="171"/>
        <v>44835</v>
      </c>
      <c r="C2853" s="98" t="s">
        <v>3257</v>
      </c>
      <c r="D2853" s="99" t="s">
        <v>246</v>
      </c>
      <c r="E2853" s="100">
        <f>SUMIFS(VATT_Zonal!$E:$E,VATT_Zonal!$C:$C,$C2853,VATT_Zonal!$D:$D,$D2853,VATT_Zonal!$B:$B,$B2853)</f>
        <v>1388246558.3018064</v>
      </c>
      <c r="F2853" s="100">
        <f t="shared" si="169"/>
        <v>115687213.19181721</v>
      </c>
      <c r="G2853" s="100">
        <f>SUMIFS($F$6:$F2853,$C$6:$C2853,$C2853,$D$6:$D2853,$D2853)</f>
        <v>3238654187.7769303</v>
      </c>
      <c r="H2853" s="102">
        <f>SUMIFS(Prorrata_Zonal_old!$I:$I,Prorrata_Zonal_old!$C:$C,$C2853,Prorrata_Zonal_old!$D:$D,$D2853,Prorrata_Zonal_old!$B:$B,$B2853)</f>
        <v>22638655.367513765</v>
      </c>
      <c r="I2853" s="125">
        <v>-1791331.8045123131</v>
      </c>
      <c r="J2853" s="102">
        <f>SUMIFS(Prorrata_Zonal_old!$K:$K,Prorrata_Zonal_old!$C:$C,$C2853,Prorrata_Zonal_old!$D:$D,$D2853,Prorrata_Zonal_old!$B:$B,$B2853)</f>
        <v>162182308.74575049</v>
      </c>
      <c r="K2853" s="102"/>
      <c r="L2853" s="102">
        <f t="shared" si="170"/>
        <v>67342419.116934732</v>
      </c>
      <c r="M2853" s="102">
        <f>IF($G2853=0,$L2853, Prorrata_Zonal_D7T!M2853+Prorrata_Zonal_ON!M2853)</f>
        <v>68695504.376642391</v>
      </c>
      <c r="N2853" s="102">
        <f t="shared" si="172"/>
        <v>1353085.2597076595</v>
      </c>
      <c r="O2853" s="102">
        <f>SUMIFS($M$6:$M2853,$C$6:$C2853,$C2853,$D$6:$D2853,$D2853)</f>
        <v>2557867547.2420087</v>
      </c>
      <c r="P2853" s="102"/>
      <c r="Q2853" s="103"/>
      <c r="R2853" s="104"/>
      <c r="S2853" s="72"/>
      <c r="T2853" s="105"/>
      <c r="U2853" s="106"/>
      <c r="V2853" s="106"/>
      <c r="W2853" s="106"/>
      <c r="X2853" s="107"/>
      <c r="Y2853" s="107"/>
      <c r="Z2853" s="107"/>
    </row>
    <row r="2854" spans="1:26" hidden="1" x14ac:dyDescent="0.25">
      <c r="A2854" s="119" t="s">
        <v>3260</v>
      </c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E:$E,VATT_Zonal!$C:$C,$C2854,VATT_Zonal!$D:$D,$D2854,VATT_Zonal!$B:$B,$B2854)</f>
        <v>12350860248.695084</v>
      </c>
      <c r="F2854" s="100">
        <f t="shared" si="169"/>
        <v>1029238354.0579237</v>
      </c>
      <c r="G2854" s="100">
        <f>SUMIFS($F$6:$F2854,$C$6:$C2854,$C2854,$D$6:$D2854,$D2854)</f>
        <v>27618216570.848976</v>
      </c>
      <c r="H2854" s="102">
        <f>SUMIFS(Prorrata_Zonal_old!$I:$I,Prorrata_Zonal_old!$C:$C,$C2854,Prorrata_Zonal_old!$D:$D,$D2854,Prorrata_Zonal_old!$B:$B,$B2854)</f>
        <v>208052976.71024624</v>
      </c>
      <c r="I2854" s="125">
        <v>-15937002.432506271</v>
      </c>
      <c r="J2854" s="102">
        <f>SUMIFS(Prorrata_Zonal_old!$K:$K,Prorrata_Zonal_old!$C:$C,$C2854,Prorrata_Zonal_old!$D:$D,$D2854,Prorrata_Zonal_old!$B:$B,$B2854)</f>
        <v>1491351155.0543356</v>
      </c>
      <c r="K2854" s="102"/>
      <c r="L2854" s="102">
        <f t="shared" si="170"/>
        <v>654228775.27415192</v>
      </c>
      <c r="M2854" s="102">
        <f>IF($G2854=0,$L2854, Prorrata_Zonal_D7T!M2854+Prorrata_Zonal_ON!M2854)</f>
        <v>665333625.07042706</v>
      </c>
      <c r="N2854" s="102">
        <f t="shared" si="172"/>
        <v>11104849.796275139</v>
      </c>
      <c r="O2854" s="102">
        <f>SUMIFS($M$6:$M2854,$C$6:$C2854,$C2854,$D$6:$D2854,$D2854)</f>
        <v>24409378778.735905</v>
      </c>
      <c r="P2854" s="102"/>
      <c r="Q2854" s="103"/>
      <c r="R2854" s="104"/>
      <c r="S2854" s="72"/>
      <c r="T2854" s="105"/>
      <c r="U2854" s="106"/>
      <c r="V2854" s="106"/>
      <c r="W2854" s="106"/>
      <c r="X2854" s="107"/>
      <c r="Y2854" s="107"/>
      <c r="Z2854" s="107"/>
    </row>
    <row r="2855" spans="1:26" hidden="1" x14ac:dyDescent="0.25">
      <c r="A2855" s="119" t="s">
        <v>49</v>
      </c>
      <c r="B2855" s="97">
        <f t="shared" si="171"/>
        <v>44835</v>
      </c>
      <c r="C2855" s="98" t="s">
        <v>3257</v>
      </c>
      <c r="D2855" s="99" t="s">
        <v>49</v>
      </c>
      <c r="E2855" s="100">
        <f>SUMIFS(VATT_Zonal!$E:$E,VATT_Zonal!$C:$C,$C2855,VATT_Zonal!$D:$D,$D2855,VATT_Zonal!$B:$B,$B2855)</f>
        <v>0</v>
      </c>
      <c r="F2855" s="100">
        <f t="shared" si="169"/>
        <v>0</v>
      </c>
      <c r="G2855" s="100">
        <f>SUMIFS($F$6:$F2855,$C$6:$C2855,$C2855,$D$6:$D2855,$D2855)</f>
        <v>0</v>
      </c>
      <c r="H2855" s="102">
        <f>SUMIFS(Prorrata_Zonal_old!$I:$I,Prorrata_Zonal_old!$C:$C,$C2855,Prorrata_Zonal_old!$D:$D,$D2855,Prorrata_Zonal_old!$B:$B,$B2855)</f>
        <v>16757.024730471414</v>
      </c>
      <c r="I2855" s="125">
        <v>0</v>
      </c>
      <c r="J2855" s="102">
        <f>SUMIFS(Prorrata_Zonal_old!$K:$K,Prorrata_Zonal_old!$C:$C,$C2855,Prorrata_Zonal_old!$D:$D,$D2855,Prorrata_Zonal_old!$B:$B,$B2855)</f>
        <v>120046.57142302493</v>
      </c>
      <c r="K2855" s="102"/>
      <c r="L2855" s="102">
        <f t="shared" si="170"/>
        <v>136803.59615349636</v>
      </c>
      <c r="M2855" s="102">
        <f>IF($G2855=0,$L2855, Prorrata_Zonal_D7T!M2854+Prorrata_Zonal_ON!M2854)</f>
        <v>136803.59615349636</v>
      </c>
      <c r="N2855" s="102">
        <f t="shared" si="172"/>
        <v>0</v>
      </c>
      <c r="O2855" s="102">
        <f>SUMIFS($M$6:$M2855,$C$6:$C2855,$C2855,$D$6:$D2855,$D2855)</f>
        <v>3983268.7317967229</v>
      </c>
      <c r="P2855" s="102"/>
      <c r="Q2855" s="103"/>
      <c r="R2855" s="104"/>
      <c r="S2855" s="72"/>
      <c r="T2855" s="105"/>
      <c r="U2855" s="106"/>
      <c r="V2855" s="106"/>
      <c r="W2855" s="106"/>
      <c r="X2855" s="107"/>
      <c r="Y2855" s="107"/>
      <c r="Z2855" s="107"/>
    </row>
    <row r="2856" spans="1:26" hidden="1" x14ac:dyDescent="0.25">
      <c r="A2856" s="119" t="s">
        <v>3507</v>
      </c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E:$E,VATT_Zonal!$C:$C,$C2856,VATT_Zonal!$D:$D,$D2856,VATT_Zonal!$B:$B,$B2856)</f>
        <v>0</v>
      </c>
      <c r="F2856" s="111">
        <f t="shared" si="169"/>
        <v>0</v>
      </c>
      <c r="G2856" s="111">
        <f>SUMIFS($F$6:$F2856,$C$6:$C2856,$C2856,$D$6:$D2856,$D2856)</f>
        <v>0</v>
      </c>
      <c r="H2856" s="112">
        <f>SUMIFS(Prorrata_Zonal_old!$I:$I,Prorrata_Zonal_old!$C:$C,$C2856,Prorrata_Zonal_old!$D:$D,$D2856,Prorrata_Zonal_old!$B:$B,$B2856)</f>
        <v>0</v>
      </c>
      <c r="I2856" s="126">
        <v>0</v>
      </c>
      <c r="J2856" s="112">
        <f>SUMIFS(Prorrata_Zonal_old!$K:$K,Prorrata_Zonal_old!$C:$C,$C2856,Prorrata_Zonal_old!$D:$D,$D2856,Prorrata_Zonal_old!$B:$B,$B2856)</f>
        <v>0</v>
      </c>
      <c r="K2856" s="112"/>
      <c r="L2856" s="112">
        <f t="shared" si="170"/>
        <v>0</v>
      </c>
      <c r="M2856" s="112">
        <f>IF($G2856=0,$L2856, Prorrata_Zonal_D7T!M2856+Prorrata_Zonal_ON!M2856)</f>
        <v>0</v>
      </c>
      <c r="N2856" s="112">
        <f t="shared" si="172"/>
        <v>0</v>
      </c>
      <c r="O2856" s="112">
        <f>SUMIFS($M$6:$M2856,$C$6:$C2856,$C2856,$D$6:$D2856,$D2856)</f>
        <v>0</v>
      </c>
      <c r="P2856" s="112"/>
      <c r="Q2856" s="117"/>
      <c r="R2856" s="118"/>
      <c r="S2856" s="72"/>
      <c r="T2856" s="105"/>
      <c r="U2856" s="106"/>
      <c r="V2856" s="106"/>
      <c r="W2856" s="106"/>
      <c r="X2856" s="107"/>
      <c r="Y2856" s="107"/>
      <c r="Z2856" s="107"/>
    </row>
    <row r="2857" spans="1:26" hidden="1" x14ac:dyDescent="0.25">
      <c r="A2857" s="119" t="s">
        <v>3825</v>
      </c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E:$E,VATT_Zonal!$C:$C,$C2857,VATT_Zonal!$D:$D,$D2857,VATT_Zonal!$B:$B,$B2857)</f>
        <v>69559392.498664394</v>
      </c>
      <c r="F2857" s="100">
        <f t="shared" si="169"/>
        <v>5796616.0415553665</v>
      </c>
      <c r="G2857" s="101">
        <f>SUMIFS($F$6:$F2857,$C$6:$C2857,$C2857,$D$6:$D2857,$D2857)</f>
        <v>162909936.73224333</v>
      </c>
      <c r="H2857" s="102">
        <f>SUMIFS(Prorrata_Zonal_old!$I:$I,Prorrata_Zonal_old!$C:$C,$C2857,Prorrata_Zonal_old!$D:$D,$D2857,Prorrata_Zonal_old!$B:$B,$B2857)</f>
        <v>0</v>
      </c>
      <c r="I2857" s="125">
        <v>-75812.59356319299</v>
      </c>
      <c r="J2857" s="102">
        <f>SUMIFS(Prorrata_Zonal_old!$K:$K,Prorrata_Zonal_old!$C:$C,$C2857,Prorrata_Zonal_old!$D:$D,$D2857,Prorrata_Zonal_old!$B:$B,$B2857)</f>
        <v>0</v>
      </c>
      <c r="K2857" s="102"/>
      <c r="L2857" s="102">
        <f t="shared" si="170"/>
        <v>-5872428.635118559</v>
      </c>
      <c r="M2857" s="102">
        <f>IF($G2857=0,$L2857, Prorrata_Zonal_D7T!M2857+Prorrata_Zonal_ON!M2857)</f>
        <v>-5990421.0792430667</v>
      </c>
      <c r="N2857" s="102">
        <f t="shared" si="172"/>
        <v>-117992.44412450772</v>
      </c>
      <c r="O2857" s="102">
        <f>SUMIFS($M$6:$M2857,$C$6:$C2857,$C2857,$D$6:$D2857,$D2857)</f>
        <v>-184571278.07827717</v>
      </c>
      <c r="P2857" s="102"/>
      <c r="Q2857" s="123"/>
      <c r="R2857" s="124"/>
      <c r="S2857" s="72"/>
      <c r="T2857" s="105"/>
      <c r="U2857" s="106"/>
      <c r="V2857" s="106"/>
      <c r="W2857" s="106"/>
      <c r="X2857" s="107"/>
      <c r="Y2857" s="107"/>
      <c r="Z2857" s="107"/>
    </row>
    <row r="2858" spans="1:26" hidden="1" x14ac:dyDescent="0.25">
      <c r="A2858" s="119" t="s">
        <v>3575</v>
      </c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E:$E,VATT_Zonal!$C:$C,$C2858,VATT_Zonal!$D:$D,$D2858,VATT_Zonal!$B:$B,$B2858)</f>
        <v>2432166058.4412141</v>
      </c>
      <c r="F2858" s="100">
        <f t="shared" si="169"/>
        <v>202680504.87010118</v>
      </c>
      <c r="G2858" s="100">
        <f>SUMIFS($F$6:$F2858,$C$6:$C2858,$C2858,$D$6:$D2858,$D2858)</f>
        <v>5697802786.5233221</v>
      </c>
      <c r="H2858" s="102">
        <f>SUMIFS(Prorrata_Zonal_old!$I:$I,Prorrata_Zonal_old!$C:$C,$C2858,Prorrata_Zonal_old!$D:$D,$D2858,Prorrata_Zonal_old!$B:$B,$B2858)</f>
        <v>229887887.14131787</v>
      </c>
      <c r="I2858" s="125">
        <v>-2650811.2023884808</v>
      </c>
      <c r="J2858" s="102">
        <f>SUMIFS(Prorrata_Zonal_old!$K:$K,Prorrata_Zonal_old!$C:$C,$C2858,Prorrata_Zonal_old!$D:$D,$D2858,Prorrata_Zonal_old!$B:$B,$B2858)</f>
        <v>218216670.41213012</v>
      </c>
      <c r="K2858" s="102"/>
      <c r="L2858" s="102">
        <f t="shared" si="170"/>
        <v>242773241.48095831</v>
      </c>
      <c r="M2858" s="102">
        <f>IF($G2858=0,$L2858, Prorrata_Zonal_D7T!M2858+Prorrata_Zonal_ON!M2858)</f>
        <v>247651190.60733187</v>
      </c>
      <c r="N2858" s="102">
        <f t="shared" si="172"/>
        <v>4877949.1263735592</v>
      </c>
      <c r="O2858" s="102">
        <f>SUMIFS($M$6:$M2858,$C$6:$C2858,$C2858,$D$6:$D2858,$D2858)</f>
        <v>9743524278.2450466</v>
      </c>
      <c r="P2858" s="102"/>
      <c r="Q2858" s="103"/>
      <c r="R2858" s="104"/>
      <c r="S2858" s="72"/>
      <c r="T2858" s="105"/>
      <c r="U2858" s="106"/>
      <c r="V2858" s="106"/>
      <c r="W2858" s="106"/>
      <c r="X2858" s="107"/>
      <c r="Y2858" s="107"/>
      <c r="Z2858" s="107"/>
    </row>
    <row r="2859" spans="1:26" hidden="1" x14ac:dyDescent="0.25">
      <c r="A2859" s="119" t="s">
        <v>3674</v>
      </c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E:$E,VATT_Zonal!$C:$C,$C2859,VATT_Zonal!$D:$D,$D2859,VATT_Zonal!$B:$B,$B2859)</f>
        <v>618384.23931240919</v>
      </c>
      <c r="F2859" s="100">
        <f t="shared" si="169"/>
        <v>51532.019942700768</v>
      </c>
      <c r="G2859" s="100">
        <f>SUMIFS($F$6:$F2859,$C$6:$C2859,$C2859,$D$6:$D2859,$D2859)</f>
        <v>1447179.5192500968</v>
      </c>
      <c r="H2859" s="102">
        <f>SUMIFS(Prorrata_Zonal_old!$I:$I,Prorrata_Zonal_old!$C:$C,$C2859,Prorrata_Zonal_old!$D:$D,$D2859,Prorrata_Zonal_old!$B:$B,$B2859)</f>
        <v>0</v>
      </c>
      <c r="I2859" s="125">
        <v>-673.9753082486468</v>
      </c>
      <c r="J2859" s="102">
        <f>SUMIFS(Prorrata_Zonal_old!$K:$K,Prorrata_Zonal_old!$C:$C,$C2859,Prorrata_Zonal_old!$D:$D,$D2859,Prorrata_Zonal_old!$B:$B,$B2859)</f>
        <v>0</v>
      </c>
      <c r="K2859" s="102"/>
      <c r="L2859" s="102">
        <f t="shared" si="170"/>
        <v>-52205.995250949418</v>
      </c>
      <c r="M2859" s="102">
        <f>IF($G2859=0,$L2859, Prorrata_Zonal_D7T!M2859+Prorrata_Zonal_ON!M2859)</f>
        <v>-53254.950182606517</v>
      </c>
      <c r="N2859" s="102">
        <f t="shared" si="172"/>
        <v>-1048.9549316570992</v>
      </c>
      <c r="O2859" s="102">
        <f>SUMIFS($M$6:$M2859,$C$6:$C2859,$C2859,$D$6:$D2859,$D2859)</f>
        <v>-1639621.4897026175</v>
      </c>
      <c r="P2859" s="102"/>
      <c r="Q2859" s="103"/>
      <c r="R2859" s="104"/>
      <c r="S2859" s="72"/>
      <c r="T2859" s="105"/>
      <c r="U2859" s="106"/>
      <c r="V2859" s="106"/>
      <c r="W2859" s="106"/>
      <c r="X2859" s="107"/>
      <c r="Y2859" s="107"/>
      <c r="Z2859" s="107"/>
    </row>
    <row r="2860" spans="1:26" hidden="1" x14ac:dyDescent="0.25">
      <c r="A2860" s="119" t="s">
        <v>3554</v>
      </c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E:$E,VATT_Zonal!$C:$C,$C2860,VATT_Zonal!$D:$D,$D2860,VATT_Zonal!$B:$B,$B2860)</f>
        <v>2346763522.7369957</v>
      </c>
      <c r="F2860" s="100">
        <f t="shared" si="169"/>
        <v>195563626.89474964</v>
      </c>
      <c r="G2860" s="100">
        <f>SUMIFS($F$6:$F2860,$C$6:$C2860,$C2860,$D$6:$D2860,$D2860)</f>
        <v>942741871.42558312</v>
      </c>
      <c r="H2860" s="102">
        <f>SUMIFS(Prorrata_Zonal_old!$I:$I,Prorrata_Zonal_old!$C:$C,$C2860,Prorrata_Zonal_old!$D:$D,$D2860,Prorrata_Zonal_old!$B:$B,$B2860)</f>
        <v>119946958.08868822</v>
      </c>
      <c r="I2860" s="125">
        <v>-2557731.2099383702</v>
      </c>
      <c r="J2860" s="102">
        <f>SUMIFS(Prorrata_Zonal_old!$K:$K,Prorrata_Zonal_old!$C:$C,$C2860,Prorrata_Zonal_old!$D:$D,$D2860,Prorrata_Zonal_old!$B:$B,$B2860)</f>
        <v>119280025.1525299</v>
      </c>
      <c r="K2860" s="102"/>
      <c r="L2860" s="102">
        <f t="shared" si="170"/>
        <v>41105625.136530101</v>
      </c>
      <c r="M2860" s="102">
        <f>IF($G2860=0,$L2860, Prorrata_Zonal_D7T!M2860+Prorrata_Zonal_ON!M2860)</f>
        <v>41105625.136530101</v>
      </c>
      <c r="N2860" s="102">
        <f t="shared" si="172"/>
        <v>0</v>
      </c>
      <c r="O2860" s="102">
        <f>SUMIFS($M$6:$M2860,$C$6:$C2860,$C2860,$D$6:$D2860,$D2860)</f>
        <v>210494891.6918495</v>
      </c>
      <c r="P2860" s="102"/>
      <c r="Q2860" s="103"/>
      <c r="R2860" s="104"/>
      <c r="S2860" s="72"/>
      <c r="T2860" s="105"/>
      <c r="U2860" s="106"/>
      <c r="V2860" s="106"/>
      <c r="W2860" s="106"/>
      <c r="X2860" s="107"/>
      <c r="Y2860" s="107"/>
      <c r="Z2860" s="107"/>
    </row>
    <row r="2861" spans="1:26" hidden="1" x14ac:dyDescent="0.25">
      <c r="A2861" s="119" t="s">
        <v>3250</v>
      </c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E:$E,VATT_Zonal!$C:$C,$C2861,VATT_Zonal!$D:$D,$D2861,VATT_Zonal!$B:$B,$B2861)</f>
        <v>2057115415.0469756</v>
      </c>
      <c r="F2861" s="100">
        <f t="shared" si="169"/>
        <v>171426284.58724797</v>
      </c>
      <c r="G2861" s="100">
        <f>SUMIFS($F$6:$F2861,$C$6:$C2861,$C2861,$D$6:$D2861,$D2861)</f>
        <v>4775053101.8731956</v>
      </c>
      <c r="H2861" s="102">
        <f>SUMIFS(Prorrata_Zonal_old!$I:$I,Prorrata_Zonal_old!$C:$C,$C2861,Prorrata_Zonal_old!$D:$D,$D2861,Prorrata_Zonal_old!$B:$B,$B2861)</f>
        <v>175879997.10139915</v>
      </c>
      <c r="I2861" s="125">
        <v>-2242044.521543656</v>
      </c>
      <c r="J2861" s="102">
        <f>SUMIFS(Prorrata_Zonal_old!$K:$K,Prorrata_Zonal_old!$C:$C,$C2861,Prorrata_Zonal_old!$D:$D,$D2861,Prorrata_Zonal_old!$B:$B,$B2861)</f>
        <v>165505943.01547894</v>
      </c>
      <c r="K2861" s="102"/>
      <c r="L2861" s="102">
        <f t="shared" si="170"/>
        <v>167717611.00808644</v>
      </c>
      <c r="M2861" s="102">
        <f>IF($G2861=0,$L2861, Prorrata_Zonal_D7T!M2861+Prorrata_Zonal_ON!M2861)</f>
        <v>171087496.29323441</v>
      </c>
      <c r="N2861" s="102">
        <f t="shared" si="172"/>
        <v>3369885.285147965</v>
      </c>
      <c r="O2861" s="102">
        <f>SUMIFS($M$6:$M2861,$C$6:$C2861,$C2861,$D$6:$D2861,$D2861)</f>
        <v>7514332744.1340437</v>
      </c>
      <c r="P2861" s="102"/>
      <c r="Q2861" s="103"/>
      <c r="R2861" s="104"/>
      <c r="S2861" s="72"/>
      <c r="T2861" s="105"/>
      <c r="U2861" s="106"/>
      <c r="V2861" s="106"/>
      <c r="W2861" s="106"/>
      <c r="X2861" s="107"/>
      <c r="Y2861" s="107"/>
      <c r="Z2861" s="107"/>
    </row>
    <row r="2862" spans="1:26" hidden="1" x14ac:dyDescent="0.25">
      <c r="A2862" s="119" t="s">
        <v>3285</v>
      </c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E:$E,VATT_Zonal!$C:$C,$C2862,VATT_Zonal!$D:$D,$D2862,VATT_Zonal!$B:$B,$B2862)</f>
        <v>29476713426.411293</v>
      </c>
      <c r="F2862" s="100">
        <f t="shared" si="169"/>
        <v>2456392785.5342746</v>
      </c>
      <c r="G2862" s="100">
        <f>SUMIFS($F$6:$F2862,$C$6:$C2862,$C2862,$D$6:$D2862,$D2862)</f>
        <v>67400119876.620461</v>
      </c>
      <c r="H2862" s="102">
        <f>SUMIFS(Prorrata_Zonal_old!$I:$I,Prorrata_Zonal_old!$C:$C,$C2862,Prorrata_Zonal_old!$D:$D,$D2862,Prorrata_Zonal_old!$B:$B,$B2862)</f>
        <v>1814156002.4537752</v>
      </c>
      <c r="I2862" s="125">
        <v>-32126590.159885909</v>
      </c>
      <c r="J2862" s="102">
        <f>SUMIFS(Prorrata_Zonal_old!$K:$K,Prorrata_Zonal_old!$C:$C,$C2862,Prorrata_Zonal_old!$D:$D,$D2862,Prorrata_Zonal_old!$B:$B,$B2862)</f>
        <v>1710767947.2456861</v>
      </c>
      <c r="K2862" s="102"/>
      <c r="L2862" s="102">
        <f t="shared" si="170"/>
        <v>1036404574.005301</v>
      </c>
      <c r="M2862" s="102">
        <f>IF($G2862=0,$L2862, Prorrata_Zonal_D7T!M2862+Prorrata_Zonal_ON!M2862)</f>
        <v>1055468496.8006623</v>
      </c>
      <c r="N2862" s="102">
        <f t="shared" si="172"/>
        <v>19063922.79536128</v>
      </c>
      <c r="O2862" s="102">
        <f>SUMIFS($M$6:$M2862,$C$6:$C2862,$C2862,$D$6:$D2862,$D2862)</f>
        <v>53672214526.777092</v>
      </c>
      <c r="P2862" s="102"/>
      <c r="Q2862" s="103"/>
      <c r="R2862" s="104"/>
      <c r="S2862" s="72"/>
      <c r="T2862" s="105"/>
      <c r="U2862" s="106"/>
      <c r="V2862" s="106"/>
      <c r="W2862" s="106"/>
      <c r="X2862" s="107"/>
      <c r="Y2862" s="107"/>
      <c r="Z2862" s="107"/>
    </row>
    <row r="2863" spans="1:26" hidden="1" x14ac:dyDescent="0.25">
      <c r="A2863" s="119" t="s">
        <v>3673</v>
      </c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E:$E,VATT_Zonal!$C:$C,$C2863,VATT_Zonal!$D:$D,$D2863,VATT_Zonal!$B:$B,$B2863)</f>
        <v>432454.11666461179</v>
      </c>
      <c r="F2863" s="100">
        <f t="shared" si="169"/>
        <v>36037.843055384314</v>
      </c>
      <c r="G2863" s="100">
        <f>SUMIFS($F$6:$F2863,$C$6:$C2863,$C2863,$D$6:$D2863,$D2863)</f>
        <v>1012054.8048706704</v>
      </c>
      <c r="H2863" s="102">
        <f>SUMIFS(Prorrata_Zonal_old!$I:$I,Prorrata_Zonal_old!$C:$C,$C2863,Prorrata_Zonal_old!$D:$D,$D2863,Prorrata_Zonal_old!$B:$B,$B2863)</f>
        <v>0</v>
      </c>
      <c r="I2863" s="125">
        <v>-471.33057095134018</v>
      </c>
      <c r="J2863" s="102">
        <f>SUMIFS(Prorrata_Zonal_old!$K:$K,Prorrata_Zonal_old!$C:$C,$C2863,Prorrata_Zonal_old!$D:$D,$D2863,Prorrata_Zonal_old!$B:$B,$B2863)</f>
        <v>0</v>
      </c>
      <c r="K2863" s="102"/>
      <c r="L2863" s="102">
        <f t="shared" si="170"/>
        <v>-36509.173626335651</v>
      </c>
      <c r="M2863" s="102">
        <f>IF($G2863=0,$L2863, Prorrata_Zonal_D7T!M2863+Prorrata_Zonal_ON!M2863)</f>
        <v>-37242.738373870539</v>
      </c>
      <c r="N2863" s="102">
        <f t="shared" si="172"/>
        <v>-733.56474753488874</v>
      </c>
      <c r="O2863" s="102">
        <f>SUMIFS($M$6:$M2863,$C$6:$C2863,$C2863,$D$6:$D2863,$D2863)</f>
        <v>-1146635.0820681907</v>
      </c>
      <c r="P2863" s="102"/>
      <c r="Q2863" s="103"/>
      <c r="R2863" s="104"/>
      <c r="S2863" s="72"/>
      <c r="T2863" s="105"/>
      <c r="U2863" s="106"/>
      <c r="V2863" s="106"/>
      <c r="W2863" s="106"/>
      <c r="X2863" s="107"/>
      <c r="Y2863" s="107"/>
      <c r="Z2863" s="107"/>
    </row>
    <row r="2864" spans="1:26" hidden="1" x14ac:dyDescent="0.25">
      <c r="A2864" s="119" t="s">
        <v>3748</v>
      </c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E:$E,VATT_Zonal!$C:$C,$C2864,VATT_Zonal!$D:$D,$D2864,VATT_Zonal!$B:$B,$B2864)</f>
        <v>0</v>
      </c>
      <c r="F2864" s="100">
        <f t="shared" si="169"/>
        <v>0</v>
      </c>
      <c r="G2864" s="100">
        <f>SUMIFS($F$6:$F2864,$C$6:$C2864,$C2864,$D$6:$D2864,$D2864)</f>
        <v>0</v>
      </c>
      <c r="H2864" s="102">
        <f>SUMIFS(Prorrata_Zonal_old!$I:$I,Prorrata_Zonal_old!$C:$C,$C2864,Prorrata_Zonal_old!$D:$D,$D2864,Prorrata_Zonal_old!$B:$B,$B2864)</f>
        <v>0</v>
      </c>
      <c r="I2864" s="125">
        <v>0</v>
      </c>
      <c r="J2864" s="102">
        <f>SUMIFS(Prorrata_Zonal_old!$K:$K,Prorrata_Zonal_old!$C:$C,$C2864,Prorrata_Zonal_old!$D:$D,$D2864,Prorrata_Zonal_old!$B:$B,$B2864)</f>
        <v>0</v>
      </c>
      <c r="K2864" s="102"/>
      <c r="L2864" s="102">
        <f t="shared" si="170"/>
        <v>0</v>
      </c>
      <c r="M2864" s="102">
        <f>IF($G2864=0,$L2864, Prorrata_Zonal_D7T!M2864+Prorrata_Zonal_ON!M2864)</f>
        <v>0</v>
      </c>
      <c r="N2864" s="102">
        <f t="shared" si="172"/>
        <v>0</v>
      </c>
      <c r="O2864" s="102">
        <f>SUMIFS($M$6:$M2864,$C$6:$C2864,$C2864,$D$6:$D2864,$D2864)</f>
        <v>0</v>
      </c>
      <c r="P2864" s="102"/>
      <c r="Q2864" s="103"/>
      <c r="R2864" s="104"/>
      <c r="S2864" s="72"/>
      <c r="T2864" s="105"/>
      <c r="U2864" s="106"/>
      <c r="V2864" s="106"/>
      <c r="W2864" s="106"/>
      <c r="X2864" s="107"/>
      <c r="Y2864" s="107"/>
      <c r="Z2864" s="107"/>
    </row>
    <row r="2865" spans="1:26" hidden="1" x14ac:dyDescent="0.25">
      <c r="A2865" s="119" t="s">
        <v>3672</v>
      </c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E:$E,VATT_Zonal!$C:$C,$C2865,VATT_Zonal!$D:$D,$D2865,VATT_Zonal!$B:$B,$B2865)</f>
        <v>6238182863.4139614</v>
      </c>
      <c r="F2865" s="100">
        <f t="shared" si="169"/>
        <v>519848571.95116347</v>
      </c>
      <c r="G2865" s="100">
        <f>SUMIFS($F$6:$F2865,$C$6:$C2865,$C2865,$D$6:$D2865,$D2865)</f>
        <v>14644450500.657038</v>
      </c>
      <c r="H2865" s="102">
        <f>SUMIFS(Prorrata_Zonal_old!$I:$I,Prorrata_Zonal_old!$C:$C,$C2865,Prorrata_Zonal_old!$D:$D,$D2865,Prorrata_Zonal_old!$B:$B,$B2865)</f>
        <v>295779773.67720002</v>
      </c>
      <c r="I2865" s="125">
        <v>-6798978.6139371302</v>
      </c>
      <c r="J2865" s="102">
        <f>SUMIFS(Prorrata_Zonal_old!$K:$K,Prorrata_Zonal_old!$C:$C,$C2865,Prorrata_Zonal_old!$D:$D,$D2865,Prorrata_Zonal_old!$B:$B,$B2865)</f>
        <v>279036484.7569555</v>
      </c>
      <c r="K2865" s="102"/>
      <c r="L2865" s="102">
        <f t="shared" si="170"/>
        <v>48168707.869054854</v>
      </c>
      <c r="M2865" s="102">
        <f>IF($G2865=0,$L2865, Prorrata_Zonal_D7T!M2865+Prorrata_Zonal_ON!M2865)</f>
        <v>49136543.142147869</v>
      </c>
      <c r="N2865" s="102">
        <f t="shared" si="172"/>
        <v>967835.27309301496</v>
      </c>
      <c r="O2865" s="102">
        <f>SUMIFS($M$6:$M2865,$C$6:$C2865,$C2865,$D$6:$D2865,$D2865)</f>
        <v>4887293131.814599</v>
      </c>
      <c r="P2865" s="102"/>
      <c r="Q2865" s="103"/>
      <c r="R2865" s="104"/>
      <c r="S2865" s="72"/>
      <c r="T2865" s="105"/>
      <c r="U2865" s="106"/>
      <c r="V2865" s="106"/>
      <c r="W2865" s="106"/>
      <c r="X2865" s="107"/>
      <c r="Y2865" s="107"/>
      <c r="Z2865" s="107"/>
    </row>
    <row r="2866" spans="1:26" hidden="1" x14ac:dyDescent="0.25">
      <c r="A2866" s="119" t="s">
        <v>595</v>
      </c>
      <c r="B2866" s="97">
        <f t="shared" si="171"/>
        <v>44835</v>
      </c>
      <c r="C2866" s="98" t="s">
        <v>3267</v>
      </c>
      <c r="D2866" s="99" t="s">
        <v>595</v>
      </c>
      <c r="E2866" s="100">
        <f>SUMIFS(VATT_Zonal!$E:$E,VATT_Zonal!$C:$C,$C2866,VATT_Zonal!$D:$D,$D2866,VATT_Zonal!$B:$B,$B2866)</f>
        <v>123676.84786248185</v>
      </c>
      <c r="F2866" s="100">
        <f t="shared" si="169"/>
        <v>10306.403988540154</v>
      </c>
      <c r="G2866" s="100">
        <f>SUMIFS($F$6:$F2866,$C$6:$C2866,$C2866,$D$6:$D2866,$D2866)</f>
        <v>289435.9038500195</v>
      </c>
      <c r="H2866" s="102">
        <f>SUMIFS(Prorrata_Zonal_old!$I:$I,Prorrata_Zonal_old!$C:$C,$C2866,Prorrata_Zonal_old!$D:$D,$D2866,Prorrata_Zonal_old!$B:$B,$B2866)</f>
        <v>0</v>
      </c>
      <c r="I2866" s="125">
        <v>-134.7950616497294</v>
      </c>
      <c r="J2866" s="102">
        <f>SUMIFS(Prorrata_Zonal_old!$K:$K,Prorrata_Zonal_old!$C:$C,$C2866,Prorrata_Zonal_old!$D:$D,$D2866,Prorrata_Zonal_old!$B:$B,$B2866)</f>
        <v>0</v>
      </c>
      <c r="K2866" s="102"/>
      <c r="L2866" s="102">
        <f t="shared" si="170"/>
        <v>-10441.199050189884</v>
      </c>
      <c r="M2866" s="102">
        <f>IF($G2866=0,$L2866, Prorrata_Zonal_D7T!M2866+Prorrata_Zonal_ON!M2866)</f>
        <v>-10650.990036521303</v>
      </c>
      <c r="N2866" s="102">
        <f t="shared" si="172"/>
        <v>-209.79098633141984</v>
      </c>
      <c r="O2866" s="102">
        <f>SUMIFS($M$6:$M2866,$C$6:$C2866,$C2866,$D$6:$D2866,$D2866)</f>
        <v>-327924.29794052342</v>
      </c>
      <c r="P2866" s="102"/>
      <c r="Q2866" s="103"/>
      <c r="R2866" s="104"/>
      <c r="S2866" s="72"/>
      <c r="T2866" s="105"/>
      <c r="U2866" s="106"/>
      <c r="V2866" s="106"/>
      <c r="W2866" s="106"/>
      <c r="X2866" s="107"/>
      <c r="Y2866" s="107"/>
      <c r="Z2866" s="107"/>
    </row>
    <row r="2867" spans="1:26" hidden="1" x14ac:dyDescent="0.25">
      <c r="A2867" s="119" t="s">
        <v>3325</v>
      </c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E:$E,VATT_Zonal!$C:$C,$C2867,VATT_Zonal!$D:$D,$D2867,VATT_Zonal!$B:$B,$B2867)</f>
        <v>356809801.00055945</v>
      </c>
      <c r="F2867" s="100">
        <f t="shared" si="169"/>
        <v>29734150.083379954</v>
      </c>
      <c r="G2867" s="100">
        <f>SUMIFS($F$6:$F2867,$C$6:$C2867,$C2867,$D$6:$D2867,$D2867)</f>
        <v>825003407.97375107</v>
      </c>
      <c r="H2867" s="102">
        <f>SUMIFS(Prorrata_Zonal_old!$I:$I,Prorrata_Zonal_old!$C:$C,$C2867,Prorrata_Zonal_old!$D:$D,$D2867,Prorrata_Zonal_old!$B:$B,$B2867)</f>
        <v>18545911.184297517</v>
      </c>
      <c r="I2867" s="125">
        <v>-388886.03610416211</v>
      </c>
      <c r="J2867" s="102">
        <f>SUMIFS(Prorrata_Zonal_old!$K:$K,Prorrata_Zonal_old!$C:$C,$C2867,Prorrata_Zonal_old!$D:$D,$D2867,Prorrata_Zonal_old!$B:$B,$B2867)</f>
        <v>17446217.085285261</v>
      </c>
      <c r="K2867" s="102"/>
      <c r="L2867" s="102">
        <f t="shared" si="170"/>
        <v>5869092.1500986665</v>
      </c>
      <c r="M2867" s="102">
        <f>IF($G2867=0,$L2867, Prorrata_Zonal_D7T!M2867+Prorrata_Zonal_ON!M2867)</f>
        <v>5987017.5555162374</v>
      </c>
      <c r="N2867" s="102">
        <f t="shared" si="172"/>
        <v>117925.40541757084</v>
      </c>
      <c r="O2867" s="102">
        <f>SUMIFS($M$6:$M2867,$C$6:$C2867,$C2867,$D$6:$D2867,$D2867)</f>
        <v>430527223.54365396</v>
      </c>
      <c r="P2867" s="102"/>
      <c r="Q2867" s="103"/>
      <c r="R2867" s="104"/>
      <c r="S2867" s="72"/>
      <c r="T2867" s="105"/>
      <c r="U2867" s="106"/>
      <c r="V2867" s="106"/>
      <c r="W2867" s="106"/>
      <c r="X2867" s="107"/>
      <c r="Y2867" s="107"/>
      <c r="Z2867" s="107"/>
    </row>
    <row r="2868" spans="1:26" hidden="1" x14ac:dyDescent="0.25">
      <c r="A2868" s="119" t="s">
        <v>815</v>
      </c>
      <c r="B2868" s="97">
        <f t="shared" si="171"/>
        <v>44835</v>
      </c>
      <c r="C2868" s="98" t="s">
        <v>3267</v>
      </c>
      <c r="D2868" s="99" t="s">
        <v>815</v>
      </c>
      <c r="E2868" s="100">
        <f>SUMIFS(VATT_Zonal!$E:$E,VATT_Zonal!$C:$C,$C2868,VATT_Zonal!$D:$D,$D2868,VATT_Zonal!$B:$B,$B2868)</f>
        <v>113390.05826930847</v>
      </c>
      <c r="F2868" s="100">
        <f t="shared" si="169"/>
        <v>9449.1715224423733</v>
      </c>
      <c r="G2868" s="100">
        <f>SUMIFS($F$6:$F2868,$C$6:$C2868,$C2868,$D$6:$D2868,$D2868)</f>
        <v>266686.0354950779</v>
      </c>
      <c r="H2868" s="102">
        <f>SUMIFS(Prorrata_Zonal_old!$I:$I,Prorrata_Zonal_old!$C:$C,$C2868,Prorrata_Zonal_old!$D:$D,$D2868,Prorrata_Zonal_old!$B:$B,$B2868)</f>
        <v>1007.5996350768248</v>
      </c>
      <c r="I2868" s="125">
        <v>-123.5835175219926</v>
      </c>
      <c r="J2868" s="102">
        <f>SUMIFS(Prorrata_Zonal_old!$K:$K,Prorrata_Zonal_old!$C:$C,$C2868,Prorrata_Zonal_old!$D:$D,$D2868,Prorrata_Zonal_old!$B:$B,$B2868)</f>
        <v>948.16767417444885</v>
      </c>
      <c r="K2868" s="102"/>
      <c r="L2868" s="102">
        <f t="shared" si="170"/>
        <v>-7616.9877307130919</v>
      </c>
      <c r="M2868" s="102">
        <f>IF($G2868=0,$L2868, Prorrata_Zonal_D7T!M2868+Prorrata_Zonal_ON!M2868)</f>
        <v>-7770.0329280337546</v>
      </c>
      <c r="N2868" s="102">
        <f t="shared" si="172"/>
        <v>-153.04519732066274</v>
      </c>
      <c r="O2868" s="102">
        <f>SUMIFS($M$6:$M2868,$C$6:$C2868,$C2868,$D$6:$D2868,$D2868)</f>
        <v>-228081.91262656395</v>
      </c>
      <c r="P2868" s="102"/>
      <c r="Q2868" s="103"/>
      <c r="R2868" s="104"/>
      <c r="S2868" s="72"/>
      <c r="T2868" s="105"/>
      <c r="U2868" s="106"/>
      <c r="V2868" s="106"/>
      <c r="W2868" s="106"/>
      <c r="X2868" s="107"/>
      <c r="Y2868" s="107"/>
      <c r="Z2868" s="107"/>
    </row>
    <row r="2869" spans="1:26" hidden="1" x14ac:dyDescent="0.25">
      <c r="A2869" s="119" t="s">
        <v>3671</v>
      </c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E:$E,VATT_Zonal!$C:$C,$C2869,VATT_Zonal!$D:$D,$D2869,VATT_Zonal!$B:$B,$B2869)</f>
        <v>816143396.64563131</v>
      </c>
      <c r="F2869" s="100">
        <f t="shared" si="169"/>
        <v>68011949.720469281</v>
      </c>
      <c r="G2869" s="100">
        <f>SUMIFS($F$6:$F2869,$C$6:$C2869,$C2869,$D$6:$D2869,$D2869)</f>
        <v>1891402564.41979</v>
      </c>
      <c r="H2869" s="102">
        <f>SUMIFS(Prorrata_Zonal_old!$I:$I,Prorrata_Zonal_old!$C:$C,$C2869,Prorrata_Zonal_old!$D:$D,$D2869,Prorrata_Zonal_old!$B:$B,$B2869)</f>
        <v>34669076.043872677</v>
      </c>
      <c r="I2869" s="125">
        <v>-889512.47842434898</v>
      </c>
      <c r="J2869" s="102">
        <f>SUMIFS(Prorrata_Zonal_old!$K:$K,Prorrata_Zonal_old!$C:$C,$C2869,Prorrata_Zonal_old!$D:$D,$D2869,Prorrata_Zonal_old!$B:$B,$B2869)</f>
        <v>32624165.446218472</v>
      </c>
      <c r="K2869" s="102"/>
      <c r="L2869" s="102">
        <f t="shared" si="170"/>
        <v>-1608220.7088024765</v>
      </c>
      <c r="M2869" s="102">
        <f>IF($G2869=0,$L2869, Prorrata_Zonal_D7T!M2869+Prorrata_Zonal_ON!M2869)</f>
        <v>-1640534.0673656533</v>
      </c>
      <c r="N2869" s="102">
        <f t="shared" si="172"/>
        <v>-32313.358563176822</v>
      </c>
      <c r="O2869" s="102">
        <f>SUMIFS($M$6:$M2869,$C$6:$C2869,$C2869,$D$6:$D2869,$D2869)</f>
        <v>404530257.13421518</v>
      </c>
      <c r="P2869" s="102"/>
      <c r="Q2869" s="103"/>
      <c r="R2869" s="104"/>
      <c r="S2869" s="72"/>
      <c r="T2869" s="105"/>
      <c r="U2869" s="106"/>
      <c r="V2869" s="106"/>
      <c r="W2869" s="106"/>
      <c r="X2869" s="107"/>
      <c r="Y2869" s="107"/>
      <c r="Z2869" s="107"/>
    </row>
    <row r="2870" spans="1:26" hidden="1" x14ac:dyDescent="0.25">
      <c r="A2870" s="119" t="s">
        <v>3675</v>
      </c>
      <c r="B2870" s="97">
        <f t="shared" si="171"/>
        <v>44835</v>
      </c>
      <c r="C2870" s="98" t="s">
        <v>3267</v>
      </c>
      <c r="D2870" s="127" t="s">
        <v>3675</v>
      </c>
      <c r="E2870" s="100">
        <f>SUMIFS(VATT_Zonal!$E:$E,VATT_Zonal!$C:$C,$C2870,VATT_Zonal!$D:$D,$D2870,VATT_Zonal!$B:$B,$B2870)</f>
        <v>0</v>
      </c>
      <c r="F2870" s="100">
        <f t="shared" si="169"/>
        <v>0</v>
      </c>
      <c r="G2870" s="100">
        <f>SUMIFS($F$6:$F2870,$C$6:$C2870,$C2870,$D$6:$D2870,$D2870)</f>
        <v>0</v>
      </c>
      <c r="H2870" s="102">
        <f>SUMIFS(Prorrata_Zonal_old!$I:$I,Prorrata_Zonal_old!$C:$C,$C2870,Prorrata_Zonal_old!$D:$D,$D2870,Prorrata_Zonal_old!$B:$B,$B2870)</f>
        <v>0</v>
      </c>
      <c r="I2870" s="125">
        <v>-134.7950616497294</v>
      </c>
      <c r="J2870" s="102">
        <f>SUMIFS(Prorrata_Zonal_old!$K:$K,Prorrata_Zonal_old!$C:$C,$C2870,Prorrata_Zonal_old!$D:$D,$D2870,Prorrata_Zonal_old!$B:$B,$B2870)</f>
        <v>0</v>
      </c>
      <c r="K2870" s="102"/>
      <c r="L2870" s="102">
        <f t="shared" si="170"/>
        <v>-134.7950616497294</v>
      </c>
      <c r="M2870" s="102">
        <f>IF($G2870=0,$L2870, Prorrata_Zonal_D7T!M2870+Prorrata_Zonal_ON!M2870)</f>
        <v>-134.7950616497294</v>
      </c>
      <c r="N2870" s="102">
        <f t="shared" si="172"/>
        <v>0</v>
      </c>
      <c r="O2870" s="102">
        <f>SUMIFS($M$6:$M2870,$C$6:$C2870,$C2870,$D$6:$D2870,$D2870)</f>
        <v>7097.5725873163783</v>
      </c>
      <c r="P2870" s="102"/>
      <c r="Q2870" s="103"/>
      <c r="R2870" s="104"/>
      <c r="S2870" s="72"/>
      <c r="T2870" s="105"/>
      <c r="U2870" s="106"/>
      <c r="V2870" s="106"/>
      <c r="W2870" s="106"/>
      <c r="X2870" s="107"/>
      <c r="Y2870" s="107"/>
      <c r="Z2870" s="107"/>
    </row>
    <row r="2871" spans="1:26" hidden="1" x14ac:dyDescent="0.25">
      <c r="A2871" s="119" t="s">
        <v>3260</v>
      </c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E:$E,VATT_Zonal!$C:$C,$C2871,VATT_Zonal!$D:$D,$D2871,VATT_Zonal!$B:$B,$B2871)</f>
        <v>2817803118.7794232</v>
      </c>
      <c r="F2871" s="100">
        <f t="shared" si="169"/>
        <v>234816926.56495193</v>
      </c>
      <c r="G2871" s="100">
        <f>SUMIFS($F$6:$F2871,$C$6:$C2871,$C2871,$D$6:$D2871,$D2871)</f>
        <v>2956515554.7332916</v>
      </c>
      <c r="H2871" s="102">
        <f>SUMIFS(Prorrata_Zonal_old!$I:$I,Prorrata_Zonal_old!$C:$C,$C2871,Prorrata_Zonal_old!$D:$D,$D2871,Prorrata_Zonal_old!$B:$B,$B2871)</f>
        <v>229089449.50853264</v>
      </c>
      <c r="I2871" s="125">
        <v>-3071115.9903994822</v>
      </c>
      <c r="J2871" s="102">
        <f>SUMIFS(Prorrata_Zonal_old!$K:$K,Prorrata_Zonal_old!$C:$C,$C2871,Prorrata_Zonal_old!$D:$D,$D2871,Prorrata_Zonal_old!$B:$B,$B2871)</f>
        <v>220668627.28984016</v>
      </c>
      <c r="K2871" s="102"/>
      <c r="L2871" s="102">
        <f t="shared" si="170"/>
        <v>211870034.2430214</v>
      </c>
      <c r="M2871" s="102">
        <f>IF($G2871=0,$L2871, Prorrata_Zonal_D7T!M2871+Prorrata_Zonal_ON!M2871)</f>
        <v>212692130.14883232</v>
      </c>
      <c r="N2871" s="102">
        <f t="shared" si="172"/>
        <v>822095.90581092238</v>
      </c>
      <c r="O2871" s="102">
        <f>SUMIFS($M$6:$M2871,$C$6:$C2871,$C2871,$D$6:$D2871,$D2871)</f>
        <v>7122039625.8394823</v>
      </c>
      <c r="P2871" s="102"/>
      <c r="Q2871" s="103"/>
      <c r="R2871" s="104"/>
      <c r="S2871" s="72"/>
      <c r="T2871" s="105"/>
      <c r="U2871" s="106"/>
      <c r="V2871" s="106"/>
      <c r="W2871" s="106"/>
      <c r="X2871" s="107"/>
      <c r="Y2871" s="107"/>
      <c r="Z2871" s="107"/>
    </row>
    <row r="2872" spans="1:26" hidden="1" x14ac:dyDescent="0.25">
      <c r="A2872" s="119" t="s">
        <v>3507</v>
      </c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E:$E,VATT_Zonal!$C:$C,$C2872,VATT_Zonal!$D:$D,$D2872,VATT_Zonal!$B:$B,$B2872)</f>
        <v>928640540.82294381</v>
      </c>
      <c r="F2872" s="111">
        <f t="shared" si="169"/>
        <v>77386711.735245317</v>
      </c>
      <c r="G2872" s="111">
        <f>SUMIFS($F$6:$F2872,$C$6:$C2872,$C2872,$D$6:$D2872,$D2872)</f>
        <v>1031427647.6623421</v>
      </c>
      <c r="H2872" s="112">
        <f>SUMIFS(Prorrata_Zonal_old!$I:$I,Prorrata_Zonal_old!$C:$C,$C2872,Prorrata_Zonal_old!$D:$D,$D2872,Prorrata_Zonal_old!$B:$B,$B2872)</f>
        <v>47464351.201281965</v>
      </c>
      <c r="I2872" s="126">
        <v>-1012122.8112949</v>
      </c>
      <c r="J2872" s="112">
        <f>SUMIFS(Prorrata_Zonal_old!$K:$K,Prorrata_Zonal_old!$C:$C,$C2872,Prorrata_Zonal_old!$D:$D,$D2872,Prorrata_Zonal_old!$B:$B,$B2872)</f>
        <v>46669106.703335516</v>
      </c>
      <c r="K2872" s="112"/>
      <c r="L2872" s="112">
        <f t="shared" si="170"/>
        <v>15734623.358077258</v>
      </c>
      <c r="M2872" s="112">
        <f>IF($G2872=0,$L2872, Prorrata_Zonal_D7T!M2872+Prorrata_Zonal_ON!M2872)</f>
        <v>15734623.358077258</v>
      </c>
      <c r="N2872" s="112">
        <f t="shared" si="172"/>
        <v>0</v>
      </c>
      <c r="O2872" s="112">
        <f>SUMIFS($M$6:$M2872,$C$6:$C2872,$C2872,$D$6:$D2872,$D2872)</f>
        <v>283748770.84218526</v>
      </c>
      <c r="P2872" s="112"/>
      <c r="Q2872" s="117"/>
      <c r="R2872" s="118"/>
      <c r="S2872" s="72"/>
      <c r="T2872" s="105"/>
      <c r="U2872" s="106"/>
      <c r="V2872" s="106"/>
      <c r="W2872" s="106"/>
      <c r="X2872" s="107"/>
      <c r="Y2872" s="107"/>
      <c r="Z2872" s="107"/>
    </row>
    <row r="2873" spans="1:26" hidden="1" x14ac:dyDescent="0.25">
      <c r="A2873" s="119" t="s">
        <v>3825</v>
      </c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E:$E,VATT_Zonal!$C:$C,$C2873,VATT_Zonal!$D:$D,$D2873,VATT_Zonal!$B:$B,$B2873)</f>
        <v>495279443.86241883</v>
      </c>
      <c r="F2873" s="100">
        <f t="shared" si="169"/>
        <v>41273286.988534905</v>
      </c>
      <c r="G2873" s="101">
        <f>SUMIFS($F$6:$F2873,$C$6:$C2873,$C2873,$D$6:$D2873,$D2873)</f>
        <v>1161065973.6620777</v>
      </c>
      <c r="H2873" s="102">
        <f>SUMIFS(Prorrata_Zonal_old!$I:$I,Prorrata_Zonal_old!$C:$C,$C2873,Prorrata_Zonal_old!$D:$D,$D2873,Prorrata_Zonal_old!$B:$B,$B2873)</f>
        <v>2879934.4955568388</v>
      </c>
      <c r="I2873" s="125">
        <v>-540161.1268069169</v>
      </c>
      <c r="J2873" s="102">
        <f>SUMIFS(Prorrata_Zonal_old!$K:$K,Prorrata_Zonal_old!$C:$C,$C2873,Prorrata_Zonal_old!$D:$D,$D2873,Prorrata_Zonal_old!$B:$B,$B2873)</f>
        <v>27901065.139923301</v>
      </c>
      <c r="K2873" s="102"/>
      <c r="L2873" s="102">
        <f t="shared" si="170"/>
        <v>-11032448.479861684</v>
      </c>
      <c r="M2873" s="102">
        <f>IF($G2873=0,$L2873, Prorrata_Zonal_D7T!M2873+Prorrata_Zonal_ON!M2873)</f>
        <v>-11254119.212994453</v>
      </c>
      <c r="N2873" s="102">
        <f t="shared" si="172"/>
        <v>-221670.73313276842</v>
      </c>
      <c r="O2873" s="102">
        <f>SUMIFS($M$6:$M2873,$C$6:$C2873,$C2873,$D$6:$D2873,$D2873)</f>
        <v>-484690253.8559491</v>
      </c>
      <c r="P2873" s="102"/>
      <c r="Q2873" s="123"/>
      <c r="R2873" s="124"/>
      <c r="S2873" s="72"/>
      <c r="T2873" s="105"/>
      <c r="U2873" s="106"/>
      <c r="V2873" s="106"/>
      <c r="W2873" s="106"/>
      <c r="X2873" s="107"/>
      <c r="Y2873" s="107"/>
      <c r="Z2873" s="107"/>
    </row>
    <row r="2874" spans="1:26" hidden="1" x14ac:dyDescent="0.25">
      <c r="A2874" s="119" t="s">
        <v>3575</v>
      </c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E:$E,VATT_Zonal!$C:$C,$C2874,VATT_Zonal!$D:$D,$D2874,VATT_Zonal!$B:$B,$B2874)</f>
        <v>0</v>
      </c>
      <c r="F2874" s="100">
        <f t="shared" si="169"/>
        <v>0</v>
      </c>
      <c r="G2874" s="100">
        <f>SUMIFS($F$6:$F2874,$C$6:$C2874,$C2874,$D$6:$D2874,$D2874)</f>
        <v>0</v>
      </c>
      <c r="H2874" s="102">
        <f>SUMIFS(Prorrata_Zonal_old!$I:$I,Prorrata_Zonal_old!$C:$C,$C2874,Prorrata_Zonal_old!$D:$D,$D2874,Prorrata_Zonal_old!$B:$B,$B2874)</f>
        <v>0</v>
      </c>
      <c r="I2874" s="125">
        <v>0</v>
      </c>
      <c r="J2874" s="102">
        <f>SUMIFS(Prorrata_Zonal_old!$K:$K,Prorrata_Zonal_old!$C:$C,$C2874,Prorrata_Zonal_old!$D:$D,$D2874,Prorrata_Zonal_old!$B:$B,$B2874)</f>
        <v>0</v>
      </c>
      <c r="K2874" s="102"/>
      <c r="L2874" s="102">
        <f t="shared" si="170"/>
        <v>0</v>
      </c>
      <c r="M2874" s="102">
        <f>IF($G2874=0,$L2874, Prorrata_Zonal_D7T!M2874+Prorrata_Zonal_ON!M2874)</f>
        <v>0</v>
      </c>
      <c r="N2874" s="102">
        <f t="shared" si="172"/>
        <v>0</v>
      </c>
      <c r="O2874" s="102">
        <f>SUMIFS($M$6:$M2874,$C$6:$C2874,$C2874,$D$6:$D2874,$D2874)</f>
        <v>0</v>
      </c>
      <c r="P2874" s="102"/>
      <c r="Q2874" s="103"/>
      <c r="R2874" s="104"/>
      <c r="S2874" s="72"/>
      <c r="T2874" s="105"/>
      <c r="U2874" s="106"/>
      <c r="V2874" s="106"/>
      <c r="W2874" s="106"/>
      <c r="X2874" s="107"/>
      <c r="Y2874" s="107"/>
      <c r="Z2874" s="107"/>
    </row>
    <row r="2875" spans="1:26" hidden="1" x14ac:dyDescent="0.25">
      <c r="A2875" s="119" t="s">
        <v>3250</v>
      </c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E:$E,VATT_Zonal!$C:$C,$C2875,VATT_Zonal!$D:$D,$D2875,VATT_Zonal!$B:$B,$B2875)</f>
        <v>3061488376.4951525</v>
      </c>
      <c r="F2875" s="100">
        <f t="shared" si="169"/>
        <v>255124031.37459603</v>
      </c>
      <c r="G2875" s="100">
        <f>SUMIFS($F$6:$F2875,$C$6:$C2875,$C2875,$D$6:$D2875,$D2875)</f>
        <v>7089456939.7247143</v>
      </c>
      <c r="H2875" s="102">
        <f>SUMIFS(Prorrata_Zonal_old!$I:$I,Prorrata_Zonal_old!$C:$C,$C2875,Prorrata_Zonal_old!$D:$D,$D2875,Prorrata_Zonal_old!$B:$B,$B2875)</f>
        <v>27530989.86624378</v>
      </c>
      <c r="I2875" s="125">
        <v>-3338917.1136552808</v>
      </c>
      <c r="J2875" s="102">
        <f>SUMIFS(Prorrata_Zonal_old!$K:$K,Prorrata_Zonal_old!$C:$C,$C2875,Prorrata_Zonal_old!$D:$D,$D2875,Prorrata_Zonal_old!$B:$B,$B2875)</f>
        <v>266350549.2190536</v>
      </c>
      <c r="K2875" s="102"/>
      <c r="L2875" s="102">
        <f t="shared" si="170"/>
        <v>35418590.597046047</v>
      </c>
      <c r="M2875" s="102">
        <f>IF($G2875=0,$L2875, Prorrata_Zonal_D7T!M2875+Prorrata_Zonal_ON!M2875)</f>
        <v>35816183.867407657</v>
      </c>
      <c r="N2875" s="102">
        <f t="shared" si="172"/>
        <v>397593.27036160976</v>
      </c>
      <c r="O2875" s="102">
        <f>SUMIFS($M$6:$M2875,$C$6:$C2875,$C2875,$D$6:$D2875,$D2875)</f>
        <v>324721589.00883132</v>
      </c>
      <c r="P2875" s="102"/>
      <c r="Q2875" s="103"/>
      <c r="R2875" s="104"/>
      <c r="S2875" s="72"/>
      <c r="T2875" s="105"/>
      <c r="U2875" s="106"/>
      <c r="V2875" s="106"/>
      <c r="W2875" s="106"/>
      <c r="X2875" s="107"/>
      <c r="Y2875" s="107"/>
      <c r="Z2875" s="107"/>
    </row>
    <row r="2876" spans="1:26" hidden="1" x14ac:dyDescent="0.25">
      <c r="A2876" s="119" t="s">
        <v>3748</v>
      </c>
      <c r="B2876" s="97">
        <f t="shared" si="171"/>
        <v>44835</v>
      </c>
      <c r="C2876" s="98" t="s">
        <v>3270</v>
      </c>
      <c r="D2876" t="s">
        <v>3748</v>
      </c>
      <c r="E2876" s="100">
        <f>SUMIFS(VATT_Zonal!$E:$E,VATT_Zonal!$C:$C,$C2876,VATT_Zonal!$D:$D,$D2876,VATT_Zonal!$B:$B,$B2876)</f>
        <v>0</v>
      </c>
      <c r="F2876" s="100">
        <f t="shared" si="169"/>
        <v>0</v>
      </c>
      <c r="G2876" s="100">
        <f>SUMIFS($F$6:$F2876,$C$6:$C2876,$C2876,$D$6:$D2876,$D2876)</f>
        <v>0</v>
      </c>
      <c r="H2876" s="102">
        <f>SUMIFS(Prorrata_Zonal_old!$I:$I,Prorrata_Zonal_old!$C:$C,$C2876,Prorrata_Zonal_old!$D:$D,$D2876,Prorrata_Zonal_old!$B:$B,$B2876)</f>
        <v>0</v>
      </c>
      <c r="I2876" s="125">
        <v>0</v>
      </c>
      <c r="J2876" s="102">
        <f>SUMIFS(Prorrata_Zonal_old!$K:$K,Prorrata_Zonal_old!$C:$C,$C2876,Prorrata_Zonal_old!$D:$D,$D2876,Prorrata_Zonal_old!$B:$B,$B2876)</f>
        <v>0</v>
      </c>
      <c r="K2876" s="102"/>
      <c r="L2876" s="102">
        <f t="shared" si="170"/>
        <v>0</v>
      </c>
      <c r="M2876" s="102">
        <f>IF($G2876=0,$L2876, Prorrata_Zonal_D7T!M2876+Prorrata_Zonal_ON!M2876)</f>
        <v>0</v>
      </c>
      <c r="N2876" s="102">
        <f t="shared" si="172"/>
        <v>0</v>
      </c>
      <c r="O2876" s="102">
        <f>SUMIFS($M$6:$M2876,$C$6:$C2876,$C2876,$D$6:$D2876,$D2876)</f>
        <v>0</v>
      </c>
      <c r="P2876" s="102"/>
      <c r="Q2876" s="103"/>
      <c r="R2876" s="104"/>
      <c r="S2876" s="72"/>
      <c r="T2876" s="105"/>
      <c r="U2876" s="106"/>
      <c r="V2876" s="106"/>
      <c r="W2876" s="106"/>
      <c r="X2876" s="107"/>
      <c r="Y2876" s="107"/>
      <c r="Z2876" s="107"/>
    </row>
    <row r="2877" spans="1:26" hidden="1" x14ac:dyDescent="0.25">
      <c r="A2877" s="119" t="s">
        <v>3672</v>
      </c>
      <c r="B2877" s="97">
        <f t="shared" si="171"/>
        <v>44835</v>
      </c>
      <c r="C2877" s="98" t="s">
        <v>3270</v>
      </c>
      <c r="D2877" t="s">
        <v>3672</v>
      </c>
      <c r="E2877" s="100">
        <f>SUMIFS(VATT_Zonal!$E:$E,VATT_Zonal!$C:$C,$C2877,VATT_Zonal!$D:$D,$D2877,VATT_Zonal!$B:$B,$B2877)</f>
        <v>3625568242.285255</v>
      </c>
      <c r="F2877" s="100">
        <f t="shared" si="169"/>
        <v>302130686.8571046</v>
      </c>
      <c r="G2877" s="100">
        <f>SUMIFS($F$6:$F2877,$C$6:$C2877,$C2877,$D$6:$D2877,$D2877)</f>
        <v>8505444739.2743082</v>
      </c>
      <c r="H2877" s="102">
        <f>SUMIFS(Prorrata_Zonal_old!$I:$I,Prorrata_Zonal_old!$C:$C,$C2877,Prorrata_Zonal_old!$D:$D,$D2877,Prorrata_Zonal_old!$B:$B,$B2877)</f>
        <v>28466893.698942289</v>
      </c>
      <c r="I2877" s="125">
        <v>-3954113.2815764272</v>
      </c>
      <c r="J2877" s="102">
        <f>SUMIFS(Prorrata_Zonal_old!$K:$K,Prorrata_Zonal_old!$C:$C,$C2877,Prorrata_Zonal_old!$D:$D,$D2877,Prorrata_Zonal_old!$B:$B,$B2877)</f>
        <v>275789833.64060551</v>
      </c>
      <c r="K2877" s="102"/>
      <c r="L2877" s="102">
        <f t="shared" si="170"/>
        <v>-1828072.7991332412</v>
      </c>
      <c r="M2877" s="102">
        <f>IF($G2877=0,$L2877, Prorrata_Zonal_D7T!M2877+Prorrata_Zonal_ON!M2877)</f>
        <v>-1864803.5609712533</v>
      </c>
      <c r="N2877" s="102">
        <f t="shared" si="172"/>
        <v>-36730.761838012142</v>
      </c>
      <c r="O2877" s="102">
        <f>SUMIFS($M$6:$M2877,$C$6:$C2877,$C2877,$D$6:$D2877,$D2877)</f>
        <v>-1317241629.5103304</v>
      </c>
      <c r="P2877" s="102"/>
      <c r="Q2877" s="103"/>
      <c r="R2877" s="104"/>
      <c r="S2877" s="72"/>
      <c r="T2877" s="105"/>
      <c r="U2877" s="106"/>
      <c r="V2877" s="106"/>
      <c r="W2877" s="106"/>
      <c r="X2877" s="107"/>
      <c r="Y2877" s="107"/>
      <c r="Z2877" s="107"/>
    </row>
    <row r="2878" spans="1:26" hidden="1" x14ac:dyDescent="0.25">
      <c r="A2878" s="119" t="s">
        <v>3325</v>
      </c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E:$E,VATT_Zonal!$C:$C,$C2878,VATT_Zonal!$D:$D,$D2878,VATT_Zonal!$B:$B,$B2878)</f>
        <v>82887613727.408966</v>
      </c>
      <c r="F2878" s="100">
        <f t="shared" si="169"/>
        <v>6907301143.9507475</v>
      </c>
      <c r="G2878" s="100">
        <f>SUMIFS($F$6:$F2878,$C$6:$C2878,$C2878,$D$6:$D2878,$D2878)</f>
        <v>186278402070.93643</v>
      </c>
      <c r="H2878" s="102">
        <f>SUMIFS(Prorrata_Zonal_old!$I:$I,Prorrata_Zonal_old!$C:$C,$C2878,Prorrata_Zonal_old!$D:$D,$D2878,Prorrata_Zonal_old!$B:$B,$B2878)</f>
        <v>662891235.66652656</v>
      </c>
      <c r="I2878" s="125">
        <v>-90398798.868323073</v>
      </c>
      <c r="J2878" s="102">
        <f>SUMIFS(Prorrata_Zonal_old!$K:$K,Prorrata_Zonal_old!$C:$C,$C2878,Prorrata_Zonal_old!$D:$D,$D2878,Prorrata_Zonal_old!$B:$B,$B2878)</f>
        <v>6429258083.2983418</v>
      </c>
      <c r="K2878" s="102"/>
      <c r="L2878" s="102">
        <f t="shared" si="170"/>
        <v>94449376.145797729</v>
      </c>
      <c r="M2878" s="102">
        <f>IF($G2878=0,$L2878, Prorrata_Zonal_D7T!M2878+Prorrata_Zonal_ON!M2878)</f>
        <v>96240354.597157285</v>
      </c>
      <c r="N2878" s="102">
        <f t="shared" si="172"/>
        <v>1790978.4513595551</v>
      </c>
      <c r="O2878" s="102">
        <f>SUMIFS($M$6:$M2878,$C$6:$C2878,$C2878,$D$6:$D2878,$D2878)</f>
        <v>-20911602483.554195</v>
      </c>
      <c r="P2878" s="102"/>
      <c r="Q2878" s="103"/>
      <c r="R2878" s="104"/>
      <c r="S2878" s="72"/>
      <c r="T2878" s="105"/>
      <c r="U2878" s="106"/>
      <c r="V2878" s="106"/>
      <c r="W2878" s="106"/>
      <c r="X2878" s="107"/>
      <c r="Y2878" s="107"/>
      <c r="Z2878" s="107"/>
    </row>
    <row r="2879" spans="1:26" hidden="1" x14ac:dyDescent="0.25">
      <c r="A2879" s="119" t="s">
        <v>3746</v>
      </c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E:$E,VATT_Zonal!$C:$C,$C2879,VATT_Zonal!$D:$D,$D2879,VATT_Zonal!$B:$B,$B2879)</f>
        <v>0</v>
      </c>
      <c r="F2879" s="100">
        <f t="shared" si="169"/>
        <v>0</v>
      </c>
      <c r="G2879" s="100">
        <f>SUMIFS($F$6:$F2879,$C$6:$C2879,$C2879,$D$6:$D2879,$D2879)</f>
        <v>0</v>
      </c>
      <c r="H2879" s="102">
        <f>SUMIFS(Prorrata_Zonal_old!$I:$I,Prorrata_Zonal_old!$C:$C,$C2879,Prorrata_Zonal_old!$D:$D,$D2879,Prorrata_Zonal_old!$B:$B,$B2879)</f>
        <v>1368521.4534909683</v>
      </c>
      <c r="I2879" s="125">
        <v>0</v>
      </c>
      <c r="J2879" s="102">
        <f>SUMIFS(Prorrata_Zonal_old!$K:$K,Prorrata_Zonal_old!$C:$C,$C2879,Prorrata_Zonal_old!$D:$D,$D2879,Prorrata_Zonal_old!$B:$B,$B2879)</f>
        <v>13258359.271067848</v>
      </c>
      <c r="K2879" s="102"/>
      <c r="L2879" s="102">
        <f t="shared" si="170"/>
        <v>14626880.724558817</v>
      </c>
      <c r="M2879" s="102">
        <f>IF($G2879=0,$L2879, Prorrata_Zonal_D7T!M2879+Prorrata_Zonal_ON!M2879)</f>
        <v>14626880.724558817</v>
      </c>
      <c r="N2879" s="102">
        <f t="shared" si="172"/>
        <v>0</v>
      </c>
      <c r="O2879" s="102">
        <f>SUMIFS($M$6:$M2879,$C$6:$C2879,$C2879,$D$6:$D2879,$D2879)</f>
        <v>357271098.31317866</v>
      </c>
      <c r="P2879" s="102"/>
      <c r="Q2879" s="103"/>
      <c r="R2879" s="104"/>
      <c r="S2879" s="72"/>
      <c r="T2879" s="105"/>
      <c r="U2879" s="106"/>
      <c r="V2879" s="106"/>
      <c r="W2879" s="106"/>
      <c r="X2879" s="107"/>
      <c r="Y2879" s="107"/>
      <c r="Z2879" s="107"/>
    </row>
    <row r="2880" spans="1:26" hidden="1" x14ac:dyDescent="0.25">
      <c r="A2880" s="119" t="s">
        <v>917</v>
      </c>
      <c r="B2880" s="97">
        <f t="shared" si="171"/>
        <v>44835</v>
      </c>
      <c r="C2880" s="98" t="s">
        <v>3270</v>
      </c>
      <c r="D2880" s="99" t="s">
        <v>917</v>
      </c>
      <c r="E2880" s="100">
        <f>SUMIFS(VATT_Zonal!$E:$E,VATT_Zonal!$C:$C,$C2880,VATT_Zonal!$D:$D,$D2880,VATT_Zonal!$B:$B,$B2880)</f>
        <v>1403779.645359322</v>
      </c>
      <c r="F2880" s="100">
        <f t="shared" si="169"/>
        <v>116981.63711327683</v>
      </c>
      <c r="G2880" s="100">
        <f>SUMIFS($F$6:$F2880,$C$6:$C2880,$C2880,$D$6:$D2880,$D2880)</f>
        <v>115014391.26680011</v>
      </c>
      <c r="H2880" s="102">
        <f>SUMIFS(Prorrata_Zonal_old!$I:$I,Prorrata_Zonal_old!$C:$C,$C2880,Prorrata_Zonal_old!$D:$D,$D2880,Prorrata_Zonal_old!$B:$B,$B2880)</f>
        <v>20236.634969936837</v>
      </c>
      <c r="I2880" s="125">
        <v>-1530.988625557698</v>
      </c>
      <c r="J2880" s="102">
        <f>SUMIFS(Prorrata_Zonal_old!$K:$K,Prorrata_Zonal_old!$C:$C,$C2880,Prorrata_Zonal_old!$D:$D,$D2880,Prorrata_Zonal_old!$B:$B,$B2880)</f>
        <v>0</v>
      </c>
      <c r="K2880" s="102"/>
      <c r="L2880" s="102">
        <f t="shared" si="170"/>
        <v>-98275.990768897682</v>
      </c>
      <c r="M2880" s="102">
        <f>IF($G2880=0,$L2880, Prorrata_Zonal_D7T!M2880+Prorrata_Zonal_ON!M2880)</f>
        <v>-100250.61235565209</v>
      </c>
      <c r="N2880" s="102">
        <f t="shared" si="172"/>
        <v>-1974.6215867544088</v>
      </c>
      <c r="O2880" s="102">
        <f>SUMIFS($M$6:$M2880,$C$6:$C2880,$C2880,$D$6:$D2880,$D2880)</f>
        <v>-38950939.130229019</v>
      </c>
      <c r="P2880" s="102"/>
      <c r="Q2880" s="103"/>
      <c r="R2880" s="104"/>
      <c r="S2880" s="72"/>
      <c r="T2880" s="105"/>
      <c r="U2880" s="106"/>
      <c r="V2880" s="106"/>
      <c r="W2880" s="106"/>
      <c r="X2880" s="107"/>
      <c r="Y2880" s="107"/>
      <c r="Z2880" s="107"/>
    </row>
    <row r="2881" spans="1:26" hidden="1" x14ac:dyDescent="0.25">
      <c r="A2881" s="119" t="s">
        <v>3678</v>
      </c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E:$E,VATT_Zonal!$C:$C,$C2881,VATT_Zonal!$D:$D,$D2881,VATT_Zonal!$B:$B,$B2881)</f>
        <v>98085.670229734154</v>
      </c>
      <c r="F2881" s="100">
        <f t="shared" si="169"/>
        <v>8173.8058524778462</v>
      </c>
      <c r="G2881" s="100">
        <f>SUMIFS($F$6:$F2881,$C$6:$C2881,$C2881,$D$6:$D2881,$D2881)</f>
        <v>228786.73679975324</v>
      </c>
      <c r="H2881" s="102">
        <f>SUMIFS(Prorrata_Zonal_old!$I:$I,Prorrata_Zonal_old!$C:$C,$C2881,Prorrata_Zonal_old!$D:$D,$D2881,Prorrata_Zonal_old!$B:$B,$B2881)</f>
        <v>0</v>
      </c>
      <c r="I2881" s="125">
        <v>-106.9740866726189</v>
      </c>
      <c r="J2881" s="102">
        <f>SUMIFS(Prorrata_Zonal_old!$K:$K,Prorrata_Zonal_old!$C:$C,$C2881,Prorrata_Zonal_old!$D:$D,$D2881,Prorrata_Zonal_old!$B:$B,$B2881)</f>
        <v>0</v>
      </c>
      <c r="K2881" s="102"/>
      <c r="L2881" s="102">
        <f t="shared" si="170"/>
        <v>-8280.779939150465</v>
      </c>
      <c r="M2881" s="102">
        <f>IF($G2881=0,$L2881, Prorrata_Zonal_D7T!M2881+Prorrata_Zonal_ON!M2881)</f>
        <v>-8447.1624573533172</v>
      </c>
      <c r="N2881" s="102">
        <f t="shared" si="172"/>
        <v>-166.38251820285222</v>
      </c>
      <c r="O2881" s="102">
        <f>SUMIFS($M$6:$M2881,$C$6:$C2881,$C2881,$D$6:$D2881,$D2881)</f>
        <v>-267471.73631686618</v>
      </c>
      <c r="P2881" s="102"/>
      <c r="Q2881" s="114"/>
      <c r="R2881" s="104"/>
      <c r="S2881" s="72"/>
      <c r="T2881" s="105"/>
      <c r="U2881" s="106"/>
      <c r="V2881" s="106"/>
      <c r="W2881" s="106"/>
      <c r="X2881" s="107"/>
      <c r="Y2881" s="107"/>
      <c r="Z2881" s="107"/>
    </row>
    <row r="2882" spans="1:26" hidden="1" x14ac:dyDescent="0.25">
      <c r="A2882" s="119" t="s">
        <v>3677</v>
      </c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E:$E,VATT_Zonal!$C:$C,$C2882,VATT_Zonal!$D:$D,$D2882,VATT_Zonal!$B:$B,$B2882)</f>
        <v>1510723.3333857488</v>
      </c>
      <c r="F2882" s="100">
        <f t="shared" si="169"/>
        <v>125893.61111547907</v>
      </c>
      <c r="G2882" s="100">
        <f>SUMIFS($F$6:$F2882,$C$6:$C2882,$C2882,$D$6:$D2882,$D2882)</f>
        <v>3522606.3524374748</v>
      </c>
      <c r="H2882" s="102">
        <f>SUMIFS(Prorrata_Zonal_old!$I:$I,Prorrata_Zonal_old!$C:$C,$C2882,Prorrata_Zonal_old!$D:$D,$D2882,Prorrata_Zonal_old!$B:$B,$B2882)</f>
        <v>0</v>
      </c>
      <c r="I2882" s="125">
        <v>-1647.6234339372861</v>
      </c>
      <c r="J2882" s="102">
        <f>SUMIFS(Prorrata_Zonal_old!$K:$K,Prorrata_Zonal_old!$C:$C,$C2882,Prorrata_Zonal_old!$D:$D,$D2882,Prorrata_Zonal_old!$B:$B,$B2882)</f>
        <v>0</v>
      </c>
      <c r="K2882" s="102"/>
      <c r="L2882" s="102">
        <f t="shared" si="170"/>
        <v>-127541.23454941636</v>
      </c>
      <c r="M2882" s="102">
        <f>IF($G2882=0,$L2882, Prorrata_Zonal_D7T!M2882+Prorrata_Zonal_ON!M2882)</f>
        <v>-130103.87139461303</v>
      </c>
      <c r="N2882" s="102">
        <f t="shared" si="172"/>
        <v>-2562.63684519667</v>
      </c>
      <c r="O2882" s="102">
        <f>SUMIFS($M$6:$M2882,$C$6:$C2882,$C2882,$D$6:$D2882,$D2882)</f>
        <v>-4118217.2376110372</v>
      </c>
      <c r="P2882" s="102"/>
      <c r="Q2882" s="103"/>
      <c r="R2882" s="104"/>
      <c r="S2882" s="72"/>
      <c r="T2882" s="105"/>
      <c r="U2882" s="106"/>
      <c r="V2882" s="106"/>
      <c r="W2882" s="106"/>
      <c r="X2882" s="107"/>
      <c r="Y2882" s="107"/>
      <c r="Z2882" s="107"/>
    </row>
    <row r="2883" spans="1:26" hidden="1" x14ac:dyDescent="0.25">
      <c r="A2883" s="119" t="s">
        <v>919</v>
      </c>
      <c r="B2883" s="97">
        <f t="shared" si="171"/>
        <v>44835</v>
      </c>
      <c r="C2883" s="98" t="s">
        <v>3270</v>
      </c>
      <c r="D2883" s="99" t="s">
        <v>919</v>
      </c>
      <c r="E2883" s="100">
        <f>SUMIFS(VATT_Zonal!$E:$E,VATT_Zonal!$C:$C,$C2883,VATT_Zonal!$D:$D,$D2883,VATT_Zonal!$B:$B,$B2883)</f>
        <v>148636854.56548387</v>
      </c>
      <c r="F2883" s="100">
        <f t="shared" ref="F2883:F2950" si="173">+E2883/12</f>
        <v>12386404.547123656</v>
      </c>
      <c r="G2883" s="100">
        <f>SUMIFS($F$6:$F2883,$C$6:$C2883,$C2883,$D$6:$D2883,$D2883)</f>
        <v>226475783.64937717</v>
      </c>
      <c r="H2883" s="102">
        <f>SUMIFS(Prorrata_Zonal_old!$I:$I,Prorrata_Zonal_old!$C:$C,$C2883,Prorrata_Zonal_old!$D:$D,$D2883,Prorrata_Zonal_old!$B:$B,$B2883)</f>
        <v>1105309.5325260879</v>
      </c>
      <c r="I2883" s="125">
        <v>-162106.1641908772</v>
      </c>
      <c r="J2883" s="102">
        <f>SUMIFS(Prorrata_Zonal_old!$K:$K,Prorrata_Zonal_old!$C:$C,$C2883,Prorrata_Zonal_old!$D:$D,$D2883,Prorrata_Zonal_old!$B:$B,$B2883)</f>
        <v>10631699.030568752</v>
      </c>
      <c r="K2883" s="102"/>
      <c r="L2883" s="102">
        <f t="shared" ref="L2883:L2950" si="174">H2883+I2883+J2883-E2883/12</f>
        <v>-811502.14821969345</v>
      </c>
      <c r="M2883" s="102">
        <f>IF($G2883=0,$L2883, Prorrata_Zonal_D7T!M2883+Prorrata_Zonal_ON!M2883)</f>
        <v>-827807.34796415956</v>
      </c>
      <c r="N2883" s="102">
        <f t="shared" si="172"/>
        <v>-16305.19974446611</v>
      </c>
      <c r="O2883" s="102">
        <f>SUMIFS($M$6:$M2883,$C$6:$C2883,$C2883,$D$6:$D2883,$D2883)</f>
        <v>-8182735.0534207141</v>
      </c>
      <c r="P2883" s="102"/>
      <c r="Q2883" s="103"/>
      <c r="R2883" s="104"/>
      <c r="S2883" s="72"/>
      <c r="T2883" s="105"/>
      <c r="U2883" s="106"/>
      <c r="V2883" s="106"/>
      <c r="W2883" s="106"/>
      <c r="X2883" s="107"/>
      <c r="Y2883" s="107"/>
      <c r="Z2883" s="107"/>
    </row>
    <row r="2884" spans="1:26" hidden="1" x14ac:dyDescent="0.25">
      <c r="A2884" s="119" t="s">
        <v>3446</v>
      </c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E:$E,VATT_Zonal!$C:$C,$C2884,VATT_Zonal!$D:$D,$D2884,VATT_Zonal!$B:$B,$B2884)</f>
        <v>1392108427.7156692</v>
      </c>
      <c r="F2884" s="100">
        <f t="shared" si="173"/>
        <v>116009035.64297242</v>
      </c>
      <c r="G2884" s="100">
        <f>SUMIFS($F$6:$F2884,$C$6:$C2884,$C2884,$D$6:$D2884,$D2884)</f>
        <v>2644553248.7210236</v>
      </c>
      <c r="H2884" s="102">
        <f>SUMIFS(Prorrata_Zonal_old!$I:$I,Prorrata_Zonal_old!$C:$C,$C2884,Prorrata_Zonal_old!$D:$D,$D2884,Prorrata_Zonal_old!$B:$B,$B2884)</f>
        <v>8793522.6377071608</v>
      </c>
      <c r="I2884" s="125">
        <v>-1518259.7749023179</v>
      </c>
      <c r="J2884" s="102">
        <f>SUMIFS(Prorrata_Zonal_old!$K:$K,Prorrata_Zonal_old!$C:$C,$C2884,Prorrata_Zonal_old!$D:$D,$D2884,Prorrata_Zonal_old!$B:$B,$B2884)</f>
        <v>84953968.017737508</v>
      </c>
      <c r="K2884" s="102"/>
      <c r="L2884" s="102">
        <f t="shared" si="174"/>
        <v>-23779804.762430072</v>
      </c>
      <c r="M2884" s="102">
        <f>IF($G2884=0,$L2884, Prorrata_Zonal_D7T!M2884+Prorrata_Zonal_ON!M2884)</f>
        <v>-24105286.203867115</v>
      </c>
      <c r="N2884" s="102">
        <f t="shared" si="172"/>
        <v>-325481.44143704325</v>
      </c>
      <c r="O2884" s="102">
        <f>SUMIFS($M$6:$M2884,$C$6:$C2884,$C2884,$D$6:$D2884,$D2884)</f>
        <v>-828427711.05267262</v>
      </c>
      <c r="P2884" s="102"/>
      <c r="Q2884" s="103"/>
      <c r="R2884" s="104"/>
      <c r="S2884" s="72"/>
      <c r="T2884" s="105"/>
      <c r="U2884" s="106"/>
      <c r="V2884" s="106"/>
      <c r="W2884" s="106"/>
      <c r="X2884" s="107"/>
      <c r="Y2884" s="107"/>
      <c r="Z2884" s="107"/>
    </row>
    <row r="2885" spans="1:26" hidden="1" x14ac:dyDescent="0.25">
      <c r="A2885" s="119" t="s">
        <v>3260</v>
      </c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E:$E,VATT_Zonal!$C:$C,$C2885,VATT_Zonal!$D:$D,$D2885,VATT_Zonal!$B:$B,$B2885)</f>
        <v>1406058004.7549396</v>
      </c>
      <c r="F2885" s="111">
        <f t="shared" si="173"/>
        <v>117171500.39624496</v>
      </c>
      <c r="G2885" s="111">
        <f>SUMIFS($F$6:$F2885,$C$6:$C2885,$C2885,$D$6:$D2885,$D2885)</f>
        <v>3203558837.9483776</v>
      </c>
      <c r="H2885" s="112">
        <f>SUMIFS(Prorrata_Zonal_old!$I:$I,Prorrata_Zonal_old!$C:$C,$C2885,Prorrata_Zonal_old!$D:$D,$D2885,Prorrata_Zonal_old!$B:$B,$B2885)</f>
        <v>44469191.014036365</v>
      </c>
      <c r="I2885" s="126">
        <v>-1533473.447396477</v>
      </c>
      <c r="J2885" s="112">
        <f>SUMIFS(Prorrata_Zonal_old!$K:$K,Prorrata_Zonal_old!$C:$C,$C2885,Prorrata_Zonal_old!$D:$D,$D2885,Prorrata_Zonal_old!$B:$B,$B2885)</f>
        <v>430732521.38029307</v>
      </c>
      <c r="K2885" s="112"/>
      <c r="L2885" s="112">
        <f t="shared" si="174"/>
        <v>356496738.55068803</v>
      </c>
      <c r="M2885" s="112">
        <f>IF($G2885=0,$L2885, Prorrata_Zonal_D7T!M2885+Prorrata_Zonal_ON!M2885)</f>
        <v>359830176.52540123</v>
      </c>
      <c r="N2885" s="112">
        <f t="shared" si="172"/>
        <v>3333437.9747132063</v>
      </c>
      <c r="O2885" s="112">
        <f>SUMIFS($M$6:$M2885,$C$6:$C2885,$C2885,$D$6:$D2885,$D2885)</f>
        <v>9086783378.7908363</v>
      </c>
      <c r="P2885" s="112"/>
      <c r="Q2885" s="117"/>
      <c r="R2885" s="118"/>
      <c r="S2885" s="72"/>
      <c r="T2885" s="105"/>
      <c r="U2885" s="106"/>
      <c r="V2885" s="106"/>
      <c r="W2885" s="106"/>
      <c r="X2885" s="107"/>
      <c r="Y2885" s="107"/>
      <c r="Z2885" s="107"/>
    </row>
    <row r="2886" spans="1:26" hidden="1" x14ac:dyDescent="0.25">
      <c r="A2886" s="119" t="s">
        <v>3699</v>
      </c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E:$E,VATT_Zonal!$C:$C,$C2886,VATT_Zonal!$D:$D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SUMIFS(Prorrata_Zonal_old!$I:$I,Prorrata_Zonal_old!$C:$C,$C2886,Prorrata_Zonal_old!$D:$D,$D2886,Prorrata_Zonal_old!$B:$B,$B2886)</f>
        <v>0</v>
      </c>
      <c r="I2886" s="125">
        <v>0</v>
      </c>
      <c r="J2886" s="102">
        <f>SUMIFS(Prorrata_Zonal_old!$K:$K,Prorrata_Zonal_old!$C:$C,$C2886,Prorrata_Zonal_old!$D:$D,$D2886,Prorrata_Zonal_old!$B:$B,$B2886)</f>
        <v>0</v>
      </c>
      <c r="K2886" s="102"/>
      <c r="L2886" s="102">
        <f t="shared" si="174"/>
        <v>0</v>
      </c>
      <c r="M2886" s="102">
        <f>IF($G2886=0,$L2886, Prorrata_Zonal_D7T!M2886+Prorrata_Zonal_ON!M2886)</f>
        <v>0</v>
      </c>
      <c r="N2886" s="102">
        <f t="shared" si="172"/>
        <v>0</v>
      </c>
      <c r="O2886" s="102">
        <f>SUMIFS($M$6:$M2886,$C$6:$C2886,$C2886,$D$6:$D2886,$D2886)</f>
        <v>0</v>
      </c>
      <c r="P2886" s="102"/>
      <c r="Q2886" s="123"/>
      <c r="R2886" s="124"/>
      <c r="S2886" s="72"/>
      <c r="T2886" s="105"/>
      <c r="U2886" s="106"/>
      <c r="V2886" s="106"/>
      <c r="W2886" s="106"/>
      <c r="X2886" s="107"/>
      <c r="Y2886" s="107"/>
      <c r="Z2886" s="107"/>
    </row>
    <row r="2887" spans="1:26" hidden="1" x14ac:dyDescent="0.25">
      <c r="A2887" s="119" t="s">
        <v>3825</v>
      </c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E:$E,VATT_Zonal!$C:$C,$C2887,VATT_Zonal!$D:$D,$D2887,VATT_Zonal!$B:$B,$B2887)</f>
        <v>52754780.8526216</v>
      </c>
      <c r="F2887" s="100">
        <f t="shared" si="173"/>
        <v>4396231.7377184667</v>
      </c>
      <c r="G2887" s="100">
        <f>SUMIFS($F$6:$F2887,$C$6:$C2887,$C2887,$D$6:$D2887,$D2887)</f>
        <v>119802379.02044064</v>
      </c>
      <c r="H2887" s="102">
        <f>SUMIFS(Prorrata_Zonal_old!$I:$I,Prorrata_Zonal_old!$C:$C,$C2887,Prorrata_Zonal_old!$D:$D,$D2887,Prorrata_Zonal_old!$B:$B,$B2887)</f>
        <v>105487.71624266946</v>
      </c>
      <c r="I2887" s="125">
        <v>-145632.865048123</v>
      </c>
      <c r="J2887" s="102">
        <f>SUMIFS(Prorrata_Zonal_old!$K:$K,Prorrata_Zonal_old!$C:$C,$C2887,Prorrata_Zonal_old!$D:$D,$D2887,Prorrata_Zonal_old!$B:$B,$B2887)</f>
        <v>587329.04564680147</v>
      </c>
      <c r="K2887" s="102"/>
      <c r="L2887" s="102">
        <f t="shared" si="174"/>
        <v>-3849047.8408771185</v>
      </c>
      <c r="M2887" s="102">
        <f>IF($G2887=0,$L2887, Prorrata_Zonal_D7T!M2887+Prorrata_Zonal_ON!M2887)</f>
        <v>-3926385.2749297475</v>
      </c>
      <c r="N2887" s="102">
        <f t="shared" si="172"/>
        <v>-77337.434052628931</v>
      </c>
      <c r="O2887" s="102">
        <f>SUMIFS($M$6:$M2887,$C$6:$C2887,$C2887,$D$6:$D2887,$D2887)</f>
        <v>-110849700.80002517</v>
      </c>
      <c r="P2887" s="102"/>
      <c r="Q2887" s="103"/>
      <c r="R2887" s="104"/>
      <c r="S2887" s="72"/>
      <c r="T2887" s="105"/>
      <c r="U2887" s="106"/>
      <c r="V2887" s="106"/>
      <c r="W2887" s="106"/>
      <c r="X2887" s="107"/>
      <c r="Y2887" s="107"/>
      <c r="Z2887" s="107"/>
    </row>
    <row r="2888" spans="1:26" hidden="1" x14ac:dyDescent="0.25">
      <c r="A2888" s="119" t="s">
        <v>3575</v>
      </c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E:$E,VATT_Zonal!$C:$C,$C2888,VATT_Zonal!$D:$D,$D2888,VATT_Zonal!$B:$B,$B2888)</f>
        <v>160740178.45858935</v>
      </c>
      <c r="F2888" s="100">
        <f t="shared" si="173"/>
        <v>13395014.871549113</v>
      </c>
      <c r="G2888" s="100">
        <f>SUMIFS($F$6:$F2888,$C$6:$C2888,$C2888,$D$6:$D2888,$D2888)</f>
        <v>365556757.48892719</v>
      </c>
      <c r="H2888" s="102">
        <f>SUMIFS(Prorrata_Zonal_old!$I:$I,Prorrata_Zonal_old!$C:$C,$C2888,Prorrata_Zonal_old!$D:$D,$D2888,Prorrata_Zonal_old!$B:$B,$B2888)</f>
        <v>15248374.576895727</v>
      </c>
      <c r="I2888" s="125">
        <v>-443733.29466892593</v>
      </c>
      <c r="J2888" s="102">
        <f>SUMIFS(Prorrata_Zonal_old!$K:$K,Prorrata_Zonal_old!$C:$C,$C2888,Prorrata_Zonal_old!$D:$D,$D2888,Prorrata_Zonal_old!$B:$B,$B2888)</f>
        <v>78254200.800436988</v>
      </c>
      <c r="K2888" s="102"/>
      <c r="L2888" s="102">
        <f t="shared" si="174"/>
        <v>79663827.211114675</v>
      </c>
      <c r="M2888" s="102">
        <f>IF($G2888=0,$L2888, Prorrata_Zonal_D7T!M2888+Prorrata_Zonal_ON!M2888)</f>
        <v>81264481.772455662</v>
      </c>
      <c r="N2888" s="102">
        <f t="shared" si="172"/>
        <v>1600654.5613409877</v>
      </c>
      <c r="O2888" s="102">
        <f>SUMIFS($M$6:$M2888,$C$6:$C2888,$C2888,$D$6:$D2888,$D2888)</f>
        <v>3316423799.467392</v>
      </c>
      <c r="P2888" s="102"/>
      <c r="Q2888" s="103"/>
      <c r="R2888" s="104"/>
      <c r="S2888" s="72"/>
      <c r="T2888" s="105"/>
      <c r="U2888" s="106"/>
      <c r="V2888" s="106"/>
      <c r="W2888" s="106"/>
      <c r="X2888" s="107"/>
      <c r="Y2888" s="107"/>
      <c r="Z2888" s="107"/>
    </row>
    <row r="2889" spans="1:26" hidden="1" x14ac:dyDescent="0.25">
      <c r="A2889" s="119" t="s">
        <v>3517</v>
      </c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E:$E,VATT_Zonal!$C:$C,$C2889,VATT_Zonal!$D:$D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SUMIFS(Prorrata_Zonal_old!$I:$I,Prorrata_Zonal_old!$C:$C,$C2889,Prorrata_Zonal_old!$D:$D,$D2889,Prorrata_Zonal_old!$B:$B,$B2889)</f>
        <v>12434250.257358287</v>
      </c>
      <c r="I2889" s="125">
        <v>-4059937.4680235502</v>
      </c>
      <c r="J2889" s="102">
        <f>SUMIFS(Prorrata_Zonal_old!$K:$K,Prorrata_Zonal_old!$C:$C,$C2889,Prorrata_Zonal_old!$D:$D,$D2889,Prorrata_Zonal_old!$B:$B,$B2889)</f>
        <v>82943873.244938105</v>
      </c>
      <c r="K2889" s="102"/>
      <c r="L2889" s="102">
        <f t="shared" si="174"/>
        <v>-31239493.128185704</v>
      </c>
      <c r="M2889" s="102">
        <f>IF($G2889=0,$L2889, Prorrata_Zonal_D7T!M2889+Prorrata_Zonal_ON!M2889)</f>
        <v>-31239493.128185704</v>
      </c>
      <c r="N2889" s="102">
        <f t="shared" si="172"/>
        <v>0</v>
      </c>
      <c r="O2889" s="102">
        <f>SUMIFS($M$6:$M2889,$C$6:$C2889,$C2889,$D$6:$D2889,$D2889)</f>
        <v>-234452662.53670603</v>
      </c>
      <c r="P2889" s="102"/>
      <c r="Q2889" s="103"/>
      <c r="R2889" s="104"/>
      <c r="S2889" s="72"/>
      <c r="T2889" s="105"/>
      <c r="U2889" s="106"/>
      <c r="V2889" s="106"/>
      <c r="W2889" s="106"/>
      <c r="X2889" s="107"/>
      <c r="Y2889" s="107"/>
      <c r="Z2889" s="107"/>
    </row>
    <row r="2890" spans="1:26" hidden="1" x14ac:dyDescent="0.25">
      <c r="A2890" s="119" t="s">
        <v>3679</v>
      </c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E:$E,VATT_Zonal!$C:$C,$C2890,VATT_Zonal!$D:$D,$D2890,VATT_Zonal!$B:$B,$B2890)</f>
        <v>491395649.16359997</v>
      </c>
      <c r="F2890" s="100">
        <f t="shared" si="173"/>
        <v>40949637.430299997</v>
      </c>
      <c r="G2890" s="100">
        <f>SUMIFS($F$6:$F2890,$C$6:$C2890,$C2890,$D$6:$D2890,$D2890)</f>
        <v>1117650973.2241697</v>
      </c>
      <c r="H2890" s="102">
        <f>SUMIFS(Prorrata_Zonal_old!$I:$I,Prorrata_Zonal_old!$C:$C,$C2890,Prorrata_Zonal_old!$D:$D,$D2890,Prorrata_Zonal_old!$B:$B,$B2890)</f>
        <v>3458739.6387782069</v>
      </c>
      <c r="I2890" s="125">
        <v>-1356528.358250607</v>
      </c>
      <c r="J2890" s="102">
        <f>SUMIFS(Prorrata_Zonal_old!$K:$K,Prorrata_Zonal_old!$C:$C,$C2890,Prorrata_Zonal_old!$D:$D,$D2890,Prorrata_Zonal_old!$B:$B,$B2890)</f>
        <v>16612825.48219483</v>
      </c>
      <c r="K2890" s="102"/>
      <c r="L2890" s="102">
        <f t="shared" si="174"/>
        <v>-22234600.667577568</v>
      </c>
      <c r="M2890" s="102">
        <f>IF($G2890=0,$L2890, Prorrata_Zonal_D7T!M2890+Prorrata_Zonal_ON!M2890)</f>
        <v>-22681351.925006334</v>
      </c>
      <c r="N2890" s="102">
        <f t="shared" si="172"/>
        <v>-446751.2574287653</v>
      </c>
      <c r="O2890" s="102">
        <f>SUMIFS($M$6:$M2890,$C$6:$C2890,$C2890,$D$6:$D2890,$D2890)</f>
        <v>-473301534.92560071</v>
      </c>
      <c r="P2890" s="102"/>
      <c r="Q2890" s="103"/>
      <c r="R2890" s="104"/>
      <c r="S2890" s="72"/>
      <c r="T2890" s="105"/>
      <c r="U2890" s="106"/>
      <c r="V2890" s="106"/>
      <c r="W2890" s="106"/>
      <c r="X2890" s="107"/>
      <c r="Y2890" s="107"/>
      <c r="Z2890" s="107"/>
    </row>
    <row r="2891" spans="1:26" hidden="1" x14ac:dyDescent="0.25">
      <c r="A2891" s="119" t="s">
        <v>3250</v>
      </c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E:$E,VATT_Zonal!$C:$C,$C2891,VATT_Zonal!$D:$D,$D2891,VATT_Zonal!$B:$B,$B2891)</f>
        <v>113030410517.32719</v>
      </c>
      <c r="F2891" s="100">
        <f t="shared" si="173"/>
        <v>9419200876.4439335</v>
      </c>
      <c r="G2891" s="100">
        <f>SUMIFS($F$6:$F2891,$C$6:$C2891,$C2891,$D$6:$D2891,$D2891)</f>
        <v>240627282481.02158</v>
      </c>
      <c r="H2891" s="102">
        <f>SUMIFS(Prorrata_Zonal_old!$I:$I,Prorrata_Zonal_old!$C:$C,$C2891,Prorrata_Zonal_old!$D:$D,$D2891,Prorrata_Zonal_old!$B:$B,$B2891)</f>
        <v>1030670786.0800381</v>
      </c>
      <c r="I2891" s="125">
        <v>-312027502.6293819</v>
      </c>
      <c r="J2891" s="102">
        <f>SUMIFS(Prorrata_Zonal_old!$K:$K,Prorrata_Zonal_old!$C:$C,$C2891,Prorrata_Zonal_old!$D:$D,$D2891,Prorrata_Zonal_old!$B:$B,$B2891)</f>
        <v>5170038996.0134439</v>
      </c>
      <c r="K2891" s="102"/>
      <c r="L2891" s="102">
        <f t="shared" si="174"/>
        <v>-3530518596.9798336</v>
      </c>
      <c r="M2891" s="102">
        <f>IF($G2891=0,$L2891, Prorrata_Zonal_D7T!M2891+Prorrata_Zonal_ON!M2891)</f>
        <v>-3588660871.0678802</v>
      </c>
      <c r="N2891" s="102">
        <f t="shared" si="172"/>
        <v>-58142274.088046551</v>
      </c>
      <c r="O2891" s="102">
        <f>SUMIFS($M$6:$M2891,$C$6:$C2891,$C2891,$D$6:$D2891,$D2891)</f>
        <v>-46451787887.891396</v>
      </c>
      <c r="P2891" s="102"/>
      <c r="Q2891" s="103"/>
      <c r="R2891" s="104"/>
      <c r="S2891" s="72"/>
      <c r="T2891" s="105"/>
      <c r="U2891" s="106"/>
      <c r="V2891" s="106"/>
      <c r="W2891" s="106"/>
      <c r="X2891" s="107"/>
      <c r="Y2891" s="107"/>
      <c r="Z2891" s="107"/>
    </row>
    <row r="2892" spans="1:26" hidden="1" x14ac:dyDescent="0.25">
      <c r="A2892" s="119" t="s">
        <v>3402</v>
      </c>
      <c r="B2892" s="97">
        <f t="shared" si="171"/>
        <v>44835</v>
      </c>
      <c r="C2892" s="98" t="s">
        <v>3240</v>
      </c>
      <c r="D2892" t="s">
        <v>3402</v>
      </c>
      <c r="E2892" s="100">
        <f>SUMIFS(VATT_Zonal!$E:$E,VATT_Zonal!$C:$C,$C2892,VATT_Zonal!$D:$D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SUMIFS(Prorrata_Zonal_old!$I:$I,Prorrata_Zonal_old!$C:$C,$C2892,Prorrata_Zonal_old!$D:$D,$D2892,Prorrata_Zonal_old!$B:$B,$B2892)</f>
        <v>1116733.486060465</v>
      </c>
      <c r="I2892" s="125">
        <v>-364627.38227183447</v>
      </c>
      <c r="J2892" s="102">
        <f>SUMIFS(Prorrata_Zonal_old!$K:$K,Prorrata_Zonal_old!$C:$C,$C2892,Prorrata_Zonal_old!$D:$D,$D2892,Prorrata_Zonal_old!$B:$B,$B2892)</f>
        <v>6391967.102469936</v>
      </c>
      <c r="K2892" s="102"/>
      <c r="L2892" s="102">
        <f t="shared" si="174"/>
        <v>-3862964.7302329727</v>
      </c>
      <c r="M2892" s="102">
        <f>IF($G2892=0,$L2892, Prorrata_Zonal_D7T!M2892+Prorrata_Zonal_ON!M2892)</f>
        <v>-3862964.7302329727</v>
      </c>
      <c r="N2892" s="102">
        <f t="shared" si="172"/>
        <v>0</v>
      </c>
      <c r="O2892" s="102">
        <f>SUMIFS($M$6:$M2892,$C$6:$C2892,$C2892,$D$6:$D2892,$D2892)</f>
        <v>-42963610.197875291</v>
      </c>
      <c r="P2892" s="102"/>
      <c r="Q2892" s="103"/>
      <c r="R2892" s="104"/>
      <c r="S2892" s="72"/>
      <c r="T2892" s="105"/>
      <c r="U2892" s="106"/>
      <c r="V2892" s="106"/>
      <c r="W2892" s="106"/>
      <c r="X2892" s="107"/>
      <c r="Y2892" s="107"/>
      <c r="Z2892" s="107"/>
    </row>
    <row r="2893" spans="1:26" hidden="1" x14ac:dyDescent="0.25">
      <c r="A2893" s="119" t="s">
        <v>3683</v>
      </c>
      <c r="B2893" s="97">
        <f t="shared" si="171"/>
        <v>44835</v>
      </c>
      <c r="C2893" s="98" t="s">
        <v>3240</v>
      </c>
      <c r="D2893" t="s">
        <v>3683</v>
      </c>
      <c r="E2893" s="100">
        <f>SUMIFS(VATT_Zonal!$E:$E,VATT_Zonal!$C:$C,$C2893,VATT_Zonal!$D:$D,$D2893,VATT_Zonal!$B:$B,$B2893)</f>
        <v>131201.56836809593</v>
      </c>
      <c r="F2893" s="100">
        <f t="shared" si="173"/>
        <v>10933.464030674661</v>
      </c>
      <c r="G2893" s="100">
        <f>SUMIFS($F$6:$F2893,$C$6:$C2893,$C2893,$D$6:$D2893,$D2893)</f>
        <v>297970.80895282788</v>
      </c>
      <c r="H2893" s="102">
        <f>SUMIFS(Prorrata_Zonal_old!$I:$I,Prorrata_Zonal_old!$C:$C,$C2893,Prorrata_Zonal_old!$D:$D,$D2893,Prorrata_Zonal_old!$B:$B,$B2893)</f>
        <v>0</v>
      </c>
      <c r="I2893" s="125">
        <v>-362.19011796545982</v>
      </c>
      <c r="J2893" s="102">
        <f>SUMIFS(Prorrata_Zonal_old!$K:$K,Prorrata_Zonal_old!$C:$C,$C2893,Prorrata_Zonal_old!$D:$D,$D2893,Prorrata_Zonal_old!$B:$B,$B2893)</f>
        <v>0</v>
      </c>
      <c r="K2893" s="102"/>
      <c r="L2893" s="102">
        <f t="shared" si="174"/>
        <v>-11295.65414864012</v>
      </c>
      <c r="M2893" s="102">
        <f>IF($G2893=0,$L2893, Prorrata_Zonal_D7T!M2893+Prorrata_Zonal_ON!M2893)</f>
        <v>-11522.613371782094</v>
      </c>
      <c r="N2893" s="102">
        <f t="shared" si="172"/>
        <v>-226.95922314197378</v>
      </c>
      <c r="O2893" s="102">
        <f>SUMIFS($M$6:$M2893,$C$6:$C2893,$C2893,$D$6:$D2893,$D2893)</f>
        <v>-340142.90085292363</v>
      </c>
      <c r="P2893" s="102"/>
      <c r="Q2893" s="103"/>
      <c r="R2893" s="104"/>
      <c r="S2893" s="72"/>
      <c r="T2893" s="105"/>
      <c r="U2893" s="106"/>
      <c r="V2893" s="106"/>
      <c r="W2893" s="106"/>
      <c r="X2893" s="107"/>
      <c r="Y2893" s="107"/>
      <c r="Z2893" s="107"/>
    </row>
    <row r="2894" spans="1:26" hidden="1" x14ac:dyDescent="0.25">
      <c r="A2894" s="119" t="s">
        <v>3285</v>
      </c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E:$E,VATT_Zonal!$C:$C,$C2894,VATT_Zonal!$D:$D,$D2894,VATT_Zonal!$B:$B,$B2894)</f>
        <v>3482660432.5537648</v>
      </c>
      <c r="F2894" s="100">
        <f t="shared" si="173"/>
        <v>290221702.71281374</v>
      </c>
      <c r="G2894" s="100">
        <f>SUMIFS($F$6:$F2894,$C$6:$C2894,$C2894,$D$6:$D2894,$D2894)</f>
        <v>7488685024.2674084</v>
      </c>
      <c r="H2894" s="102">
        <f>SUMIFS(Prorrata_Zonal_old!$I:$I,Prorrata_Zonal_old!$C:$C,$C2894,Prorrata_Zonal_old!$D:$D,$D2894,Prorrata_Zonal_old!$B:$B,$B2894)</f>
        <v>29990572.777733501</v>
      </c>
      <c r="I2894" s="125">
        <v>-9614101.4820903335</v>
      </c>
      <c r="J2894" s="102">
        <f>SUMIFS(Prorrata_Zonal_old!$K:$K,Prorrata_Zonal_old!$C:$C,$C2894,Prorrata_Zonal_old!$D:$D,$D2894,Prorrata_Zonal_old!$B:$B,$B2894)</f>
        <v>150956735.0997268</v>
      </c>
      <c r="K2894" s="102"/>
      <c r="L2894" s="102">
        <f t="shared" si="174"/>
        <v>-118888496.31744379</v>
      </c>
      <c r="M2894" s="102">
        <f>IF($G2894=0,$L2894, Prorrata_Zonal_D7T!M2894+Prorrata_Zonal_ON!M2894)</f>
        <v>-120888263.34901266</v>
      </c>
      <c r="N2894" s="102">
        <f t="shared" si="172"/>
        <v>-1999767.0315688699</v>
      </c>
      <c r="O2894" s="102">
        <f>SUMIFS($M$6:$M2894,$C$6:$C2894,$C2894,$D$6:$D2894,$D2894)</f>
        <v>-1845434754.3286662</v>
      </c>
      <c r="P2894" s="102"/>
      <c r="Q2894" s="103"/>
      <c r="R2894" s="104"/>
      <c r="S2894" s="72"/>
      <c r="T2894" s="105"/>
      <c r="U2894" s="106"/>
      <c r="V2894" s="106"/>
      <c r="W2894" s="106"/>
      <c r="X2894" s="107"/>
      <c r="Y2894" s="107"/>
      <c r="Z2894" s="107"/>
    </row>
    <row r="2895" spans="1:26" hidden="1" x14ac:dyDescent="0.25">
      <c r="A2895" s="119" t="s">
        <v>3680</v>
      </c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E:$E,VATT_Zonal!$C:$C,$C2895,VATT_Zonal!$D:$D,$D2895,VATT_Zonal!$B:$B,$B2895)</f>
        <v>64243179.38040401</v>
      </c>
      <c r="F2895" s="100">
        <f t="shared" si="173"/>
        <v>5353598.2817003345</v>
      </c>
      <c r="G2895" s="100">
        <f>SUMIFS($F$6:$F2895,$C$6:$C2895,$C2895,$D$6:$D2895,$D2895)</f>
        <v>146200045.26594657</v>
      </c>
      <c r="H2895" s="102">
        <f>SUMIFS(Prorrata_Zonal_old!$I:$I,Prorrata_Zonal_old!$C:$C,$C2895,Prorrata_Zonal_old!$D:$D,$D2895,Prorrata_Zonal_old!$B:$B,$B2895)</f>
        <v>504932.71323928382</v>
      </c>
      <c r="I2895" s="125">
        <v>-177347.30619213259</v>
      </c>
      <c r="J2895" s="102">
        <f>SUMIFS(Prorrata_Zonal_old!$K:$K,Prorrata_Zonal_old!$C:$C,$C2895,Prorrata_Zonal_old!$D:$D,$D2895,Prorrata_Zonal_old!$B:$B,$B2895)</f>
        <v>2425264.2921495764</v>
      </c>
      <c r="K2895" s="102"/>
      <c r="L2895" s="102">
        <f t="shared" si="174"/>
        <v>-2600748.582503607</v>
      </c>
      <c r="M2895" s="102">
        <f>IF($G2895=0,$L2895, Prorrata_Zonal_D7T!M2895+Prorrata_Zonal_ON!M2895)</f>
        <v>-2653004.4209088283</v>
      </c>
      <c r="N2895" s="102">
        <f t="shared" si="172"/>
        <v>-52255.838405221235</v>
      </c>
      <c r="O2895" s="102">
        <f>SUMIFS($M$6:$M2895,$C$6:$C2895,$C2895,$D$6:$D2895,$D2895)</f>
        <v>-49550543.32392855</v>
      </c>
      <c r="P2895" s="102"/>
      <c r="Q2895" s="103"/>
      <c r="R2895" s="104"/>
      <c r="S2895" s="72"/>
      <c r="T2895" s="105"/>
      <c r="U2895" s="106"/>
      <c r="V2895" s="106"/>
      <c r="W2895" s="106"/>
      <c r="X2895" s="107"/>
      <c r="Y2895" s="107"/>
      <c r="Z2895" s="107"/>
    </row>
    <row r="2896" spans="1:26" hidden="1" x14ac:dyDescent="0.25">
      <c r="A2896" s="119" t="s">
        <v>3748</v>
      </c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E:$E,VATT_Zonal!$C:$C,$C2896,VATT_Zonal!$D:$D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SUMIFS(Prorrata_Zonal_old!$I:$I,Prorrata_Zonal_old!$C:$C,$C2896,Prorrata_Zonal_old!$D:$D,$D2896,Prorrata_Zonal_old!$B:$B,$B2896)</f>
        <v>0</v>
      </c>
      <c r="I2896" s="125">
        <v>0</v>
      </c>
      <c r="J2896" s="102">
        <f>SUMIFS(Prorrata_Zonal_old!$K:$K,Prorrata_Zonal_old!$C:$C,$C2896,Prorrata_Zonal_old!$D:$D,$D2896,Prorrata_Zonal_old!$B:$B,$B2896)</f>
        <v>0</v>
      </c>
      <c r="K2896" s="102"/>
      <c r="L2896" s="102">
        <f t="shared" si="174"/>
        <v>0</v>
      </c>
      <c r="M2896" s="102">
        <f>IF($G2896=0,$L2896, Prorrata_Zonal_D7T!M2896+Prorrata_Zonal_ON!M2896)</f>
        <v>0</v>
      </c>
      <c r="N2896" s="102">
        <f t="shared" si="172"/>
        <v>0</v>
      </c>
      <c r="O2896" s="102">
        <f>SUMIFS($M$6:$M2896,$C$6:$C2896,$C2896,$D$6:$D2896,$D2896)</f>
        <v>0</v>
      </c>
      <c r="P2896" s="102"/>
      <c r="Q2896" s="103"/>
      <c r="R2896" s="104"/>
      <c r="S2896" s="72"/>
      <c r="T2896" s="105"/>
      <c r="U2896" s="106"/>
      <c r="V2896" s="106"/>
      <c r="W2896" s="106"/>
      <c r="X2896" s="107"/>
      <c r="Y2896" s="107"/>
      <c r="Z2896" s="107"/>
    </row>
    <row r="2897" spans="1:26" hidden="1" x14ac:dyDescent="0.25">
      <c r="A2897" s="119" t="s">
        <v>1394</v>
      </c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E:$E,VATT_Zonal!$C:$C,$C2897,VATT_Zonal!$D:$D,$D2897,VATT_Zonal!$B:$B,$B2897)</f>
        <v>2317746518.009068</v>
      </c>
      <c r="F2897" s="100">
        <f t="shared" si="173"/>
        <v>193145543.16742232</v>
      </c>
      <c r="G2897" s="100">
        <f>SUMIFS($F$6:$F2897,$C$6:$C2897,$C2897,$D$6:$D2897,$D2897)</f>
        <v>5092139776.4197435</v>
      </c>
      <c r="H2897" s="102">
        <f>SUMIFS(Prorrata_Zonal_old!$I:$I,Prorrata_Zonal_old!$C:$C,$C2897,Prorrata_Zonal_old!$D:$D,$D2897,Prorrata_Zonal_old!$B:$B,$B2897)</f>
        <v>14027810.654999495</v>
      </c>
      <c r="I2897" s="125">
        <v>-6398283.9169769362</v>
      </c>
      <c r="J2897" s="102">
        <f>SUMIFS(Prorrata_Zonal_old!$K:$K,Prorrata_Zonal_old!$C:$C,$C2897,Prorrata_Zonal_old!$D:$D,$D2897,Prorrata_Zonal_old!$B:$B,$B2897)</f>
        <v>69751866.271704361</v>
      </c>
      <c r="K2897" s="102"/>
      <c r="L2897" s="102">
        <f t="shared" si="174"/>
        <v>-115764150.15769541</v>
      </c>
      <c r="M2897" s="102">
        <f>IF($G2897=0,$L2897, Prorrata_Zonal_D7T!M2897+Prorrata_Zonal_ON!M2897)</f>
        <v>-117792550.90070316</v>
      </c>
      <c r="N2897" s="102">
        <f t="shared" si="172"/>
        <v>-2028400.7430077493</v>
      </c>
      <c r="O2897" s="102">
        <f>SUMIFS($M$6:$M2897,$C$6:$C2897,$C2897,$D$6:$D2897,$D2897)</f>
        <v>-2668926271.1600947</v>
      </c>
      <c r="P2897" s="102"/>
      <c r="Q2897" s="103"/>
      <c r="R2897" s="104"/>
      <c r="S2897" s="72"/>
      <c r="T2897" s="105"/>
      <c r="U2897" s="106"/>
      <c r="V2897" s="106"/>
      <c r="W2897" s="106"/>
      <c r="X2897" s="107"/>
      <c r="Y2897" s="107"/>
      <c r="Z2897" s="107"/>
    </row>
    <row r="2898" spans="1:26" hidden="1" x14ac:dyDescent="0.25">
      <c r="A2898" s="119" t="s">
        <v>3681</v>
      </c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E:$E,VATT_Zonal!$C:$C,$C2898,VATT_Zonal!$D:$D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SUMIFS(Prorrata_Zonal_old!$I:$I,Prorrata_Zonal_old!$C:$C,$C2898,Prorrata_Zonal_old!$D:$D,$D2898,Prorrata_Zonal_old!$B:$B,$B2898)</f>
        <v>0</v>
      </c>
      <c r="I2898" s="125">
        <v>0</v>
      </c>
      <c r="J2898" s="102">
        <f>SUMIFS(Prorrata_Zonal_old!$K:$K,Prorrata_Zonal_old!$C:$C,$C2898,Prorrata_Zonal_old!$D:$D,$D2898,Prorrata_Zonal_old!$B:$B,$B2898)</f>
        <v>0</v>
      </c>
      <c r="K2898" s="102"/>
      <c r="L2898" s="102">
        <f t="shared" si="174"/>
        <v>0</v>
      </c>
      <c r="M2898" s="102">
        <f>IF($G2898=0,$L2898, Prorrata_Zonal_D7T!M2898+Prorrata_Zonal_ON!M2898)</f>
        <v>0</v>
      </c>
      <c r="N2898" s="102">
        <f t="shared" si="172"/>
        <v>0</v>
      </c>
      <c r="O2898" s="102">
        <f>SUMIFS($M$6:$M2898,$C$6:$C2898,$C2898,$D$6:$D2898,$D2898)</f>
        <v>0</v>
      </c>
      <c r="P2898" s="102"/>
      <c r="Q2898" s="114"/>
      <c r="R2898" s="104"/>
      <c r="S2898" s="72"/>
      <c r="T2898" s="105"/>
      <c r="U2898" s="106"/>
      <c r="V2898" s="106"/>
      <c r="W2898" s="106"/>
      <c r="X2898" s="107"/>
      <c r="Y2898" s="107"/>
      <c r="Z2898" s="107"/>
    </row>
    <row r="2899" spans="1:26" hidden="1" x14ac:dyDescent="0.25">
      <c r="A2899" s="119" t="s">
        <v>595</v>
      </c>
      <c r="B2899" s="97">
        <f t="shared" si="171"/>
        <v>44835</v>
      </c>
      <c r="C2899" s="98" t="s">
        <v>3240</v>
      </c>
      <c r="D2899" s="99" t="s">
        <v>595</v>
      </c>
      <c r="E2899" s="100">
        <f>SUMIFS(VATT_Zonal!$E:$E,VATT_Zonal!$C:$C,$C2899,VATT_Zonal!$D:$D,$D2899,VATT_Zonal!$B:$B,$B2899)</f>
        <v>131201.56836809593</v>
      </c>
      <c r="F2899" s="100">
        <f t="shared" si="173"/>
        <v>10933.464030674661</v>
      </c>
      <c r="G2899" s="100">
        <f>SUMIFS($F$6:$F2899,$C$6:$C2899,$C2899,$D$6:$D2899,$D2899)</f>
        <v>297970.80895282788</v>
      </c>
      <c r="H2899" s="102">
        <f>SUMIFS(Prorrata_Zonal_old!$I:$I,Prorrata_Zonal_old!$C:$C,$C2899,Prorrata_Zonal_old!$D:$D,$D2899,Prorrata_Zonal_old!$B:$B,$B2899)</f>
        <v>0</v>
      </c>
      <c r="I2899" s="125">
        <v>-362.19011796545982</v>
      </c>
      <c r="J2899" s="102">
        <f>SUMIFS(Prorrata_Zonal_old!$K:$K,Prorrata_Zonal_old!$C:$C,$C2899,Prorrata_Zonal_old!$D:$D,$D2899,Prorrata_Zonal_old!$B:$B,$B2899)</f>
        <v>0</v>
      </c>
      <c r="K2899" s="102"/>
      <c r="L2899" s="102">
        <f t="shared" si="174"/>
        <v>-11295.65414864012</v>
      </c>
      <c r="M2899" s="102">
        <f>IF($G2899=0,$L2899, Prorrata_Zonal_D7T!M2899+Prorrata_Zonal_ON!M2899)</f>
        <v>-11522.613371782094</v>
      </c>
      <c r="N2899" s="102">
        <f t="shared" si="172"/>
        <v>-226.95922314197378</v>
      </c>
      <c r="O2899" s="102">
        <f>SUMIFS($M$6:$M2899,$C$6:$C2899,$C2899,$D$6:$D2899,$D2899)</f>
        <v>-343318.29423916619</v>
      </c>
      <c r="P2899" s="102"/>
      <c r="Q2899" s="103"/>
      <c r="R2899" s="104"/>
      <c r="S2899" s="72"/>
      <c r="T2899" s="105"/>
      <c r="U2899" s="106"/>
      <c r="V2899" s="106"/>
      <c r="W2899" s="106"/>
      <c r="X2899" s="107"/>
      <c r="Y2899" s="107"/>
      <c r="Z2899" s="107"/>
    </row>
    <row r="2900" spans="1:26" hidden="1" x14ac:dyDescent="0.25">
      <c r="A2900" s="119" t="s">
        <v>3686</v>
      </c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E:$E,VATT_Zonal!$C:$C,$C2900,VATT_Zonal!$D:$D,$D2900,VATT_Zonal!$B:$B,$B2900)</f>
        <v>34693729.856275052</v>
      </c>
      <c r="F2900" s="100">
        <f t="shared" si="173"/>
        <v>2891144.1546895877</v>
      </c>
      <c r="G2900" s="100">
        <f>SUMIFS($F$6:$F2900,$C$6:$C2900,$C2900,$D$6:$D2900,$D2900)</f>
        <v>78792635.741004586</v>
      </c>
      <c r="H2900" s="102">
        <f>SUMIFS(Prorrata_Zonal_old!$I:$I,Prorrata_Zonal_old!$C:$C,$C2900,Prorrata_Zonal_old!$D:$D,$D2900,Prorrata_Zonal_old!$B:$B,$B2900)</f>
        <v>464896.01286017656</v>
      </c>
      <c r="I2900" s="125">
        <v>-95774.206555610392</v>
      </c>
      <c r="J2900" s="102">
        <f>SUMIFS(Prorrata_Zonal_old!$K:$K,Prorrata_Zonal_old!$C:$C,$C2900,Prorrata_Zonal_old!$D:$D,$D2900,Prorrata_Zonal_old!$B:$B,$B2900)</f>
        <v>2660974.9976129136</v>
      </c>
      <c r="K2900" s="102"/>
      <c r="L2900" s="102">
        <f t="shared" si="174"/>
        <v>138952.64922789205</v>
      </c>
      <c r="M2900" s="102">
        <f>IF($G2900=0,$L2900, Prorrata_Zonal_D7T!M2900+Prorrata_Zonal_ON!M2900)</f>
        <v>141744.57122791879</v>
      </c>
      <c r="N2900" s="102">
        <f t="shared" si="172"/>
        <v>2791.9220000267378</v>
      </c>
      <c r="O2900" s="102">
        <f>SUMIFS($M$6:$M2900,$C$6:$C2900,$C2900,$D$6:$D2900,$D2900)</f>
        <v>31636940.082546592</v>
      </c>
      <c r="P2900" s="102"/>
      <c r="Q2900" s="103"/>
      <c r="R2900" s="104"/>
      <c r="S2900" s="72"/>
      <c r="T2900" s="105"/>
      <c r="U2900" s="106"/>
      <c r="V2900" s="106"/>
      <c r="W2900" s="106"/>
      <c r="X2900" s="107"/>
      <c r="Y2900" s="107"/>
      <c r="Z2900" s="107"/>
    </row>
    <row r="2901" spans="1:26" hidden="1" x14ac:dyDescent="0.25">
      <c r="A2901" s="119" t="s">
        <v>3669</v>
      </c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E:$E,VATT_Zonal!$C:$C,$C2901,VATT_Zonal!$D:$D,$D2901,VATT_Zonal!$B:$B,$B2901)</f>
        <v>63380446.371191315</v>
      </c>
      <c r="F2901" s="100">
        <f t="shared" si="173"/>
        <v>5281703.8642659429</v>
      </c>
      <c r="G2901" s="100">
        <f>SUMIFS($F$6:$F2901,$C$6:$C2901,$C2901,$D$6:$D2901,$D2901)</f>
        <v>143957378.8396835</v>
      </c>
      <c r="H2901" s="102">
        <f>SUMIFS(Prorrata_Zonal_old!$I:$I,Prorrata_Zonal_old!$C:$C,$C2901,Prorrata_Zonal_old!$D:$D,$D2901,Prorrata_Zonal_old!$B:$B,$B2901)</f>
        <v>0</v>
      </c>
      <c r="I2901" s="125">
        <v>-174965.6778757486</v>
      </c>
      <c r="J2901" s="102">
        <f>SUMIFS(Prorrata_Zonal_old!$K:$K,Prorrata_Zonal_old!$C:$C,$C2901,Prorrata_Zonal_old!$D:$D,$D2901,Prorrata_Zonal_old!$B:$B,$B2901)</f>
        <v>0</v>
      </c>
      <c r="K2901" s="102"/>
      <c r="L2901" s="102">
        <f t="shared" si="174"/>
        <v>-5456669.5421416918</v>
      </c>
      <c r="M2901" s="102">
        <f>IF($G2901=0,$L2901, Prorrata_Zonal_D7T!M2901+Prorrata_Zonal_ON!M2901)</f>
        <v>-5566308.2991300188</v>
      </c>
      <c r="N2901" s="102">
        <f t="shared" si="172"/>
        <v>-109638.75698832702</v>
      </c>
      <c r="O2901" s="102">
        <f>SUMIFS($M$6:$M2901,$C$6:$C2901,$C2901,$D$6:$D2901,$D2901)</f>
        <v>-161750585.37666103</v>
      </c>
      <c r="P2901" s="102"/>
      <c r="Q2901" s="115"/>
      <c r="R2901" s="104"/>
      <c r="S2901" s="72"/>
      <c r="T2901" s="105"/>
      <c r="U2901" s="106"/>
      <c r="V2901" s="106"/>
      <c r="W2901" s="106"/>
      <c r="X2901" s="107"/>
      <c r="Y2901" s="107"/>
      <c r="Z2901" s="107"/>
    </row>
    <row r="2902" spans="1:26" hidden="1" x14ac:dyDescent="0.25">
      <c r="A2902" s="119" t="s">
        <v>3325</v>
      </c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E:$E,VATT_Zonal!$C:$C,$C2902,VATT_Zonal!$D:$D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SUMIFS(Prorrata_Zonal_old!$I:$I,Prorrata_Zonal_old!$C:$C,$C2902,Prorrata_Zonal_old!$D:$D,$D2902,Prorrata_Zonal_old!$B:$B,$B2902)</f>
        <v>0</v>
      </c>
      <c r="I2902" s="125">
        <v>0</v>
      </c>
      <c r="J2902" s="102">
        <f>SUMIFS(Prorrata_Zonal_old!$K:$K,Prorrata_Zonal_old!$C:$C,$C2902,Prorrata_Zonal_old!$D:$D,$D2902,Prorrata_Zonal_old!$B:$B,$B2902)</f>
        <v>0</v>
      </c>
      <c r="K2902" s="102"/>
      <c r="L2902" s="102">
        <f t="shared" si="174"/>
        <v>0</v>
      </c>
      <c r="M2902" s="102">
        <f>IF($G2902=0,$L2902, Prorrata_Zonal_D7T!M2902+Prorrata_Zonal_ON!M2902)</f>
        <v>0</v>
      </c>
      <c r="N2902" s="102">
        <f t="shared" si="172"/>
        <v>0</v>
      </c>
      <c r="O2902" s="102">
        <f>SUMIFS($M$6:$M2902,$C$6:$C2902,$C2902,$D$6:$D2902,$D2902)</f>
        <v>0</v>
      </c>
      <c r="P2902" s="102"/>
      <c r="Q2902" s="114"/>
      <c r="R2902" s="104"/>
      <c r="S2902" s="72"/>
      <c r="T2902" s="105"/>
      <c r="U2902" s="106"/>
      <c r="V2902" s="106"/>
      <c r="W2902" s="106"/>
      <c r="X2902" s="107"/>
      <c r="Y2902" s="107"/>
      <c r="Z2902" s="107"/>
    </row>
    <row r="2903" spans="1:26" hidden="1" x14ac:dyDescent="0.25">
      <c r="A2903" s="119" t="s">
        <v>1445</v>
      </c>
      <c r="B2903" s="97">
        <f t="shared" si="175"/>
        <v>44835</v>
      </c>
      <c r="C2903" s="98" t="s">
        <v>3240</v>
      </c>
      <c r="D2903" t="s">
        <v>1445</v>
      </c>
      <c r="E2903" s="100">
        <f>SUMIFS(VATT_Zonal!$E:$E,VATT_Zonal!$C:$C,$C2903,VATT_Zonal!$D:$D,$D2903,VATT_Zonal!$B:$B,$B2903)</f>
        <v>393604.70510428783</v>
      </c>
      <c r="F2903" s="100">
        <f t="shared" si="173"/>
        <v>32800.392092023983</v>
      </c>
      <c r="G2903" s="100">
        <f>SUMIFS($F$6:$F2903,$C$6:$C2903,$C2903,$D$6:$D2903,$D2903)</f>
        <v>893912.42685848393</v>
      </c>
      <c r="H2903" s="102">
        <f>SUMIFS(Prorrata_Zonal_old!$I:$I,Prorrata_Zonal_old!$C:$C,$C2903,Prorrata_Zonal_old!$D:$D,$D2903,Prorrata_Zonal_old!$B:$B,$B2903)</f>
        <v>0</v>
      </c>
      <c r="I2903" s="125">
        <v>-1086.5703538963789</v>
      </c>
      <c r="J2903" s="102">
        <f>SUMIFS(Prorrata_Zonal_old!$K:$K,Prorrata_Zonal_old!$C:$C,$C2903,Prorrata_Zonal_old!$D:$D,$D2903,Prorrata_Zonal_old!$B:$B,$B2903)</f>
        <v>0</v>
      </c>
      <c r="K2903" s="102"/>
      <c r="L2903" s="102">
        <f t="shared" si="174"/>
        <v>-33886.962445920362</v>
      </c>
      <c r="M2903" s="102">
        <f>IF($G2903=0,$L2903, Prorrata_Zonal_D7T!M2903+Prorrata_Zonal_ON!M2903)</f>
        <v>-34567.840115346284</v>
      </c>
      <c r="N2903" s="102">
        <f t="shared" si="172"/>
        <v>-680.87766942592134</v>
      </c>
      <c r="O2903" s="102">
        <f>SUMIFS($M$6:$M2903,$C$6:$C2903,$C2903,$D$6:$D2903,$D2903)</f>
        <v>-1029954.8827174981</v>
      </c>
      <c r="P2903" s="102"/>
      <c r="Q2903" s="103"/>
      <c r="R2903" s="104"/>
      <c r="S2903" s="72"/>
      <c r="T2903" s="105"/>
      <c r="U2903" s="106"/>
      <c r="V2903" s="106"/>
      <c r="W2903" s="106"/>
      <c r="X2903" s="107"/>
      <c r="Y2903" s="107"/>
      <c r="Z2903" s="107"/>
    </row>
    <row r="2904" spans="1:26" hidden="1" x14ac:dyDescent="0.25">
      <c r="A2904" s="119" t="s">
        <v>3244</v>
      </c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E:$E,VATT_Zonal!$C:$C,$C2904,VATT_Zonal!$D:$D,$D2904,VATT_Zonal!$B:$B,$B2904)</f>
        <v>1084364340.9336567</v>
      </c>
      <c r="F2904" s="100">
        <f t="shared" si="173"/>
        <v>90363695.077804729</v>
      </c>
      <c r="G2904" s="100">
        <f>SUMIFS($F$6:$F2904,$C$6:$C2904,$C2904,$D$6:$D2904,$D2904)</f>
        <v>2022925766.3198197</v>
      </c>
      <c r="H2904" s="102">
        <f>SUMIFS(Prorrata_Zonal_old!$I:$I,Prorrata_Zonal_old!$C:$C,$C2904,Prorrata_Zonal_old!$D:$D,$D2904,Prorrata_Zonal_old!$B:$B,$B2904)</f>
        <v>8307859.3135219533</v>
      </c>
      <c r="I2904" s="125">
        <v>-2993455.4399412391</v>
      </c>
      <c r="J2904" s="102">
        <f>SUMIFS(Prorrata_Zonal_old!$K:$K,Prorrata_Zonal_old!$C:$C,$C2904,Prorrata_Zonal_old!$D:$D,$D2904,Prorrata_Zonal_old!$B:$B,$B2904)</f>
        <v>37499226.899595805</v>
      </c>
      <c r="K2904" s="102"/>
      <c r="L2904" s="102">
        <f t="shared" si="174"/>
        <v>-47550064.304628208</v>
      </c>
      <c r="M2904" s="102">
        <f>IF($G2904=0,$L2904, Prorrata_Zonal_D7T!M2904+Prorrata_Zonal_ON!M2904)</f>
        <v>-48086669.249486685</v>
      </c>
      <c r="N2904" s="102">
        <f t="shared" si="172"/>
        <v>-536604.94485847652</v>
      </c>
      <c r="O2904" s="102">
        <f>SUMIFS($M$6:$M2904,$C$6:$C2904,$C2904,$D$6:$D2904,$D2904)</f>
        <v>-734656809.29264426</v>
      </c>
      <c r="P2904" s="102"/>
      <c r="Q2904" s="103"/>
      <c r="R2904" s="104"/>
      <c r="S2904" s="72"/>
      <c r="T2904" s="105"/>
      <c r="U2904" s="106"/>
      <c r="V2904" s="106"/>
      <c r="W2904" s="106"/>
      <c r="X2904" s="107"/>
      <c r="Y2904" s="107"/>
      <c r="Z2904" s="107"/>
    </row>
    <row r="2905" spans="1:26" hidden="1" x14ac:dyDescent="0.25">
      <c r="A2905" s="119" t="s">
        <v>3526</v>
      </c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E:$E,VATT_Zonal!$C:$C,$C2905,VATT_Zonal!$D:$D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SUMIFS(Prorrata_Zonal_old!$I:$I,Prorrata_Zonal_old!$C:$C,$C2905,Prorrata_Zonal_old!$D:$D,$D2905,Prorrata_Zonal_old!$B:$B,$B2905)</f>
        <v>15968027.604327841</v>
      </c>
      <c r="I2905" s="125">
        <v>-5213759.7538605593</v>
      </c>
      <c r="J2905" s="102">
        <f>SUMIFS(Prorrata_Zonal_old!$K:$K,Prorrata_Zonal_old!$C:$C,$C2905,Prorrata_Zonal_old!$D:$D,$D2905,Prorrata_Zonal_old!$B:$B,$B2905)</f>
        <v>106995101.53013054</v>
      </c>
      <c r="K2905" s="102"/>
      <c r="L2905" s="102">
        <f t="shared" si="174"/>
        <v>-39638841.688291177</v>
      </c>
      <c r="M2905" s="102">
        <f>IF($G2905=0,$L2905, Prorrata_Zonal_D7T!M2905+Prorrata_Zonal_ON!M2905)</f>
        <v>-39638841.688291177</v>
      </c>
      <c r="N2905" s="102">
        <f t="shared" si="172"/>
        <v>0</v>
      </c>
      <c r="O2905" s="102">
        <f>SUMIFS($M$6:$M2905,$C$6:$C2905,$C2905,$D$6:$D2905,$D2905)</f>
        <v>-284184314.61930829</v>
      </c>
      <c r="P2905" s="102"/>
      <c r="Q2905" s="103"/>
      <c r="R2905" s="104"/>
      <c r="S2905" s="72"/>
      <c r="T2905" s="105"/>
      <c r="U2905" s="106"/>
      <c r="V2905" s="106"/>
      <c r="W2905" s="106"/>
      <c r="X2905" s="107"/>
      <c r="Y2905" s="107"/>
      <c r="Z2905" s="107"/>
    </row>
    <row r="2906" spans="1:26" hidden="1" x14ac:dyDescent="0.25">
      <c r="A2906" s="119" t="s">
        <v>3684</v>
      </c>
      <c r="B2906" s="97">
        <f t="shared" si="175"/>
        <v>44835</v>
      </c>
      <c r="C2906" s="98" t="s">
        <v>3240</v>
      </c>
      <c r="D2906" t="s">
        <v>3684</v>
      </c>
      <c r="E2906" s="100">
        <f>SUMIFS(VATT_Zonal!$E:$E,VATT_Zonal!$C:$C,$C2906,VATT_Zonal!$D:$D,$D2906,VATT_Zonal!$B:$B,$B2906)</f>
        <v>98428741.604367852</v>
      </c>
      <c r="F2906" s="100">
        <f t="shared" si="173"/>
        <v>8202395.1336973207</v>
      </c>
      <c r="G2906" s="100">
        <f>SUMIFS($F$6:$F2906,$C$6:$C2906,$C2906,$D$6:$D2906,$D2906)</f>
        <v>223587421.57917759</v>
      </c>
      <c r="H2906" s="102">
        <f>SUMIFS(Prorrata_Zonal_old!$I:$I,Prorrata_Zonal_old!$C:$C,$C2906,Prorrata_Zonal_old!$D:$D,$D2906,Prorrata_Zonal_old!$B:$B,$B2906)</f>
        <v>1803481.210077733</v>
      </c>
      <c r="I2906" s="125">
        <v>-271718.68428324891</v>
      </c>
      <c r="J2906" s="102">
        <f>SUMIFS(Prorrata_Zonal_old!$K:$K,Prorrata_Zonal_old!$C:$C,$C2906,Prorrata_Zonal_old!$D:$D,$D2906,Prorrata_Zonal_old!$B:$B,$B2906)</f>
        <v>10322778.130031627</v>
      </c>
      <c r="K2906" s="102"/>
      <c r="L2906" s="102">
        <f t="shared" si="174"/>
        <v>3652145.5221287897</v>
      </c>
      <c r="M2906" s="102">
        <f>IF($G2906=0,$L2906, Prorrata_Zonal_D7T!M2906+Prorrata_Zonal_ON!M2906)</f>
        <v>3725526.6738174306</v>
      </c>
      <c r="N2906" s="102">
        <f t="shared" si="172"/>
        <v>73381.151688640937</v>
      </c>
      <c r="O2906" s="102">
        <f>SUMIFS($M$6:$M2906,$C$6:$C2906,$C2906,$D$6:$D2906,$D2906)</f>
        <v>215368063.52591825</v>
      </c>
      <c r="P2906" s="102"/>
      <c r="Q2906" s="103"/>
      <c r="R2906" s="104"/>
      <c r="S2906" s="72"/>
      <c r="T2906" s="105"/>
      <c r="U2906" s="106"/>
      <c r="V2906" s="106"/>
      <c r="W2906" s="106"/>
      <c r="X2906" s="107"/>
      <c r="Y2906" s="107"/>
      <c r="Z2906" s="107"/>
    </row>
    <row r="2907" spans="1:26" hidden="1" x14ac:dyDescent="0.25">
      <c r="A2907" s="119" t="s">
        <v>3687</v>
      </c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E:$E,VATT_Zonal!$C:$C,$C2907,VATT_Zonal!$D:$D,$D2907,VATT_Zonal!$B:$B,$B2907)</f>
        <v>1111843697.8242598</v>
      </c>
      <c r="F2907" s="100">
        <f t="shared" si="173"/>
        <v>92653641.485354975</v>
      </c>
      <c r="G2907" s="100">
        <f>SUMIFS($F$6:$F2907,$C$6:$C2907,$C2907,$D$6:$D2907,$D2907)</f>
        <v>2525724878.9875216</v>
      </c>
      <c r="H2907" s="102">
        <f>SUMIFS(Prorrata_Zonal_old!$I:$I,Prorrata_Zonal_old!$C:$C,$C2907,Prorrata_Zonal_old!$D:$D,$D2907,Prorrata_Zonal_old!$B:$B,$B2907)</f>
        <v>5967978.9589011371</v>
      </c>
      <c r="I2907" s="125">
        <v>-3069313.9196653492</v>
      </c>
      <c r="J2907" s="102">
        <f>SUMIFS(Prorrata_Zonal_old!$K:$K,Prorrata_Zonal_old!$C:$C,$C2907,Prorrata_Zonal_old!$D:$D,$D2907,Prorrata_Zonal_old!$B:$B,$B2907)</f>
        <v>31178984.73449792</v>
      </c>
      <c r="K2907" s="102"/>
      <c r="L2907" s="102">
        <f t="shared" si="174"/>
        <v>-58575991.71162127</v>
      </c>
      <c r="M2907" s="102">
        <f>IF($G2907=0,$L2907, Prorrata_Zonal_D7T!M2907+Prorrata_Zonal_ON!M2907)</f>
        <v>-59752936.525856815</v>
      </c>
      <c r="N2907" s="102">
        <f t="shared" si="172"/>
        <v>-1176944.8142355457</v>
      </c>
      <c r="O2907" s="102">
        <f>SUMIFS($M$6:$M2907,$C$6:$C2907,$C2907,$D$6:$D2907,$D2907)</f>
        <v>-1431713618.8693972</v>
      </c>
      <c r="P2907" s="102"/>
      <c r="Q2907" s="103"/>
      <c r="R2907" s="104"/>
      <c r="S2907" s="72"/>
      <c r="T2907" s="105"/>
      <c r="U2907" s="106"/>
      <c r="V2907" s="106"/>
      <c r="W2907" s="106"/>
      <c r="X2907" s="107"/>
      <c r="Y2907" s="107"/>
      <c r="Z2907" s="107"/>
    </row>
    <row r="2908" spans="1:26" hidden="1" x14ac:dyDescent="0.25">
      <c r="A2908" s="119" t="s">
        <v>3768</v>
      </c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E:$E,VATT_Zonal!$C:$C,$C2908,VATT_Zonal!$D:$D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SUMIFS(Prorrata_Zonal_old!$I:$I,Prorrata_Zonal_old!$C:$C,$C2908,Prorrata_Zonal_old!$D:$D,$D2908,Prorrata_Zonal_old!$B:$B,$B2908)</f>
        <v>0</v>
      </c>
      <c r="I2908" s="125">
        <v>0</v>
      </c>
      <c r="J2908" s="102">
        <f>SUMIFS(Prorrata_Zonal_old!$K:$K,Prorrata_Zonal_old!$C:$C,$C2908,Prorrata_Zonal_old!$D:$D,$D2908,Prorrata_Zonal_old!$B:$B,$B2908)</f>
        <v>0</v>
      </c>
      <c r="K2908" s="102"/>
      <c r="L2908" s="102">
        <f t="shared" si="174"/>
        <v>0</v>
      </c>
      <c r="M2908" s="102">
        <f>IF($G2908=0,$L2908, Prorrata_Zonal_D7T!M2908+Prorrata_Zonal_ON!M2908)</f>
        <v>0</v>
      </c>
      <c r="N2908" s="102">
        <f t="shared" si="172"/>
        <v>0</v>
      </c>
      <c r="O2908" s="102">
        <f>SUMIFS($M$6:$M2908,$C$6:$C2908,$C2908,$D$6:$D2908,$D2908)</f>
        <v>-2573.299195324119</v>
      </c>
      <c r="P2908" s="102"/>
      <c r="Q2908" s="103"/>
      <c r="R2908" s="104"/>
      <c r="S2908" s="72"/>
      <c r="T2908" s="105"/>
      <c r="U2908" s="106"/>
      <c r="V2908" s="106"/>
      <c r="W2908" s="106"/>
      <c r="X2908" s="107"/>
      <c r="Y2908" s="107"/>
      <c r="Z2908" s="107"/>
    </row>
    <row r="2909" spans="1:26" hidden="1" x14ac:dyDescent="0.25">
      <c r="A2909" s="119" t="s">
        <v>246</v>
      </c>
      <c r="B2909" s="97">
        <f t="shared" si="175"/>
        <v>44835</v>
      </c>
      <c r="C2909" s="98" t="s">
        <v>3240</v>
      </c>
      <c r="D2909" s="99" t="s">
        <v>246</v>
      </c>
      <c r="E2909" s="100">
        <f>SUMIFS(VATT_Zonal!$E:$E,VATT_Zonal!$C:$C,$C2909,VATT_Zonal!$D:$D,$D2909,VATT_Zonal!$B:$B,$B2909)</f>
        <v>9948214918.0622196</v>
      </c>
      <c r="F2909" s="100">
        <f t="shared" si="173"/>
        <v>829017909.83851826</v>
      </c>
      <c r="G2909" s="100">
        <f>SUMIFS($F$6:$F2909,$C$6:$C2909,$C2909,$D$6:$D2909,$D2909)</f>
        <v>20673609853.034763</v>
      </c>
      <c r="H2909" s="102">
        <f>SUMIFS(Prorrata_Zonal_old!$I:$I,Prorrata_Zonal_old!$C:$C,$C2909,Prorrata_Zonal_old!$D:$D,$D2909,Prorrata_Zonal_old!$B:$B,$B2909)</f>
        <v>88269074.108109176</v>
      </c>
      <c r="I2909" s="125">
        <v>-27462668.164223511</v>
      </c>
      <c r="J2909" s="102">
        <f>SUMIFS(Prorrata_Zonal_old!$K:$K,Prorrata_Zonal_old!$C:$C,$C2909,Prorrata_Zonal_old!$D:$D,$D2909,Prorrata_Zonal_old!$B:$B,$B2909)</f>
        <v>458155250.27947247</v>
      </c>
      <c r="K2909" s="102"/>
      <c r="L2909" s="102">
        <f t="shared" si="174"/>
        <v>-310056253.61516011</v>
      </c>
      <c r="M2909" s="102">
        <f>IF($G2909=0,$L2909, Prorrata_Zonal_D7T!M2909+Prorrata_Zonal_ON!M2909)</f>
        <v>-313977906.05525458</v>
      </c>
      <c r="N2909" s="102">
        <f t="shared" si="172"/>
        <v>-3921652.440094471</v>
      </c>
      <c r="O2909" s="102">
        <f>SUMIFS($M$6:$M2909,$C$6:$C2909,$C2909,$D$6:$D2909,$D2909)</f>
        <v>-4223605234.140162</v>
      </c>
      <c r="P2909" s="102"/>
      <c r="Q2909" s="103"/>
      <c r="R2909" s="104"/>
      <c r="S2909" s="72"/>
      <c r="T2909" s="105"/>
      <c r="U2909" s="106"/>
      <c r="V2909" s="106"/>
      <c r="W2909" s="106"/>
      <c r="X2909" s="107"/>
      <c r="Y2909" s="107"/>
      <c r="Z2909" s="107"/>
    </row>
    <row r="2910" spans="1:26" hidden="1" x14ac:dyDescent="0.25">
      <c r="A2910" s="119" t="s">
        <v>3260</v>
      </c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E:$E,VATT_Zonal!$C:$C,$C2910,VATT_Zonal!$D:$D,$D2910,VATT_Zonal!$B:$B,$B2910)</f>
        <v>42310245494.660866</v>
      </c>
      <c r="F2910" s="100">
        <f t="shared" si="173"/>
        <v>3525853791.2217388</v>
      </c>
      <c r="G2910" s="100">
        <f>SUMIFS($F$6:$F2910,$C$6:$C2910,$C2910,$D$6:$D2910,$D2910)</f>
        <v>92649754442.087769</v>
      </c>
      <c r="H2910" s="102">
        <f>SUMIFS(Prorrata_Zonal_old!$I:$I,Prorrata_Zonal_old!$C:$C,$C2910,Prorrata_Zonal_old!$D:$D,$D2910,Prorrata_Zonal_old!$B:$B,$B2910)</f>
        <v>601336748.79671872</v>
      </c>
      <c r="I2910" s="125">
        <v>-116800073.3334616</v>
      </c>
      <c r="J2910" s="102">
        <f>SUMIFS(Prorrata_Zonal_old!$K:$K,Prorrata_Zonal_old!$C:$C,$C2910,Prorrata_Zonal_old!$D:$D,$D2910,Prorrata_Zonal_old!$B:$B,$B2910)</f>
        <v>2953289533.5475483</v>
      </c>
      <c r="K2910" s="102"/>
      <c r="L2910" s="102">
        <f t="shared" si="174"/>
        <v>-88027582.210933208</v>
      </c>
      <c r="M2910" s="102">
        <f>IF($G2910=0,$L2910, Prorrata_Zonal_D7T!M2910+Prorrata_Zonal_ON!M2910)</f>
        <v>-89641017.173790455</v>
      </c>
      <c r="N2910" s="102">
        <f t="shared" si="172"/>
        <v>-1613434.9628572464</v>
      </c>
      <c r="O2910" s="102">
        <f>SUMIFS($M$6:$M2910,$C$6:$C2910,$C2910,$D$6:$D2910,$D2910)</f>
        <v>32331922711.966125</v>
      </c>
      <c r="P2910" s="102"/>
      <c r="Q2910" s="103"/>
      <c r="R2910" s="104"/>
      <c r="S2910" s="72"/>
      <c r="T2910" s="105"/>
      <c r="U2910" s="106"/>
      <c r="V2910" s="106"/>
      <c r="W2910" s="106"/>
      <c r="X2910" s="107"/>
      <c r="Y2910" s="107"/>
      <c r="Z2910" s="107"/>
    </row>
    <row r="2911" spans="1:26" hidden="1" x14ac:dyDescent="0.25">
      <c r="A2911" s="119" t="s">
        <v>49</v>
      </c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E:$E,VATT_Zonal!$C:$C,$C2911,VATT_Zonal!$D:$D,$D2911,VATT_Zonal!$B:$B,$B2911)</f>
        <v>443390032.24268597</v>
      </c>
      <c r="F2911" s="111">
        <f t="shared" si="173"/>
        <v>36949169.353557162</v>
      </c>
      <c r="G2911" s="111">
        <f>SUMIFS($F$6:$F2911,$C$6:$C2911,$C2911,$D$6:$D2911,$D2911)</f>
        <v>1008909121.9035846</v>
      </c>
      <c r="H2911" s="112">
        <f>SUMIFS(Prorrata_Zonal_old!$I:$I,Prorrata_Zonal_old!$C:$C,$C2911,Prorrata_Zonal_old!$D:$D,$D2911,Prorrata_Zonal_old!$B:$B,$B2911)</f>
        <v>6956680.0941374442</v>
      </c>
      <c r="I2911" s="126">
        <v>-1224005.8566383589</v>
      </c>
      <c r="J2911" s="112">
        <f>SUMIFS(Prorrata_Zonal_old!$K:$K,Prorrata_Zonal_old!$C:$C,$C2911,Prorrata_Zonal_old!$D:$D,$D2911,Prorrata_Zonal_old!$B:$B,$B2911)</f>
        <v>33413937.740188222</v>
      </c>
      <c r="K2911" s="112"/>
      <c r="L2911" s="112">
        <f t="shared" si="174"/>
        <v>2197442.6241301447</v>
      </c>
      <c r="M2911" s="112">
        <f>IF($G2911=0,$L2911, Prorrata_Zonal_D7T!M2911+Prorrata_Zonal_ON!M2911)</f>
        <v>2241594.9914307743</v>
      </c>
      <c r="N2911" s="112">
        <f t="shared" si="172"/>
        <v>44152.367300629616</v>
      </c>
      <c r="O2911" s="112">
        <f>SUMIFS($M$6:$M2911,$C$6:$C2911,$C2911,$D$6:$D2911,$D2911)</f>
        <v>473297654.83210933</v>
      </c>
      <c r="P2911" s="112"/>
      <c r="Q2911" s="117"/>
      <c r="R2911" s="118"/>
      <c r="S2911" s="72"/>
      <c r="T2911" s="105"/>
      <c r="U2911" s="106"/>
      <c r="V2911" s="106"/>
      <c r="W2911" s="106"/>
      <c r="X2911" s="107"/>
      <c r="Y2911" s="107"/>
      <c r="Z2911" s="107"/>
    </row>
    <row r="2912" spans="1:26" hidden="1" x14ac:dyDescent="0.25">
      <c r="A2912" s="119" t="s">
        <v>3685</v>
      </c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E:$E,VATT_Zonal!$C:$C,$C2912,VATT_Zonal!$D:$D,$D2912,VATT_Zonal!$B:$B,$B2912)</f>
        <v>157432.37115478984</v>
      </c>
      <c r="F2912" s="100">
        <f t="shared" si="173"/>
        <v>13119.364262899153</v>
      </c>
      <c r="G2912" s="101">
        <f>SUMIFS($F$6:$F2912,$C$6:$C2912,$C2912,$D$6:$D2912,$D2912)</f>
        <v>367296.17327416106</v>
      </c>
      <c r="H2912" s="102">
        <f>SUMIFS(Prorrata_Zonal_old!$I:$I,Prorrata_Zonal_old!$C:$C,$C2912,Prorrata_Zonal_old!$D:$D,$D2912,Prorrata_Zonal_old!$B:$B,$B2912)</f>
        <v>0</v>
      </c>
      <c r="I2912" s="125">
        <v>-125.5796802203247</v>
      </c>
      <c r="J2912" s="102">
        <f>SUMIFS(Prorrata_Zonal_old!$K:$K,Prorrata_Zonal_old!$C:$C,$C2912,Prorrata_Zonal_old!$D:$D,$D2912,Prorrata_Zonal_old!$B:$B,$B2912)</f>
        <v>0</v>
      </c>
      <c r="K2912" s="102"/>
      <c r="L2912" s="102">
        <f t="shared" si="174"/>
        <v>-13244.943943119477</v>
      </c>
      <c r="M2912" s="102">
        <f>IF($G2912=0,$L2912, Prorrata_Zonal_D7T!M2912+Prorrata_Zonal_ON!M2912)</f>
        <v>-13511.06949444501</v>
      </c>
      <c r="N2912" s="102">
        <f t="shared" si="172"/>
        <v>-266.1255513255328</v>
      </c>
      <c r="O2912" s="102">
        <f>SUMIFS($M$6:$M2912,$C$6:$C2912,$C2912,$D$6:$D2912,$D2912)</f>
        <v>-427285.18926615646</v>
      </c>
      <c r="P2912" s="102"/>
      <c r="Q2912" s="123"/>
      <c r="R2912" s="124"/>
      <c r="S2912" s="72"/>
      <c r="T2912" s="105"/>
      <c r="U2912" s="106"/>
      <c r="V2912" s="106"/>
      <c r="W2912" s="106"/>
      <c r="X2912" s="107"/>
      <c r="Y2912" s="107"/>
      <c r="Z2912" s="107"/>
    </row>
    <row r="2913" spans="1:26" hidden="1" x14ac:dyDescent="0.25">
      <c r="A2913" s="119" t="s">
        <v>3250</v>
      </c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E:$E,VATT_Zonal!$C:$C,$C2913,VATT_Zonal!$D:$D,$D2913,VATT_Zonal!$B:$B,$B2913)</f>
        <v>353256893.68943131</v>
      </c>
      <c r="F2913" s="100">
        <f t="shared" si="173"/>
        <v>29438074.474119276</v>
      </c>
      <c r="G2913" s="100">
        <f>SUMIFS($F$6:$F2913,$C$6:$C2913,$C2913,$D$6:$D2913,$D2913)</f>
        <v>816832997.29009736</v>
      </c>
      <c r="H2913" s="102">
        <f>SUMIFS(Prorrata_Zonal_old!$I:$I,Prorrata_Zonal_old!$C:$C,$C2913,Prorrata_Zonal_old!$D:$D,$D2913,Prorrata_Zonal_old!$B:$B,$B2913)</f>
        <v>330054.22385980142</v>
      </c>
      <c r="I2913" s="125">
        <v>-281783.77432635362</v>
      </c>
      <c r="J2913" s="102">
        <f>SUMIFS(Prorrata_Zonal_old!$K:$K,Prorrata_Zonal_old!$C:$C,$C2913,Prorrata_Zonal_old!$D:$D,$D2913,Prorrata_Zonal_old!$B:$B,$B2913)</f>
        <v>3563882.6046500071</v>
      </c>
      <c r="K2913" s="102"/>
      <c r="L2913" s="102">
        <f t="shared" si="174"/>
        <v>-25825921.419935822</v>
      </c>
      <c r="M2913" s="102">
        <f>IF($G2913=0,$L2913, Prorrata_Zonal_D7T!M2913+Prorrata_Zonal_ON!M2913)</f>
        <v>-26344831.700408597</v>
      </c>
      <c r="N2913" s="102">
        <f t="shared" ref="N2913:N2977" si="176">+M2913-L2913</f>
        <v>-518910.28047277406</v>
      </c>
      <c r="O2913" s="102">
        <f>SUMIFS($M$6:$M2913,$C$6:$C2913,$C2913,$D$6:$D2913,$D2913)</f>
        <v>-791880599.64595139</v>
      </c>
      <c r="P2913" s="102"/>
      <c r="Q2913" s="103"/>
      <c r="R2913" s="104"/>
      <c r="S2913" s="72"/>
      <c r="T2913" s="105"/>
      <c r="U2913" s="106"/>
      <c r="V2913" s="106"/>
      <c r="W2913" s="106"/>
      <c r="X2913" s="107"/>
      <c r="Y2913" s="107"/>
      <c r="Z2913" s="107"/>
    </row>
    <row r="2914" spans="1:26" hidden="1" x14ac:dyDescent="0.25">
      <c r="A2914" s="119" t="s">
        <v>3686</v>
      </c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E:$E,VATT_Zonal!$C:$C,$C2914,VATT_Zonal!$D:$D,$D2914,VATT_Zonal!$B:$B,$B2914)</f>
        <v>21261710.135193922</v>
      </c>
      <c r="F2914" s="100">
        <f t="shared" si="173"/>
        <v>1771809.1779328268</v>
      </c>
      <c r="G2914" s="100">
        <f>SUMIFS($F$6:$F2914,$C$6:$C2914,$C2914,$D$6:$D2914,$D2914)</f>
        <v>48766704.002266265</v>
      </c>
      <c r="H2914" s="102">
        <f>SUMIFS(Prorrata_Zonal_old!$I:$I,Prorrata_Zonal_old!$C:$C,$C2914,Prorrata_Zonal_old!$D:$D,$D2914,Prorrata_Zonal_old!$B:$B,$B2914)</f>
        <v>1604437.7482723878</v>
      </c>
      <c r="I2914" s="125">
        <v>-16959.909452736811</v>
      </c>
      <c r="J2914" s="102">
        <f>SUMIFS(Prorrata_Zonal_old!$K:$K,Prorrata_Zonal_old!$C:$C,$C2914,Prorrata_Zonal_old!$D:$D,$D2914,Prorrata_Zonal_old!$B:$B,$B2914)</f>
        <v>17324510.240901101</v>
      </c>
      <c r="K2914" s="102"/>
      <c r="L2914" s="102">
        <f t="shared" si="174"/>
        <v>17140178.901787922</v>
      </c>
      <c r="M2914" s="102">
        <f>IF($G2914=0,$L2914, Prorrata_Zonal_D7T!M2914+Prorrata_Zonal_ON!M2914)</f>
        <v>17484569.907113858</v>
      </c>
      <c r="N2914" s="102">
        <f t="shared" si="176"/>
        <v>344391.00532593578</v>
      </c>
      <c r="O2914" s="102">
        <f>SUMIFS($M$6:$M2914,$C$6:$C2914,$C2914,$D$6:$D2914,$D2914)</f>
        <v>712396991.96988964</v>
      </c>
      <c r="P2914" s="102"/>
      <c r="Q2914" s="103"/>
      <c r="R2914" s="104"/>
      <c r="S2914" s="72"/>
      <c r="T2914" s="105"/>
      <c r="U2914" s="106"/>
      <c r="V2914" s="106"/>
      <c r="W2914" s="106"/>
      <c r="X2914" s="107"/>
      <c r="Y2914" s="107"/>
      <c r="Z2914" s="107"/>
    </row>
    <row r="2915" spans="1:26" hidden="1" x14ac:dyDescent="0.25">
      <c r="A2915" s="119" t="s">
        <v>3325</v>
      </c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E:$E,VATT_Zonal!$C:$C,$C2915,VATT_Zonal!$D:$D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SUMIFS(Prorrata_Zonal_old!$I:$I,Prorrata_Zonal_old!$C:$C,$C2915,Prorrata_Zonal_old!$D:$D,$D2915,Prorrata_Zonal_old!$B:$B,$B2915)</f>
        <v>0</v>
      </c>
      <c r="I2915" s="125">
        <v>0</v>
      </c>
      <c r="J2915" s="102">
        <f>SUMIFS(Prorrata_Zonal_old!$K:$K,Prorrata_Zonal_old!$C:$C,$C2915,Prorrata_Zonal_old!$D:$D,$D2915,Prorrata_Zonal_old!$B:$B,$B2915)</f>
        <v>0</v>
      </c>
      <c r="K2915" s="102"/>
      <c r="L2915" s="102">
        <f t="shared" si="174"/>
        <v>0</v>
      </c>
      <c r="M2915" s="102">
        <f>IF($G2915=0,$L2915, Prorrata_Zonal_D7T!M2915+Prorrata_Zonal_ON!M2915)</f>
        <v>0</v>
      </c>
      <c r="N2915" s="102">
        <f t="shared" si="176"/>
        <v>0</v>
      </c>
      <c r="O2915" s="102">
        <f>SUMIFS($M$6:$M2915,$C$6:$C2915,$C2915,$D$6:$D2915,$D2915)</f>
        <v>0</v>
      </c>
      <c r="P2915" s="102"/>
      <c r="Q2915" s="103"/>
      <c r="R2915" s="104"/>
      <c r="S2915" s="72"/>
      <c r="T2915" s="105"/>
      <c r="U2915" s="106"/>
      <c r="V2915" s="106"/>
      <c r="W2915" s="106"/>
      <c r="X2915" s="107"/>
      <c r="Y2915" s="107"/>
      <c r="Z2915" s="107"/>
    </row>
    <row r="2916" spans="1:26" hidden="1" x14ac:dyDescent="0.25">
      <c r="A2916" s="119" t="s">
        <v>2743</v>
      </c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E:$E,VATT_Zonal!$C:$C,$C2916,VATT_Zonal!$D:$D,$D2916,VATT_Zonal!$B:$B,$B2916)</f>
        <v>76630496.679611847</v>
      </c>
      <c r="F2916" s="100">
        <f t="shared" si="173"/>
        <v>6385874.7233009869</v>
      </c>
      <c r="G2916" s="100">
        <f>SUMIFS($F$6:$F2916,$C$6:$C2916,$C2916,$D$6:$D2916,$D2916)</f>
        <v>175912155.57451549</v>
      </c>
      <c r="H2916" s="102">
        <f>SUMIFS(Prorrata_Zonal_old!$I:$I,Prorrata_Zonal_old!$C:$C,$C2916,Prorrata_Zonal_old!$D:$D,$D2916,Prorrata_Zonal_old!$B:$B,$B2916)</f>
        <v>153431.07797850802</v>
      </c>
      <c r="I2916" s="125">
        <v>-61126.140688617379</v>
      </c>
      <c r="J2916" s="102">
        <f>SUMIFS(Prorrata_Zonal_old!$K:$K,Prorrata_Zonal_old!$C:$C,$C2916,Prorrata_Zonal_old!$D:$D,$D2916,Prorrata_Zonal_old!$B:$B,$B2916)</f>
        <v>1656728.8351158183</v>
      </c>
      <c r="K2916" s="102"/>
      <c r="L2916" s="102">
        <f t="shared" si="174"/>
        <v>-4636840.9508952778</v>
      </c>
      <c r="M2916" s="102">
        <f>IF($G2916=0,$L2916, Prorrata_Zonal_D7T!M2916+Prorrata_Zonal_ON!M2916)</f>
        <v>-4730007.2081301259</v>
      </c>
      <c r="N2916" s="102">
        <f t="shared" si="176"/>
        <v>-93166.257234848104</v>
      </c>
      <c r="O2916" s="102">
        <f>SUMIFS($M$6:$M2916,$C$6:$C2916,$C2916,$D$6:$D2916,$D2916)</f>
        <v>-131036512.89298582</v>
      </c>
      <c r="P2916" s="102"/>
      <c r="Q2916" s="115"/>
      <c r="R2916" s="104"/>
      <c r="S2916" s="72"/>
      <c r="T2916" s="105"/>
      <c r="U2916" s="106"/>
      <c r="V2916" s="106"/>
      <c r="W2916" s="106"/>
      <c r="X2916" s="107"/>
      <c r="Y2916" s="107"/>
      <c r="Z2916" s="107"/>
    </row>
    <row r="2917" spans="1:26" hidden="1" x14ac:dyDescent="0.25">
      <c r="A2917" s="119" t="s">
        <v>2729</v>
      </c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E:$E,VATT_Zonal!$C:$C,$C2917,VATT_Zonal!$D:$D,$D2917,VATT_Zonal!$B:$B,$B2917)</f>
        <v>141021.0816747866</v>
      </c>
      <c r="F2917" s="100">
        <f t="shared" si="173"/>
        <v>11751.756806232217</v>
      </c>
      <c r="G2917" s="100">
        <f>SUMIFS($F$6:$F2917,$C$6:$C2917,$C2917,$D$6:$D2917,$D2917)</f>
        <v>329007.96240440872</v>
      </c>
      <c r="H2917" s="102">
        <f>SUMIFS(Prorrata_Zonal_old!$I:$I,Prorrata_Zonal_old!$C:$C,$C2917,Prorrata_Zonal_old!$D:$D,$D2917,Prorrata_Zonal_old!$B:$B,$B2917)</f>
        <v>0</v>
      </c>
      <c r="I2917" s="125">
        <v>-112.4888243195669</v>
      </c>
      <c r="J2917" s="102">
        <f>SUMIFS(Prorrata_Zonal_old!$K:$K,Prorrata_Zonal_old!$C:$C,$C2917,Prorrata_Zonal_old!$D:$D,$D2917,Prorrata_Zonal_old!$B:$B,$B2917)</f>
        <v>0</v>
      </c>
      <c r="K2917" s="102"/>
      <c r="L2917" s="102">
        <f t="shared" si="174"/>
        <v>-11864.245630551784</v>
      </c>
      <c r="M2917" s="102">
        <f>IF($G2917=0,$L2917, Prorrata_Zonal_D7T!M2917+Prorrata_Zonal_ON!M2917)</f>
        <v>-12102.629343087792</v>
      </c>
      <c r="N2917" s="102">
        <f t="shared" si="176"/>
        <v>-238.38371253600781</v>
      </c>
      <c r="O2917" s="102">
        <f>SUMIFS($M$6:$M2917,$C$6:$C2917,$C2917,$D$6:$D2917,$D2917)</f>
        <v>-382743.51794323471</v>
      </c>
      <c r="P2917" s="102"/>
      <c r="Q2917" s="103"/>
      <c r="R2917" s="104"/>
      <c r="S2917" s="72"/>
      <c r="T2917" s="105"/>
      <c r="U2917" s="106"/>
      <c r="V2917" s="106"/>
      <c r="W2917" s="106"/>
      <c r="X2917" s="107"/>
      <c r="Y2917" s="107"/>
      <c r="Z2917" s="107"/>
    </row>
    <row r="2918" spans="1:26" hidden="1" x14ac:dyDescent="0.25">
      <c r="A2918" s="119" t="s">
        <v>246</v>
      </c>
      <c r="B2918" s="97">
        <f t="shared" si="175"/>
        <v>44835</v>
      </c>
      <c r="C2918" s="98" t="s">
        <v>3298</v>
      </c>
      <c r="D2918" s="99" t="s">
        <v>246</v>
      </c>
      <c r="E2918" s="100">
        <f>SUMIFS(VATT_Zonal!$E:$E,VATT_Zonal!$C:$C,$C2918,VATT_Zonal!$D:$D,$D2918,VATT_Zonal!$B:$B,$B2918)</f>
        <v>48930779639.211273</v>
      </c>
      <c r="F2918" s="100">
        <f t="shared" si="173"/>
        <v>4077564969.9342728</v>
      </c>
      <c r="G2918" s="100">
        <f>SUMIFS($F$6:$F2918,$C$6:$C2918,$C2918,$D$6:$D2918,$D2918)</f>
        <v>104080500374.82349</v>
      </c>
      <c r="H2918" s="102">
        <f>SUMIFS(Prorrata_Zonal_old!$I:$I,Prorrata_Zonal_old!$C:$C,$C2918,Prorrata_Zonal_old!$D:$D,$D2918,Prorrata_Zonal_old!$B:$B,$B2918)</f>
        <v>194929977.38999495</v>
      </c>
      <c r="I2918" s="125">
        <v>-39030801.702032149</v>
      </c>
      <c r="J2918" s="102">
        <f>SUMIFS(Prorrata_Zonal_old!$K:$K,Prorrata_Zonal_old!$C:$C,$C2918,Prorrata_Zonal_old!$D:$D,$D2918,Prorrata_Zonal_old!$B:$B,$B2918)</f>
        <v>2328594729.2439241</v>
      </c>
      <c r="K2918" s="102"/>
      <c r="L2918" s="102">
        <f t="shared" si="174"/>
        <v>-1593071065.0023856</v>
      </c>
      <c r="M2918" s="102">
        <f>IF($G2918=0,$L2918, Prorrata_Zonal_D7T!M2918+Prorrata_Zonal_ON!M2918)</f>
        <v>-1615534546.7371979</v>
      </c>
      <c r="N2918" s="102">
        <f t="shared" si="176"/>
        <v>-22463481.73481226</v>
      </c>
      <c r="O2918" s="102">
        <f>SUMIFS($M$6:$M2918,$C$6:$C2918,$C2918,$D$6:$D2918,$D2918)</f>
        <v>-30195819870.45174</v>
      </c>
      <c r="P2918" s="102"/>
      <c r="Q2918" s="115"/>
      <c r="R2918" s="116"/>
      <c r="S2918" s="6"/>
      <c r="T2918" s="105"/>
      <c r="U2918" s="106"/>
      <c r="V2918" s="106"/>
      <c r="W2918" s="106"/>
      <c r="X2918" s="107"/>
      <c r="Y2918" s="107"/>
      <c r="Z2918" s="107"/>
    </row>
    <row r="2919" spans="1:26" hidden="1" x14ac:dyDescent="0.25">
      <c r="A2919" s="119" t="s">
        <v>3260</v>
      </c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E:$E,VATT_Zonal!$C:$C,$C2919,VATT_Zonal!$D:$D,$D2919,VATT_Zonal!$B:$B,$B2919)</f>
        <v>3754725564.3712158</v>
      </c>
      <c r="F2919" s="111">
        <f t="shared" si="173"/>
        <v>312893797.03093463</v>
      </c>
      <c r="G2919" s="111">
        <f>SUMIFS($F$6:$F2919,$C$6:$C2919,$C2919,$D$6:$D2919,$D2919)</f>
        <v>8831289253.6873951</v>
      </c>
      <c r="H2919" s="112">
        <f>SUMIFS(Prorrata_Zonal_old!$I:$I,Prorrata_Zonal_old!$C:$C,$C2919,Prorrata_Zonal_old!$D:$D,$D2919,Prorrata_Zonal_old!$B:$B,$B2919)</f>
        <v>27900769.559894368</v>
      </c>
      <c r="I2919" s="126">
        <v>-2995046.2679953719</v>
      </c>
      <c r="J2919" s="112">
        <f>SUMIFS(Prorrata_Zonal_old!$K:$K,Prorrata_Zonal_old!$C:$C,$C2919,Prorrata_Zonal_old!$D:$D,$D2919,Prorrata_Zonal_old!$B:$B,$B2919)</f>
        <v>303052698.36603874</v>
      </c>
      <c r="K2919" s="112"/>
      <c r="L2919" s="112">
        <f t="shared" si="174"/>
        <v>15064624.627003133</v>
      </c>
      <c r="M2919" s="112">
        <f>IF($G2919=0,$L2919, Prorrata_Zonal_D7T!M2919+Prorrata_Zonal_ON!M2919)</f>
        <v>15367312.320631014</v>
      </c>
      <c r="N2919" s="112">
        <f t="shared" si="176"/>
        <v>302687.69362788089</v>
      </c>
      <c r="O2919" s="112">
        <f>SUMIFS($M$6:$M2919,$C$6:$C2919,$C2919,$D$6:$D2919,$D2919)</f>
        <v>3160965541.0011873</v>
      </c>
      <c r="P2919" s="112"/>
      <c r="Q2919" s="113"/>
      <c r="R2919" s="104"/>
      <c r="S2919" s="72"/>
      <c r="T2919" s="105"/>
      <c r="U2919" s="106"/>
      <c r="V2919" s="106"/>
      <c r="W2919" s="106"/>
      <c r="X2919" s="107"/>
      <c r="Y2919" s="107"/>
      <c r="Z2919" s="107"/>
    </row>
    <row r="2920" spans="1:26" hidden="1" x14ac:dyDescent="0.25">
      <c r="A2920" s="119" t="s">
        <v>3825</v>
      </c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E:$E,VATT_Zonal!$C:$C,$C2920,VATT_Zonal!$D:$D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SUMIFS(Prorrata_Zonal_old!$I:$I,Prorrata_Zonal_old!$C:$C,$C2920,Prorrata_Zonal_old!$D:$D,$D2920,Prorrata_Zonal_old!$B:$B,$B2920)</f>
        <v>124140.91851574095</v>
      </c>
      <c r="I2920" s="121">
        <v>0</v>
      </c>
      <c r="J2920" s="122">
        <f>SUMIFS(Prorrata_Zonal_old!$K:$K,Prorrata_Zonal_old!$C:$C,$C2920,Prorrata_Zonal_old!$D:$D,$D2920,Prorrata_Zonal_old!$B:$B,$B2920)</f>
        <v>1125692.4341108082</v>
      </c>
      <c r="K2920" s="122"/>
      <c r="L2920" s="102">
        <f t="shared" si="174"/>
        <v>1249833.3526265491</v>
      </c>
      <c r="M2920" s="102">
        <f>IF($G2920=0,$L2920, Prorrata_Zonal_D7T!M2920+Prorrata_Zonal_ON!M2920)</f>
        <v>1249833.3526265491</v>
      </c>
      <c r="N2920" s="102">
        <f t="shared" si="176"/>
        <v>0</v>
      </c>
      <c r="O2920" s="102">
        <f>SUMIFS($M$6:$M2920,$C$6:$C2920,$C2920,$D$6:$D2920,$D2920)</f>
        <v>40066156.44698929</v>
      </c>
      <c r="P2920" s="102"/>
      <c r="Q2920" s="123"/>
      <c r="R2920" s="124"/>
      <c r="S2920" s="72"/>
      <c r="T2920" s="105"/>
      <c r="U2920" s="106"/>
      <c r="V2920" s="106"/>
      <c r="W2920" s="106"/>
      <c r="X2920" s="107"/>
      <c r="Y2920" s="107"/>
      <c r="Z2920" s="107"/>
    </row>
    <row r="2921" spans="1:26" hidden="1" x14ac:dyDescent="0.25">
      <c r="A2921" s="119" t="s">
        <v>3664</v>
      </c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E:$E,VATT_Zonal!$C:$C,$C2921,VATT_Zonal!$D:$D,$D2921,VATT_Zonal!$B:$B,$B2921)</f>
        <v>424797524.5773145</v>
      </c>
      <c r="F2921" s="100">
        <f t="shared" si="173"/>
        <v>35399793.71477621</v>
      </c>
      <c r="G2921" s="100">
        <f>SUMIFS($F$6:$F2921,$C$6:$C2921,$C2921,$D$6:$D2921,$D2921)</f>
        <v>1086571823.3422863</v>
      </c>
      <c r="H2921" s="102">
        <f>SUMIFS(Prorrata_Zonal_old!$I:$I,Prorrata_Zonal_old!$C:$C,$C2921,Prorrata_Zonal_old!$D:$D,$D2921,Prorrata_Zonal_old!$B:$B,$B2921)</f>
        <v>1497089.5724980449</v>
      </c>
      <c r="I2921" s="125">
        <v>-412026.5180439183</v>
      </c>
      <c r="J2921" s="102">
        <f>SUMIFS(Prorrata_Zonal_old!$K:$K,Prorrata_Zonal_old!$C:$C,$C2921,Prorrata_Zonal_old!$D:$D,$D2921,Prorrata_Zonal_old!$B:$B,$B2921)</f>
        <v>13575398.225634545</v>
      </c>
      <c r="K2921" s="102"/>
      <c r="L2921" s="102">
        <f t="shared" si="174"/>
        <v>-20739332.43468754</v>
      </c>
      <c r="M2921" s="102">
        <f>IF($G2921=0,$L2921, Prorrata_Zonal_D7T!M2921+Prorrata_Zonal_ON!M2921)</f>
        <v>-20952126.207045</v>
      </c>
      <c r="N2921" s="102">
        <f t="shared" si="176"/>
        <v>-212793.77235746011</v>
      </c>
      <c r="O2921" s="102">
        <f>SUMIFS($M$6:$M2921,$C$6:$C2921,$C2921,$D$6:$D2921,$D2921)</f>
        <v>-694765192.32266665</v>
      </c>
      <c r="P2921" s="102"/>
      <c r="Q2921" s="103"/>
      <c r="R2921" s="104"/>
      <c r="S2921" s="72"/>
      <c r="T2921" s="105"/>
      <c r="U2921" s="106"/>
      <c r="V2921" s="106"/>
      <c r="W2921" s="106"/>
      <c r="X2921" s="107"/>
      <c r="Y2921" s="107"/>
      <c r="Z2921" s="107"/>
    </row>
    <row r="2922" spans="1:26" hidden="1" x14ac:dyDescent="0.25">
      <c r="A2922" s="119" t="s">
        <v>3250</v>
      </c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E:$E,VATT_Zonal!$C:$C,$C2922,VATT_Zonal!$D:$D,$D2922,VATT_Zonal!$B:$B,$B2922)</f>
        <v>9167991793.9528332</v>
      </c>
      <c r="F2922" s="100">
        <f t="shared" si="173"/>
        <v>763999316.16273606</v>
      </c>
      <c r="G2922" s="100">
        <f>SUMIFS($F$6:$F2922,$C$6:$C2922,$C2922,$D$6:$D2922,$D2922)</f>
        <v>21621482122.42952</v>
      </c>
      <c r="H2922" s="102">
        <f>SUMIFS(Prorrata_Zonal_old!$I:$I,Prorrata_Zonal_old!$C:$C,$C2922,Prorrata_Zonal_old!$D:$D,$D2922,Prorrata_Zonal_old!$B:$B,$B2922)</f>
        <v>50844263.130862579</v>
      </c>
      <c r="I2922" s="125">
        <v>-8892367.5816526394</v>
      </c>
      <c r="J2922" s="102">
        <f>SUMIFS(Prorrata_Zonal_old!$K:$K,Prorrata_Zonal_old!$C:$C,$C2922,Prorrata_Zonal_old!$D:$D,$D2922,Prorrata_Zonal_old!$B:$B,$B2922)</f>
        <v>471754564.93287897</v>
      </c>
      <c r="K2922" s="102"/>
      <c r="L2922" s="102">
        <f t="shared" si="174"/>
        <v>-250292855.68064713</v>
      </c>
      <c r="M2922" s="102">
        <f>IF($G2922=0,$L2922, Prorrata_Zonal_D7T!M2922+Prorrata_Zonal_ON!M2922)</f>
        <v>-252503073.34115514</v>
      </c>
      <c r="N2922" s="102">
        <f t="shared" si="176"/>
        <v>-2210217.6605080068</v>
      </c>
      <c r="O2922" s="102">
        <f>SUMIFS($M$6:$M2922,$C$6:$C2922,$C2922,$D$6:$D2922,$D2922)</f>
        <v>-7177323044.0033178</v>
      </c>
      <c r="P2922" s="102"/>
      <c r="Q2922" s="103"/>
      <c r="R2922" s="104"/>
      <c r="S2922" s="72"/>
      <c r="T2922" s="105"/>
      <c r="U2922" s="106"/>
      <c r="V2922" s="106"/>
      <c r="W2922" s="106"/>
      <c r="X2922" s="107"/>
      <c r="Y2922" s="107"/>
      <c r="Z2922" s="107"/>
    </row>
    <row r="2923" spans="1:26" x14ac:dyDescent="0.25">
      <c r="A2923" s="119" t="s">
        <v>3264</v>
      </c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E:$E,VATT_Zonal!$C:$C,$C2923,VATT_Zonal!$D:$D,$D2923,VATT_Zonal!$B:$B,$B2923)</f>
        <v>9066245729.6607609</v>
      </c>
      <c r="F2923" s="100">
        <f t="shared" si="173"/>
        <v>755520477.47173011</v>
      </c>
      <c r="G2923" s="100">
        <f>SUMIFS($F$6:$F2923,$C$6:$C2923,$C2923,$D$6:$D2923,$D2923)</f>
        <v>23047876344.853615</v>
      </c>
      <c r="H2923" s="102">
        <f>SUMIFS(Prorrata_Zonal_old!$I:$I,Prorrata_Zonal_old!$C:$C,$C2923,Prorrata_Zonal_old!$D:$D,$D2923,Prorrata_Zonal_old!$B:$B,$B2923)</f>
        <v>51790783.219381995</v>
      </c>
      <c r="I2923" s="125">
        <v>-8793680.3855898827</v>
      </c>
      <c r="J2923" s="102">
        <f>SUMIFS(Prorrata_Zonal_old!$K:$K,Prorrata_Zonal_old!$C:$C,$C2923,Prorrata_Zonal_old!$D:$D,$D2923,Prorrata_Zonal_old!$B:$B,$B2923)</f>
        <v>471948483.35697651</v>
      </c>
      <c r="K2923" s="102"/>
      <c r="L2923" s="102">
        <f t="shared" si="174"/>
        <v>-240574891.28096151</v>
      </c>
      <c r="M2923" s="102">
        <f>IF($G2923=0,$L2923, Prorrata_Zonal_D7T!M2923+Prorrata_Zonal_ON!M2923)</f>
        <v>-242975823.35382509</v>
      </c>
      <c r="N2923" s="102">
        <f t="shared" si="176"/>
        <v>-2400932.0728635788</v>
      </c>
      <c r="O2923" s="102">
        <f>SUMIFS($M$6:$M2923,$C$6:$C2923,$C2923,$D$6:$D2923,$D2923)</f>
        <v>-7030449882.2623844</v>
      </c>
      <c r="P2923" s="102"/>
      <c r="Q2923" s="103"/>
      <c r="R2923" s="104"/>
      <c r="S2923" s="72"/>
      <c r="T2923" s="105"/>
      <c r="U2923" s="106"/>
      <c r="V2923" s="106"/>
      <c r="W2923" s="106"/>
      <c r="X2923" s="107"/>
      <c r="Y2923" s="107"/>
      <c r="Z2923" s="107"/>
    </row>
    <row r="2924" spans="1:26" hidden="1" x14ac:dyDescent="0.25">
      <c r="A2924" s="119" t="s">
        <v>3747</v>
      </c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E:$E,VATT_Zonal!$C:$C,$C2924,VATT_Zonal!$D:$D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SUMIFS(Prorrata_Zonal_old!$I:$I,Prorrata_Zonal_old!$C:$C,$C2924,Prorrata_Zonal_old!$D:$D,$D2924,Prorrata_Zonal_old!$B:$B,$B2924)</f>
        <v>95739.856099232682</v>
      </c>
      <c r="I2924" s="125">
        <v>0</v>
      </c>
      <c r="J2924" s="102">
        <f>SUMIFS(Prorrata_Zonal_old!$K:$K,Prorrata_Zonal_old!$C:$C,$C2924,Prorrata_Zonal_old!$D:$D,$D2924,Prorrata_Zonal_old!$B:$B,$B2924)</f>
        <v>868155.58433376718</v>
      </c>
      <c r="K2924" s="102"/>
      <c r="L2924" s="102">
        <f t="shared" si="174"/>
        <v>963895.44043299987</v>
      </c>
      <c r="M2924" s="102">
        <f>IF($G2924=0,$L2924, Prorrata_Zonal_D7T!M2924+Prorrata_Zonal_ON!M2924)</f>
        <v>963895.44043299987</v>
      </c>
      <c r="N2924" s="102">
        <f t="shared" si="176"/>
        <v>0</v>
      </c>
      <c r="O2924" s="102">
        <f>SUMIFS($M$6:$M2924,$C$6:$C2924,$C2924,$D$6:$D2924,$D2924)</f>
        <v>30899787.906738482</v>
      </c>
      <c r="P2924" s="102"/>
      <c r="Q2924" s="103"/>
      <c r="R2924" s="104"/>
      <c r="S2924" s="72"/>
      <c r="T2924" s="105"/>
      <c r="U2924" s="106"/>
      <c r="V2924" s="106"/>
      <c r="W2924" s="106"/>
      <c r="X2924" s="107"/>
      <c r="Y2924" s="107"/>
      <c r="Z2924" s="107"/>
    </row>
    <row r="2925" spans="1:26" hidden="1" x14ac:dyDescent="0.25">
      <c r="A2925" s="119" t="s">
        <v>3566</v>
      </c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E:$E,VATT_Zonal!$C:$C,$C2925,VATT_Zonal!$D:$D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SUMIFS(Prorrata_Zonal_old!$I:$I,Prorrata_Zonal_old!$C:$C,$C2925,Prorrata_Zonal_old!$D:$D,$D2925,Prorrata_Zonal_old!$B:$B,$B2925)</f>
        <v>0</v>
      </c>
      <c r="I2925" s="125">
        <v>-1086526.518117229</v>
      </c>
      <c r="J2925" s="102">
        <f>SUMIFS(Prorrata_Zonal_old!$K:$K,Prorrata_Zonal_old!$C:$C,$C2925,Prorrata_Zonal_old!$D:$D,$D2925,Prorrata_Zonal_old!$B:$B,$B2925)</f>
        <v>0</v>
      </c>
      <c r="K2925" s="102"/>
      <c r="L2925" s="102">
        <f t="shared" si="174"/>
        <v>-94436864.233235285</v>
      </c>
      <c r="M2925" s="102">
        <f>IF($G2925=0,$L2925, Prorrata_Zonal_D7T!M2925+Prorrata_Zonal_ON!M2925)</f>
        <v>-94436864.233235285</v>
      </c>
      <c r="N2925" s="102">
        <f t="shared" si="176"/>
        <v>0</v>
      </c>
      <c r="O2925" s="102">
        <f>SUMIFS($M$6:$M2925,$C$6:$C2925,$C2925,$D$6:$D2925,$D2925)</f>
        <v>-443796863.92704618</v>
      </c>
      <c r="P2925" s="102"/>
      <c r="Q2925" s="103"/>
      <c r="R2925" s="104"/>
      <c r="S2925" s="72"/>
      <c r="T2925" s="105"/>
      <c r="U2925" s="106"/>
      <c r="V2925" s="106"/>
      <c r="W2925" s="106"/>
      <c r="X2925" s="107"/>
      <c r="Y2925" s="107"/>
      <c r="Z2925" s="107"/>
    </row>
    <row r="2926" spans="1:26" hidden="1" x14ac:dyDescent="0.25">
      <c r="A2926" s="119" t="s">
        <v>246</v>
      </c>
      <c r="B2926" s="97">
        <f t="shared" si="175"/>
        <v>44866</v>
      </c>
      <c r="C2926" s="98" t="s">
        <v>3261</v>
      </c>
      <c r="D2926" s="99" t="s">
        <v>246</v>
      </c>
      <c r="E2926" s="100">
        <f>SUMIFS(VATT_Zonal!$E:$E,VATT_Zonal!$C:$C,$C2926,VATT_Zonal!$D:$D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SUMIFS(Prorrata_Zonal_old!$I:$I,Prorrata_Zonal_old!$C:$C,$C2926,Prorrata_Zonal_old!$D:$D,$D2926,Prorrata_Zonal_old!$B:$B,$B2926)</f>
        <v>7049305.3613909883</v>
      </c>
      <c r="I2926" s="125">
        <v>0</v>
      </c>
      <c r="J2926" s="102">
        <f>SUMIFS(Prorrata_Zonal_old!$K:$K,Prorrata_Zonal_old!$C:$C,$C2926,Prorrata_Zonal_old!$D:$D,$D2926,Prorrata_Zonal_old!$B:$B,$B2926)</f>
        <v>76326354.734245062</v>
      </c>
      <c r="K2926" s="102"/>
      <c r="L2926" s="102">
        <f t="shared" si="174"/>
        <v>83375660.095636055</v>
      </c>
      <c r="M2926" s="102">
        <f>IF($G2926=0,$L2926, Prorrata_Zonal_D7T!M2926+Prorrata_Zonal_ON!M2926)</f>
        <v>83375660.095636055</v>
      </c>
      <c r="N2926" s="102">
        <f t="shared" si="176"/>
        <v>0</v>
      </c>
      <c r="O2926" s="102">
        <f>SUMIFS($M$6:$M2926,$C$6:$C2926,$C2926,$D$6:$D2926,$D2926)</f>
        <v>379791349.54773182</v>
      </c>
      <c r="P2926" s="102"/>
      <c r="Q2926" s="103"/>
      <c r="R2926" s="104"/>
      <c r="S2926" s="72"/>
      <c r="T2926" s="105"/>
      <c r="U2926" s="106"/>
      <c r="V2926" s="106"/>
      <c r="W2926" s="106"/>
      <c r="X2926" s="107"/>
      <c r="Y2926" s="107"/>
      <c r="Z2926" s="107"/>
    </row>
    <row r="2927" spans="1:26" hidden="1" x14ac:dyDescent="0.25">
      <c r="A2927" s="119" t="s">
        <v>3662</v>
      </c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E:$E,VATT_Zonal!$C:$C,$C2927,VATT_Zonal!$D:$D,$D2927,VATT_Zonal!$B:$B,$B2927)</f>
        <v>147615.32359582031</v>
      </c>
      <c r="F2927" s="100">
        <f t="shared" si="173"/>
        <v>12301.276966318359</v>
      </c>
      <c r="G2927" s="100">
        <f>SUMIFS($F$6:$F2927,$C$6:$C2927,$C2927,$D$6:$D2927,$D2927)</f>
        <v>378027.94331929315</v>
      </c>
      <c r="H2927" s="102">
        <f>SUMIFS(Prorrata_Zonal_old!$I:$I,Prorrata_Zonal_old!$C:$C,$C2927,Prorrata_Zonal_old!$D:$D,$D2927,Prorrata_Zonal_old!$B:$B,$B2927)</f>
        <v>0</v>
      </c>
      <c r="I2927" s="125">
        <v>-143.17745342709119</v>
      </c>
      <c r="J2927" s="102">
        <f>SUMIFS(Prorrata_Zonal_old!$K:$K,Prorrata_Zonal_old!$C:$C,$C2927,Prorrata_Zonal_old!$D:$D,$D2927,Prorrata_Zonal_old!$B:$B,$B2927)</f>
        <v>0</v>
      </c>
      <c r="K2927" s="102"/>
      <c r="L2927" s="102">
        <f t="shared" si="174"/>
        <v>-12444.454419745451</v>
      </c>
      <c r="M2927" s="102">
        <f>IF($G2927=0,$L2927, Prorrata_Zonal_D7T!M2927+Prorrata_Zonal_ON!M2927)</f>
        <v>-12572.139455377506</v>
      </c>
      <c r="N2927" s="102">
        <f t="shared" si="176"/>
        <v>-127.68503563205559</v>
      </c>
      <c r="O2927" s="102">
        <f>SUMIFS($M$6:$M2927,$C$6:$C2927,$C2927,$D$6:$D2927,$D2927)</f>
        <v>-439525.03413045453</v>
      </c>
      <c r="P2927" s="102"/>
      <c r="Q2927" s="103"/>
      <c r="R2927" s="104"/>
      <c r="S2927" s="72"/>
      <c r="T2927" s="105"/>
      <c r="U2927" s="106"/>
      <c r="V2927" s="106"/>
      <c r="W2927" s="106"/>
      <c r="X2927" s="107"/>
      <c r="Y2927" s="107"/>
      <c r="Z2927" s="107"/>
    </row>
    <row r="2928" spans="1:26" hidden="1" x14ac:dyDescent="0.25">
      <c r="A2928" s="119" t="s">
        <v>52</v>
      </c>
      <c r="B2928" s="97">
        <f t="shared" si="175"/>
        <v>44866</v>
      </c>
      <c r="C2928" s="98" t="s">
        <v>3261</v>
      </c>
      <c r="D2928" s="99" t="s">
        <v>52</v>
      </c>
      <c r="E2928" s="100">
        <f>SUMIFS(VATT_Zonal!$E:$E,VATT_Zonal!$C:$C,$C2928,VATT_Zonal!$D:$D,$D2928,VATT_Zonal!$B:$B,$B2928)</f>
        <v>147615.32359582031</v>
      </c>
      <c r="F2928" s="100">
        <f t="shared" si="173"/>
        <v>12301.276966318359</v>
      </c>
      <c r="G2928" s="100">
        <f>SUMIFS($F$6:$F2928,$C$6:$C2928,$C2928,$D$6:$D2928,$D2928)</f>
        <v>378027.94331929315</v>
      </c>
      <c r="H2928" s="102">
        <f>SUMIFS(Prorrata_Zonal_old!$I:$I,Prorrata_Zonal_old!$C:$C,$C2928,Prorrata_Zonal_old!$D:$D,$D2928,Prorrata_Zonal_old!$B:$B,$B2928)</f>
        <v>0</v>
      </c>
      <c r="I2928" s="125">
        <v>-143.17745342709119</v>
      </c>
      <c r="J2928" s="102">
        <f>SUMIFS(Prorrata_Zonal_old!$K:$K,Prorrata_Zonal_old!$C:$C,$C2928,Prorrata_Zonal_old!$D:$D,$D2928,Prorrata_Zonal_old!$B:$B,$B2928)</f>
        <v>0</v>
      </c>
      <c r="K2928" s="102"/>
      <c r="L2928" s="102">
        <f t="shared" si="174"/>
        <v>-12444.454419745451</v>
      </c>
      <c r="M2928" s="102">
        <f>IF($G2928=0,$L2928, Prorrata_Zonal_D7T!M2928+Prorrata_Zonal_ON!M2928)</f>
        <v>-12572.139455377506</v>
      </c>
      <c r="N2928" s="102">
        <f t="shared" si="176"/>
        <v>-127.68503563205559</v>
      </c>
      <c r="O2928" s="102">
        <f>SUMIFS($M$6:$M2928,$C$6:$C2928,$C2928,$D$6:$D2928,$D2928)</f>
        <v>-439525.03413045453</v>
      </c>
      <c r="P2928" s="102"/>
      <c r="Q2928" s="103"/>
      <c r="R2928" s="104"/>
      <c r="S2928" s="72"/>
      <c r="T2928" s="105"/>
      <c r="U2928" s="106"/>
      <c r="V2928" s="106"/>
      <c r="W2928" s="106"/>
      <c r="X2928" s="107"/>
      <c r="Y2928" s="107"/>
      <c r="Z2928" s="107"/>
    </row>
    <row r="2929" spans="1:26" hidden="1" x14ac:dyDescent="0.25">
      <c r="A2929" s="119" t="s">
        <v>3260</v>
      </c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E:$E,VATT_Zonal!$C:$C,$C2929,VATT_Zonal!$D:$D,$D2929,VATT_Zonal!$B:$B,$B2929)</f>
        <v>1517548567.8489485</v>
      </c>
      <c r="F2929" s="100">
        <f t="shared" si="173"/>
        <v>126462380.65407903</v>
      </c>
      <c r="G2929" s="100">
        <f>SUMIFS($F$6:$F2929,$C$6:$C2929,$C2929,$D$6:$D2929,$D2929)</f>
        <v>3881413309.8348708</v>
      </c>
      <c r="H2929" s="102">
        <f>SUMIFS(Prorrata_Zonal_old!$I:$I,Prorrata_Zonal_old!$C:$C,$C2929,Prorrata_Zonal_old!$D:$D,$D2929,Prorrata_Zonal_old!$B:$B,$B2929)</f>
        <v>21276683.422345627</v>
      </c>
      <c r="I2929" s="125">
        <v>-1471925.3672570209</v>
      </c>
      <c r="J2929" s="102">
        <f>SUMIFS(Prorrata_Zonal_old!$K:$K,Prorrata_Zonal_old!$C:$C,$C2929,Prorrata_Zonal_old!$D:$D,$D2929,Prorrata_Zonal_old!$B:$B,$B2929)</f>
        <v>191749597.91869831</v>
      </c>
      <c r="K2929" s="102"/>
      <c r="L2929" s="102">
        <f t="shared" si="174"/>
        <v>85091975.319707885</v>
      </c>
      <c r="M2929" s="102">
        <f>IF($G2929=0,$L2929, Prorrata_Zonal_D7T!M2929+Prorrata_Zonal_ON!M2929)</f>
        <v>85965052.719023958</v>
      </c>
      <c r="N2929" s="102">
        <f t="shared" si="176"/>
        <v>873077.39931607246</v>
      </c>
      <c r="O2929" s="102">
        <f>SUMIFS($M$6:$M2929,$C$6:$C2929,$C2929,$D$6:$D2929,$D2929)</f>
        <v>3526166742.7800388</v>
      </c>
      <c r="P2929" s="102"/>
      <c r="Q2929" s="103"/>
      <c r="R2929" s="104"/>
      <c r="S2929" s="72"/>
      <c r="T2929" s="105"/>
      <c r="U2929" s="106"/>
      <c r="V2929" s="106"/>
      <c r="W2929" s="106"/>
      <c r="X2929" s="107"/>
      <c r="Y2929" s="107"/>
      <c r="Z2929" s="107"/>
    </row>
    <row r="2930" spans="1:26" hidden="1" x14ac:dyDescent="0.25">
      <c r="A2930" s="119" t="s">
        <v>49</v>
      </c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E:$E,VATT_Zonal!$C:$C,$C2930,VATT_Zonal!$D:$D,$D2930,VATT_Zonal!$B:$B,$B2930)</f>
        <v>6513167713.5745583</v>
      </c>
      <c r="F2930" s="111">
        <f t="shared" si="173"/>
        <v>542763976.13121319</v>
      </c>
      <c r="G2930" s="111">
        <f>SUMIFS($F$6:$F2930,$C$6:$C2930,$C2930,$D$6:$D2930,$D2930)</f>
        <v>15558729903.741634</v>
      </c>
      <c r="H2930" s="112">
        <f>SUMIFS(Prorrata_Zonal_old!$I:$I,Prorrata_Zonal_old!$C:$C,$C2930,Prorrata_Zonal_old!$D:$D,$D2930,Prorrata_Zonal_old!$B:$B,$B2930)</f>
        <v>43603357.518905781</v>
      </c>
      <c r="I2930" s="126">
        <v>-6317357.4684326351</v>
      </c>
      <c r="J2930" s="112">
        <f>SUMIFS(Prorrata_Zonal_old!$K:$K,Prorrata_Zonal_old!$C:$C,$C2930,Prorrata_Zonal_old!$D:$D,$D2930,Prorrata_Zonal_old!$B:$B,$B2930)</f>
        <v>400714929.36302328</v>
      </c>
      <c r="K2930" s="112"/>
      <c r="L2930" s="112">
        <f t="shared" si="174"/>
        <v>-104763046.71771675</v>
      </c>
      <c r="M2930" s="112">
        <f>IF($G2930=0,$L2930, Prorrata_Zonal_D7T!M2930+Prorrata_Zonal_ON!M2930)</f>
        <v>-105722573.29503743</v>
      </c>
      <c r="N2930" s="112">
        <f t="shared" si="176"/>
        <v>-959526.57732068002</v>
      </c>
      <c r="O2930" s="112">
        <f>SUMIFS($M$6:$M2930,$C$6:$C2930,$C2930,$D$6:$D2930,$D2930)</f>
        <v>-2370146307.6112003</v>
      </c>
      <c r="P2930" s="112"/>
      <c r="Q2930" s="117"/>
      <c r="R2930" s="118"/>
      <c r="S2930" s="72"/>
      <c r="T2930" s="105"/>
      <c r="U2930" s="106"/>
      <c r="V2930" s="106"/>
      <c r="W2930" s="106"/>
      <c r="X2930" s="107"/>
      <c r="Y2930" s="107"/>
      <c r="Z2930" s="107"/>
    </row>
    <row r="2931" spans="1:26" hidden="1" x14ac:dyDescent="0.25">
      <c r="A2931" s="119" t="s">
        <v>3825</v>
      </c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E:$E,VATT_Zonal!$C:$C,$C2931,VATT_Zonal!$D:$D,$D2931,VATT_Zonal!$B:$B,$B2931)</f>
        <v>17205295.830733962</v>
      </c>
      <c r="F2931" s="100">
        <f t="shared" si="173"/>
        <v>1433774.6525611635</v>
      </c>
      <c r="G2931" s="101">
        <f>SUMIFS($F$6:$F2931,$C$6:$C2931,$C2931,$D$6:$D2931,$D2931)</f>
        <v>43667745.185834482</v>
      </c>
      <c r="H2931" s="102">
        <f>SUMIFS(Prorrata_Zonal_old!$I:$I,Prorrata_Zonal_old!$C:$C,$C2931,Prorrata_Zonal_old!$D:$D,$D2931,Prorrata_Zonal_old!$B:$B,$B2931)</f>
        <v>0</v>
      </c>
      <c r="I2931" s="125">
        <v>-23285.518615231609</v>
      </c>
      <c r="J2931" s="102">
        <f>SUMIFS(Prorrata_Zonal_old!$K:$K,Prorrata_Zonal_old!$C:$C,$C2931,Prorrata_Zonal_old!$D:$D,$D2931,Prorrata_Zonal_old!$B:$B,$B2931)</f>
        <v>0</v>
      </c>
      <c r="K2931" s="102"/>
      <c r="L2931" s="102">
        <f t="shared" si="174"/>
        <v>-1457060.1711763951</v>
      </c>
      <c r="M2931" s="102">
        <f>IF($G2931=0,$L2931, Prorrata_Zonal_D7T!M2931+Prorrata_Zonal_ON!M2931)</f>
        <v>-1472010.1861468796</v>
      </c>
      <c r="N2931" s="102">
        <f t="shared" si="176"/>
        <v>-14950.014970484423</v>
      </c>
      <c r="O2931" s="102">
        <f>SUMIFS($M$6:$M2931,$C$6:$C2931,$C2931,$D$6:$D2931,$D2931)</f>
        <v>-50870115.861852452</v>
      </c>
      <c r="P2931" s="102"/>
      <c r="Q2931" s="123"/>
      <c r="R2931" s="124"/>
      <c r="S2931" s="72"/>
      <c r="T2931" s="105"/>
      <c r="U2931" s="106"/>
      <c r="V2931" s="106"/>
      <c r="W2931" s="106"/>
      <c r="X2931" s="107"/>
      <c r="Y2931" s="107"/>
      <c r="Z2931" s="107"/>
    </row>
    <row r="2932" spans="1:26" hidden="1" x14ac:dyDescent="0.25">
      <c r="A2932" s="119" t="s">
        <v>3826</v>
      </c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E:$E,VATT_Zonal!$C:$C,$C2932,VATT_Zonal!$D:$D,$D2932,VATT_Zonal!$B:$B,$B2932)</f>
        <v>2122842.3127427059</v>
      </c>
      <c r="F2932" s="100">
        <f t="shared" si="173"/>
        <v>176903.52606189216</v>
      </c>
      <c r="G2932" s="100">
        <f>SUMIFS($F$6:$F2932,$C$6:$C2932,$C2932,$D$6:$D2932,$D2932)</f>
        <v>5389282.6624098066</v>
      </c>
      <c r="H2932" s="102">
        <f>SUMIFS(Prorrata_Zonal_old!$I:$I,Prorrata_Zonal_old!$C:$C,$C2932,Prorrata_Zonal_old!$D:$D,$D2932,Prorrata_Zonal_old!$B:$B,$B2932)</f>
        <v>0</v>
      </c>
      <c r="I2932" s="125">
        <v>-2873.0388990040919</v>
      </c>
      <c r="J2932" s="102">
        <f>SUMIFS(Prorrata_Zonal_old!$K:$K,Prorrata_Zonal_old!$C:$C,$C2932,Prorrata_Zonal_old!$D:$D,$D2932,Prorrata_Zonal_old!$B:$B,$B2932)</f>
        <v>0</v>
      </c>
      <c r="K2932" s="102"/>
      <c r="L2932" s="102">
        <f t="shared" si="174"/>
        <v>-179776.56496089624</v>
      </c>
      <c r="M2932" s="102">
        <f>IF($G2932=0,$L2932, Prorrata_Zonal_D7T!M2932+Prorrata_Zonal_ON!M2932)</f>
        <v>-181621.14378521324</v>
      </c>
      <c r="N2932" s="102">
        <f t="shared" si="176"/>
        <v>-1844.5788243169955</v>
      </c>
      <c r="O2932" s="102">
        <f>SUMIFS($M$6:$M2932,$C$6:$C2932,$C2932,$D$6:$D2932,$D2932)</f>
        <v>-6278201.1243689908</v>
      </c>
      <c r="P2932" s="102"/>
      <c r="Q2932" s="103"/>
      <c r="R2932" s="104"/>
      <c r="S2932" s="72"/>
      <c r="T2932" s="105"/>
      <c r="U2932" s="106"/>
      <c r="V2932" s="106"/>
      <c r="W2932" s="106"/>
      <c r="X2932" s="107"/>
      <c r="Y2932" s="107"/>
      <c r="Z2932" s="107"/>
    </row>
    <row r="2933" spans="1:26" hidden="1" x14ac:dyDescent="0.25">
      <c r="A2933" s="119" t="s">
        <v>3250</v>
      </c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E:$E,VATT_Zonal!$C:$C,$C2933,VATT_Zonal!$D:$D,$D2933,VATT_Zonal!$B:$B,$B2933)</f>
        <v>29891957293.137684</v>
      </c>
      <c r="F2933" s="100">
        <f t="shared" si="173"/>
        <v>2490996441.0948071</v>
      </c>
      <c r="G2933" s="100">
        <f>SUMIFS($F$6:$F2933,$C$6:$C2933,$C2933,$D$6:$D2933,$D2933)</f>
        <v>74292147939.307404</v>
      </c>
      <c r="H2933" s="102">
        <f>SUMIFS(Prorrata_Zonal_old!$I:$I,Prorrata_Zonal_old!$C:$C,$C2933,Prorrata_Zonal_old!$D:$D,$D2933,Prorrata_Zonal_old!$B:$B,$B2933)</f>
        <v>253504016.92119038</v>
      </c>
      <c r="I2933" s="125">
        <v>-40455551.293207437</v>
      </c>
      <c r="J2933" s="102">
        <f>SUMIFS(Prorrata_Zonal_old!$K:$K,Prorrata_Zonal_old!$C:$C,$C2933,Prorrata_Zonal_old!$D:$D,$D2933,Prorrata_Zonal_old!$B:$B,$B2933)</f>
        <v>2003387624.9160004</v>
      </c>
      <c r="K2933" s="102"/>
      <c r="L2933" s="102">
        <f t="shared" si="174"/>
        <v>-274560350.55082369</v>
      </c>
      <c r="M2933" s="102">
        <f>IF($G2933=0,$L2933, Prorrata_Zonal_D7T!M2933+Prorrata_Zonal_ON!M2933)</f>
        <v>-277282457.09455633</v>
      </c>
      <c r="N2933" s="102">
        <f t="shared" si="176"/>
        <v>-2722106.5437326431</v>
      </c>
      <c r="O2933" s="102">
        <f>SUMIFS($M$6:$M2933,$C$6:$C2933,$C2933,$D$6:$D2933,$D2933)</f>
        <v>-12434735749.964703</v>
      </c>
      <c r="P2933" s="102"/>
      <c r="Q2933" s="103"/>
      <c r="R2933" s="104"/>
      <c r="S2933" s="72"/>
      <c r="T2933" s="105"/>
      <c r="U2933" s="106"/>
      <c r="V2933" s="106"/>
      <c r="W2933" s="106"/>
      <c r="X2933" s="107"/>
      <c r="Y2933" s="107"/>
      <c r="Z2933" s="107"/>
    </row>
    <row r="2934" spans="1:26" hidden="1" x14ac:dyDescent="0.25">
      <c r="A2934" s="119" t="s">
        <v>3669</v>
      </c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E:$E,VATT_Zonal!$C:$C,$C2934,VATT_Zonal!$D:$D,$D2934,VATT_Zonal!$B:$B,$B2934)</f>
        <v>87887415.072170153</v>
      </c>
      <c r="F2934" s="100">
        <f t="shared" si="173"/>
        <v>7323951.2560141794</v>
      </c>
      <c r="G2934" s="100">
        <f>SUMIFS($F$6:$F2934,$C$6:$C2934,$C2934,$D$6:$D2934,$D2934)</f>
        <v>217637377.85013446</v>
      </c>
      <c r="H2934" s="102">
        <f>SUMIFS(Prorrata_Zonal_old!$I:$I,Prorrata_Zonal_old!$C:$C,$C2934,Prorrata_Zonal_old!$D:$D,$D2934,Prorrata_Zonal_old!$B:$B,$B2934)</f>
        <v>727514.96773641731</v>
      </c>
      <c r="I2934" s="125">
        <v>-118946.1698212662</v>
      </c>
      <c r="J2934" s="102">
        <f>SUMIFS(Prorrata_Zonal_old!$K:$K,Prorrata_Zonal_old!$C:$C,$C2934,Prorrata_Zonal_old!$D:$D,$D2934,Prorrata_Zonal_old!$B:$B,$B2934)</f>
        <v>5775848.5935213156</v>
      </c>
      <c r="K2934" s="102"/>
      <c r="L2934" s="102">
        <f t="shared" si="174"/>
        <v>-939533.86457771249</v>
      </c>
      <c r="M2934" s="102">
        <f>IF($G2934=0,$L2934, Prorrata_Zonal_D7T!M2934+Prorrata_Zonal_ON!M2934)</f>
        <v>-949173.85448243516</v>
      </c>
      <c r="N2934" s="102">
        <f t="shared" si="176"/>
        <v>-9639.9899047226645</v>
      </c>
      <c r="O2934" s="102">
        <f>SUMIFS($M$6:$M2934,$C$6:$C2934,$C2934,$D$6:$D2934,$D2934)</f>
        <v>-29570539.853085715</v>
      </c>
      <c r="P2934" s="102"/>
      <c r="Q2934" s="103"/>
      <c r="R2934" s="104"/>
      <c r="S2934" s="72"/>
      <c r="T2934" s="105"/>
      <c r="U2934" s="106"/>
      <c r="V2934" s="106"/>
      <c r="W2934" s="106"/>
      <c r="X2934" s="107"/>
      <c r="Y2934" s="107"/>
      <c r="Z2934" s="107"/>
    </row>
    <row r="2935" spans="1:26" hidden="1" x14ac:dyDescent="0.25">
      <c r="A2935" s="119" t="s">
        <v>3668</v>
      </c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E:$E,VATT_Zonal!$C:$C,$C2935,VATT_Zonal!$D:$D,$D2935,VATT_Zonal!$B:$B,$B2935)</f>
        <v>115906.16943296729</v>
      </c>
      <c r="F2935" s="100">
        <f t="shared" si="173"/>
        <v>9658.8474527472736</v>
      </c>
      <c r="G2935" s="100">
        <f>SUMIFS($F$6:$F2935,$C$6:$C2935,$C2935,$D$6:$D2935,$D2935)</f>
        <v>294252.2417429944</v>
      </c>
      <c r="H2935" s="102">
        <f>SUMIFS(Prorrata_Zonal_old!$I:$I,Prorrata_Zonal_old!$C:$C,$C2935,Prorrata_Zonal_old!$D:$D,$D2935,Prorrata_Zonal_old!$B:$B,$B2935)</f>
        <v>0</v>
      </c>
      <c r="I2935" s="125">
        <v>-156.8665422846388</v>
      </c>
      <c r="J2935" s="102">
        <f>SUMIFS(Prorrata_Zonal_old!$K:$K,Prorrata_Zonal_old!$C:$C,$C2935,Prorrata_Zonal_old!$D:$D,$D2935,Prorrata_Zonal_old!$B:$B,$B2935)</f>
        <v>0</v>
      </c>
      <c r="K2935" s="102"/>
      <c r="L2935" s="102">
        <f t="shared" si="174"/>
        <v>-9815.7139950319124</v>
      </c>
      <c r="M2935" s="102">
        <f>IF($G2935=0,$L2935, Prorrata_Zonal_D7T!M2935+Prorrata_Zonal_ON!M2935)</f>
        <v>-9916.4271118095421</v>
      </c>
      <c r="N2935" s="102">
        <f t="shared" si="176"/>
        <v>-100.71311677762969</v>
      </c>
      <c r="O2935" s="102">
        <f>SUMIFS($M$6:$M2935,$C$6:$C2935,$C2935,$D$6:$D2935,$D2935)</f>
        <v>-342786.76229851239</v>
      </c>
      <c r="P2935" s="102"/>
      <c r="Q2935" s="103"/>
      <c r="R2935" s="104"/>
      <c r="S2935" s="72"/>
      <c r="T2935" s="105"/>
      <c r="U2935" s="106"/>
      <c r="V2935" s="106"/>
      <c r="W2935" s="106"/>
      <c r="X2935" s="107"/>
      <c r="Y2935" s="107"/>
      <c r="Z2935" s="107"/>
    </row>
    <row r="2936" spans="1:26" hidden="1" x14ac:dyDescent="0.25">
      <c r="A2936" s="119" t="s">
        <v>3566</v>
      </c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E:$E,VATT_Zonal!$C:$C,$C2936,VATT_Zonal!$D:$D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SUMIFS(Prorrata_Zonal_old!$I:$I,Prorrata_Zonal_old!$C:$C,$C2936,Prorrata_Zonal_old!$D:$D,$D2936,Prorrata_Zonal_old!$B:$B,$B2936)</f>
        <v>0</v>
      </c>
      <c r="I2936" s="125">
        <v>0</v>
      </c>
      <c r="J2936" s="102">
        <f>SUMIFS(Prorrata_Zonal_old!$K:$K,Prorrata_Zonal_old!$C:$C,$C2936,Prorrata_Zonal_old!$D:$D,$D2936,Prorrata_Zonal_old!$B:$B,$B2936)</f>
        <v>0</v>
      </c>
      <c r="K2936" s="102"/>
      <c r="L2936" s="102">
        <f t="shared" si="174"/>
        <v>0</v>
      </c>
      <c r="M2936" s="102">
        <f>IF($G2936=0,$L2936, Prorrata_Zonal_D7T!M2936+Prorrata_Zonal_ON!M2936)</f>
        <v>0</v>
      </c>
      <c r="N2936" s="102">
        <f t="shared" si="176"/>
        <v>0</v>
      </c>
      <c r="O2936" s="102">
        <f>SUMIFS($M$6:$M2936,$C$6:$C2936,$C2936,$D$6:$D2936,$D2936)</f>
        <v>0</v>
      </c>
      <c r="P2936" s="102"/>
      <c r="Q2936" s="103"/>
      <c r="R2936" s="104"/>
      <c r="S2936" s="72"/>
      <c r="T2936" s="105"/>
      <c r="U2936" s="106"/>
      <c r="V2936" s="106"/>
      <c r="W2936" s="106"/>
      <c r="X2936" s="107"/>
      <c r="Y2936" s="107"/>
      <c r="Z2936" s="107"/>
    </row>
    <row r="2937" spans="1:26" hidden="1" x14ac:dyDescent="0.25">
      <c r="A2937" s="119" t="s">
        <v>246</v>
      </c>
      <c r="B2937" s="97">
        <f t="shared" si="175"/>
        <v>44866</v>
      </c>
      <c r="C2937" s="98" t="s">
        <v>3257</v>
      </c>
      <c r="D2937" s="99" t="s">
        <v>246</v>
      </c>
      <c r="E2937" s="100">
        <f>SUMIFS(VATT_Zonal!$E:$E,VATT_Zonal!$C:$C,$C2937,VATT_Zonal!$D:$D,$D2937,VATT_Zonal!$B:$B,$B2937)</f>
        <v>1323161328.9664683</v>
      </c>
      <c r="F2937" s="100">
        <f t="shared" si="173"/>
        <v>110263444.08053903</v>
      </c>
      <c r="G2937" s="100">
        <f>SUMIFS($F$6:$F2937,$C$6:$C2937,$C2937,$D$6:$D2937,$D2937)</f>
        <v>3348917631.8574696</v>
      </c>
      <c r="H2937" s="102">
        <f>SUMIFS(Prorrata_Zonal_old!$I:$I,Prorrata_Zonal_old!$C:$C,$C2937,Prorrata_Zonal_old!$D:$D,$D2937,Prorrata_Zonal_old!$B:$B,$B2937)</f>
        <v>21905516.448250171</v>
      </c>
      <c r="I2937" s="125">
        <v>-1790756.6402645779</v>
      </c>
      <c r="J2937" s="102">
        <f>SUMIFS(Prorrata_Zonal_old!$K:$K,Prorrata_Zonal_old!$C:$C,$C2937,Prorrata_Zonal_old!$D:$D,$D2937,Prorrata_Zonal_old!$B:$B,$B2937)</f>
        <v>171702066.42896062</v>
      </c>
      <c r="K2937" s="102"/>
      <c r="L2937" s="102">
        <f t="shared" si="174"/>
        <v>81553382.156407192</v>
      </c>
      <c r="M2937" s="102">
        <f>IF($G2937=0,$L2937, Prorrata_Zonal_D7T!M2937+Prorrata_Zonal_ON!M2937)</f>
        <v>82390152.187083051</v>
      </c>
      <c r="N2937" s="102">
        <f t="shared" si="176"/>
        <v>836770.03067585826</v>
      </c>
      <c r="O2937" s="102">
        <f>SUMIFS($M$6:$M2937,$C$6:$C2937,$C2937,$D$6:$D2937,$D2937)</f>
        <v>2640257699.4290919</v>
      </c>
      <c r="P2937" s="102"/>
      <c r="Q2937" s="103"/>
      <c r="R2937" s="104"/>
      <c r="S2937" s="72"/>
      <c r="T2937" s="105"/>
      <c r="U2937" s="106"/>
      <c r="V2937" s="106"/>
      <c r="W2937" s="106"/>
      <c r="X2937" s="107"/>
      <c r="Y2937" s="107"/>
      <c r="Z2937" s="107"/>
    </row>
    <row r="2938" spans="1:26" hidden="1" x14ac:dyDescent="0.25">
      <c r="A2938" s="119" t="s">
        <v>3260</v>
      </c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E:$E,VATT_Zonal!$C:$C,$C2938,VATT_Zonal!$D:$D,$D2938,VATT_Zonal!$B:$B,$B2938)</f>
        <v>11779202989.948849</v>
      </c>
      <c r="F2938" s="100">
        <f t="shared" si="173"/>
        <v>981600249.16240406</v>
      </c>
      <c r="G2938" s="100">
        <f>SUMIFS($F$6:$F2938,$C$6:$C2938,$C2938,$D$6:$D2938,$D2938)</f>
        <v>28599816820.011379</v>
      </c>
      <c r="H2938" s="102">
        <f>SUMIFS(Prorrata_Zonal_old!$I:$I,Prorrata_Zonal_old!$C:$C,$C2938,Prorrata_Zonal_old!$D:$D,$D2938,Prorrata_Zonal_old!$B:$B,$B2938)</f>
        <v>201325935.30402392</v>
      </c>
      <c r="I2938" s="125">
        <v>-15941885.17265065</v>
      </c>
      <c r="J2938" s="102">
        <f>SUMIFS(Prorrata_Zonal_old!$K:$K,Prorrata_Zonal_old!$C:$C,$C2938,Prorrata_Zonal_old!$D:$D,$D2938,Prorrata_Zonal_old!$B:$B,$B2938)</f>
        <v>1578471080.8932924</v>
      </c>
      <c r="K2938" s="102"/>
      <c r="L2938" s="102">
        <f t="shared" si="174"/>
        <v>782254881.86226177</v>
      </c>
      <c r="M2938" s="102">
        <f>IF($G2938=0,$L2938, Prorrata_Zonal_D7T!M2938+Prorrata_Zonal_ON!M2938)</f>
        <v>789033291.08124697</v>
      </c>
      <c r="N2938" s="102">
        <f t="shared" si="176"/>
        <v>6778409.2189851999</v>
      </c>
      <c r="O2938" s="102">
        <f>SUMIFS($M$6:$M2938,$C$6:$C2938,$C2938,$D$6:$D2938,$D2938)</f>
        <v>25198412069.81715</v>
      </c>
      <c r="P2938" s="102"/>
      <c r="Q2938" s="103"/>
      <c r="R2938" s="104"/>
      <c r="S2938" s="72"/>
      <c r="T2938" s="105"/>
      <c r="U2938" s="106"/>
      <c r="V2938" s="106"/>
      <c r="W2938" s="106"/>
      <c r="X2938" s="107"/>
      <c r="Y2938" s="107"/>
      <c r="Z2938" s="107"/>
    </row>
    <row r="2939" spans="1:26" hidden="1" x14ac:dyDescent="0.25">
      <c r="A2939" s="119" t="s">
        <v>49</v>
      </c>
      <c r="B2939" s="97">
        <f t="shared" si="175"/>
        <v>44866</v>
      </c>
      <c r="C2939" s="98" t="s">
        <v>3257</v>
      </c>
      <c r="D2939" s="99" t="s">
        <v>49</v>
      </c>
      <c r="E2939" s="100">
        <f>SUMIFS(VATT_Zonal!$E:$E,VATT_Zonal!$C:$C,$C2939,VATT_Zonal!$D:$D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SUMIFS(Prorrata_Zonal_old!$I:$I,Prorrata_Zonal_old!$C:$C,$C2939,Prorrata_Zonal_old!$D:$D,$D2939,Prorrata_Zonal_old!$B:$B,$B2939)</f>
        <v>16214.358799057467</v>
      </c>
      <c r="I2939" s="125">
        <v>0</v>
      </c>
      <c r="J2939" s="102">
        <f>SUMIFS(Prorrata_Zonal_old!$K:$K,Prorrata_Zonal_old!$C:$C,$C2939,Prorrata_Zonal_old!$D:$D,$D2939,Prorrata_Zonal_old!$B:$B,$B2939)</f>
        <v>127093.05065670609</v>
      </c>
      <c r="K2939" s="102"/>
      <c r="L2939" s="102">
        <f t="shared" si="174"/>
        <v>143307.40945576355</v>
      </c>
      <c r="M2939" s="102">
        <f>IF($G2939=0,$L2939, Prorrata_Zonal_D7T!M2938+Prorrata_Zonal_ON!M2938)</f>
        <v>143307.40945576355</v>
      </c>
      <c r="N2939" s="102">
        <f t="shared" si="176"/>
        <v>0</v>
      </c>
      <c r="O2939" s="102">
        <f>SUMIFS($M$6:$M2939,$C$6:$C2939,$C2939,$D$6:$D2939,$D2939)</f>
        <v>4126576.1412524865</v>
      </c>
      <c r="P2939" s="102"/>
      <c r="Q2939" s="103"/>
      <c r="R2939" s="104"/>
      <c r="S2939" s="72"/>
      <c r="T2939" s="105"/>
      <c r="U2939" s="106"/>
      <c r="V2939" s="106"/>
      <c r="W2939" s="106"/>
      <c r="X2939" s="107"/>
      <c r="Y2939" s="107"/>
      <c r="Z2939" s="107"/>
    </row>
    <row r="2940" spans="1:26" hidden="1" x14ac:dyDescent="0.25">
      <c r="A2940" s="119" t="s">
        <v>3507</v>
      </c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E:$E,VATT_Zonal!$C:$C,$C2940,VATT_Zonal!$D:$D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SUMIFS(Prorrata_Zonal_old!$I:$I,Prorrata_Zonal_old!$C:$C,$C2940,Prorrata_Zonal_old!$D:$D,$D2940,Prorrata_Zonal_old!$B:$B,$B2940)</f>
        <v>0</v>
      </c>
      <c r="I2940" s="126">
        <v>0</v>
      </c>
      <c r="J2940" s="112">
        <f>SUMIFS(Prorrata_Zonal_old!$K:$K,Prorrata_Zonal_old!$C:$C,$C2940,Prorrata_Zonal_old!$D:$D,$D2940,Prorrata_Zonal_old!$B:$B,$B2940)</f>
        <v>0</v>
      </c>
      <c r="K2940" s="112"/>
      <c r="L2940" s="112">
        <f t="shared" si="174"/>
        <v>0</v>
      </c>
      <c r="M2940" s="112">
        <f>IF($G2940=0,$L2940, Prorrata_Zonal_D7T!M2940+Prorrata_Zonal_ON!M2940)</f>
        <v>0</v>
      </c>
      <c r="N2940" s="112">
        <f t="shared" si="176"/>
        <v>0</v>
      </c>
      <c r="O2940" s="112">
        <f>SUMIFS($M$6:$M2940,$C$6:$C2940,$C2940,$D$6:$D2940,$D2940)</f>
        <v>0</v>
      </c>
      <c r="P2940" s="112"/>
      <c r="Q2940" s="117"/>
      <c r="R2940" s="118"/>
      <c r="S2940" s="72"/>
      <c r="T2940" s="105"/>
      <c r="U2940" s="106"/>
      <c r="V2940" s="106"/>
      <c r="W2940" s="106"/>
      <c r="X2940" s="107"/>
      <c r="Y2940" s="107"/>
      <c r="Z2940" s="107"/>
    </row>
    <row r="2941" spans="1:26" hidden="1" x14ac:dyDescent="0.25">
      <c r="A2941" s="119" t="s">
        <v>3825</v>
      </c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E:$E,VATT_Zonal!$C:$C,$C2941,VATT_Zonal!$D:$D,$D2941,VATT_Zonal!$B:$B,$B2941)</f>
        <v>66263973.856835134</v>
      </c>
      <c r="F2941" s="100">
        <f t="shared" si="173"/>
        <v>5521997.8214029279</v>
      </c>
      <c r="G2941" s="101">
        <f>SUMIFS($F$6:$F2941,$C$6:$C2941,$C2941,$D$6:$D2941,$D2941)</f>
        <v>168431934.55364627</v>
      </c>
      <c r="H2941" s="102">
        <f>SUMIFS(Prorrata_Zonal_old!$I:$I,Prorrata_Zonal_old!$C:$C,$C2941,Prorrata_Zonal_old!$D:$D,$D2941,Prorrata_Zonal_old!$B:$B,$B2941)</f>
        <v>0</v>
      </c>
      <c r="I2941" s="125">
        <v>-75704.995027072247</v>
      </c>
      <c r="J2941" s="102">
        <f>SUMIFS(Prorrata_Zonal_old!$K:$K,Prorrata_Zonal_old!$C:$C,$C2941,Prorrata_Zonal_old!$D:$D,$D2941,Prorrata_Zonal_old!$B:$B,$B2941)</f>
        <v>0</v>
      </c>
      <c r="K2941" s="102"/>
      <c r="L2941" s="102">
        <f t="shared" si="174"/>
        <v>-5597702.8164299997</v>
      </c>
      <c r="M2941" s="102">
        <f>IF($G2941=0,$L2941, Prorrata_Zonal_D7T!M2941+Prorrata_Zonal_ON!M2941)</f>
        <v>-5655137.4663925925</v>
      </c>
      <c r="N2941" s="102">
        <f t="shared" si="176"/>
        <v>-57434.64996259287</v>
      </c>
      <c r="O2941" s="102">
        <f>SUMIFS($M$6:$M2941,$C$6:$C2941,$C2941,$D$6:$D2941,$D2941)</f>
        <v>-190226415.54466978</v>
      </c>
      <c r="P2941" s="102"/>
      <c r="Q2941" s="123"/>
      <c r="R2941" s="124"/>
      <c r="S2941" s="72"/>
      <c r="T2941" s="105"/>
      <c r="U2941" s="106"/>
      <c r="V2941" s="106"/>
      <c r="W2941" s="106"/>
      <c r="X2941" s="107"/>
      <c r="Y2941" s="107"/>
      <c r="Z2941" s="107"/>
    </row>
    <row r="2942" spans="1:26" hidden="1" x14ac:dyDescent="0.25">
      <c r="A2942" s="119" t="s">
        <v>3575</v>
      </c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E:$E,VATT_Zonal!$C:$C,$C2942,VATT_Zonal!$D:$D,$D2942,VATT_Zonal!$B:$B,$B2942)</f>
        <v>2316853960.2389574</v>
      </c>
      <c r="F2942" s="100">
        <f t="shared" si="173"/>
        <v>193071163.35324645</v>
      </c>
      <c r="G2942" s="100">
        <f>SUMIFS($F$6:$F2942,$C$6:$C2942,$C2942,$D$6:$D2942,$D2942)</f>
        <v>5890873949.8765688</v>
      </c>
      <c r="H2942" s="102">
        <f>SUMIFS(Prorrata_Zonal_old!$I:$I,Prorrata_Zonal_old!$C:$C,$C2942,Prorrata_Zonal_old!$D:$D,$D2942,Prorrata_Zonal_old!$B:$B,$B2942)</f>
        <v>49970754.862969153</v>
      </c>
      <c r="I2942" s="125">
        <v>-2646949.878334993</v>
      </c>
      <c r="J2942" s="102">
        <f>SUMIFS(Prorrata_Zonal_old!$K:$K,Prorrata_Zonal_old!$C:$C,$C2942,Prorrata_Zonal_old!$D:$D,$D2942,Prorrata_Zonal_old!$B:$B,$B2942)</f>
        <v>227950611.40858838</v>
      </c>
      <c r="K2942" s="102"/>
      <c r="L2942" s="102">
        <f t="shared" si="174"/>
        <v>82203253.03997612</v>
      </c>
      <c r="M2942" s="102">
        <f>IF($G2942=0,$L2942, Prorrata_Zonal_D7T!M2942+Prorrata_Zonal_ON!M2942)</f>
        <v>83046691.003542081</v>
      </c>
      <c r="N2942" s="102">
        <f t="shared" si="176"/>
        <v>843437.96356596053</v>
      </c>
      <c r="O2942" s="102">
        <f>SUMIFS($M$6:$M2942,$C$6:$C2942,$C2942,$D$6:$D2942,$D2942)</f>
        <v>9826570969.2485886</v>
      </c>
      <c r="P2942" s="102"/>
      <c r="Q2942" s="103"/>
      <c r="R2942" s="104"/>
      <c r="S2942" s="72"/>
      <c r="T2942" s="105"/>
      <c r="U2942" s="106"/>
      <c r="V2942" s="106"/>
      <c r="W2942" s="106"/>
      <c r="X2942" s="107"/>
      <c r="Y2942" s="107"/>
      <c r="Z2942" s="107"/>
    </row>
    <row r="2943" spans="1:26" hidden="1" x14ac:dyDescent="0.25">
      <c r="A2943" s="119" t="s">
        <v>3674</v>
      </c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E:$E,VATT_Zonal!$C:$C,$C2943,VATT_Zonal!$D:$D,$D2943,VATT_Zonal!$B:$B,$B2943)</f>
        <v>589146.94831149338</v>
      </c>
      <c r="F2943" s="100">
        <f t="shared" si="173"/>
        <v>49095.579025957784</v>
      </c>
      <c r="G2943" s="100">
        <f>SUMIFS($F$6:$F2943,$C$6:$C2943,$C2943,$D$6:$D2943,$D2943)</f>
        <v>1496275.0982760545</v>
      </c>
      <c r="H2943" s="102">
        <f>SUMIFS(Prorrata_Zonal_old!$I:$I,Prorrata_Zonal_old!$C:$C,$C2943,Prorrata_Zonal_old!$D:$D,$D2943,Prorrata_Zonal_old!$B:$B,$B2943)</f>
        <v>0</v>
      </c>
      <c r="I2943" s="125">
        <v>-673.08620651847252</v>
      </c>
      <c r="J2943" s="102">
        <f>SUMIFS(Prorrata_Zonal_old!$K:$K,Prorrata_Zonal_old!$C:$C,$C2943,Prorrata_Zonal_old!$D:$D,$D2943,Prorrata_Zonal_old!$B:$B,$B2943)</f>
        <v>0</v>
      </c>
      <c r="K2943" s="102"/>
      <c r="L2943" s="102">
        <f t="shared" si="174"/>
        <v>-49768.665232476254</v>
      </c>
      <c r="M2943" s="102">
        <f>IF($G2943=0,$L2943, Prorrata_Zonal_D7T!M2943+Prorrata_Zonal_ON!M2943)</f>
        <v>-50279.311467275074</v>
      </c>
      <c r="N2943" s="102">
        <f t="shared" si="176"/>
        <v>-510.64623479881993</v>
      </c>
      <c r="O2943" s="102">
        <f>SUMIFS($M$6:$M2943,$C$6:$C2943,$C2943,$D$6:$D2943,$D2943)</f>
        <v>-1689900.8011698925</v>
      </c>
      <c r="P2943" s="102"/>
      <c r="Q2943" s="103"/>
      <c r="R2943" s="104"/>
      <c r="S2943" s="72"/>
      <c r="T2943" s="105"/>
      <c r="U2943" s="106"/>
      <c r="V2943" s="106"/>
      <c r="W2943" s="106"/>
      <c r="X2943" s="107"/>
      <c r="Y2943" s="107"/>
      <c r="Z2943" s="107"/>
    </row>
    <row r="2944" spans="1:26" hidden="1" x14ac:dyDescent="0.25">
      <c r="A2944" s="119" t="s">
        <v>3554</v>
      </c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E:$E,VATT_Zonal!$C:$C,$C2944,VATT_Zonal!$D:$D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SUMIFS(Prorrata_Zonal_old!$I:$I,Prorrata_Zonal_old!$C:$C,$C2944,Prorrata_Zonal_old!$D:$D,$D2944,Prorrata_Zonal_old!$B:$B,$B2944)</f>
        <v>26217271.371528197</v>
      </c>
      <c r="I2944" s="125">
        <v>-2572176.0210077362</v>
      </c>
      <c r="J2944" s="102">
        <f>SUMIFS(Prorrata_Zonal_old!$K:$K,Prorrata_Zonal_old!$C:$C,$C2944,Prorrata_Zonal_old!$D:$D,$D2944,Prorrata_Zonal_old!$B:$B,$B2944)</f>
        <v>204014081.06137663</v>
      </c>
      <c r="K2944" s="102"/>
      <c r="L2944" s="102">
        <f t="shared" si="174"/>
        <v>40042092.767807901</v>
      </c>
      <c r="M2944" s="102">
        <f>IF($G2944=0,$L2944, Prorrata_Zonal_D7T!M2944+Prorrata_Zonal_ON!M2944)</f>
        <v>40042092.767807931</v>
      </c>
      <c r="N2944" s="102">
        <f t="shared" si="176"/>
        <v>0</v>
      </c>
      <c r="O2944" s="102">
        <f>SUMIFS($M$6:$M2944,$C$6:$C2944,$C2944,$D$6:$D2944,$D2944)</f>
        <v>250536984.45965743</v>
      </c>
      <c r="P2944" s="102"/>
      <c r="Q2944" s="103"/>
      <c r="R2944" s="104"/>
      <c r="S2944" s="72"/>
      <c r="T2944" s="105"/>
      <c r="U2944" s="106"/>
      <c r="V2944" s="106"/>
      <c r="W2944" s="106"/>
      <c r="X2944" s="107"/>
      <c r="Y2944" s="107"/>
      <c r="Z2944" s="107"/>
    </row>
    <row r="2945" spans="1:26" hidden="1" x14ac:dyDescent="0.25">
      <c r="A2945" s="119" t="s">
        <v>3250</v>
      </c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E:$E,VATT_Zonal!$C:$C,$C2945,VATT_Zonal!$D:$D,$D2945,VATT_Zonal!$B:$B,$B2945)</f>
        <v>1961968930.5188086</v>
      </c>
      <c r="F2945" s="100">
        <f t="shared" si="173"/>
        <v>163497410.87656739</v>
      </c>
      <c r="G2945" s="100">
        <f>SUMIFS($F$6:$F2945,$C$6:$C2945,$C2945,$D$6:$D2945,$D2945)</f>
        <v>4938550512.7497635</v>
      </c>
      <c r="H2945" s="102">
        <f>SUMIFS(Prorrata_Zonal_old!$I:$I,Prorrata_Zonal_old!$C:$C,$C2945,Prorrata_Zonal_old!$D:$D,$D2945,Prorrata_Zonal_old!$B:$B,$B2945)</f>
        <v>38231053.970455654</v>
      </c>
      <c r="I2945" s="125">
        <v>-2241502.274661358</v>
      </c>
      <c r="J2945" s="102">
        <f>SUMIFS(Prorrata_Zonal_old!$K:$K,Prorrata_Zonal_old!$C:$C,$C2945,Prorrata_Zonal_old!$D:$D,$D2945,Prorrata_Zonal_old!$B:$B,$B2945)</f>
        <v>152074608.72023803</v>
      </c>
      <c r="K2945" s="102"/>
      <c r="L2945" s="102">
        <f t="shared" si="174"/>
        <v>24566749.539464921</v>
      </c>
      <c r="M2945" s="102">
        <f>IF($G2945=0,$L2945, Prorrata_Zonal_D7T!M2945+Prorrata_Zonal_ON!M2945)</f>
        <v>24818814.128598955</v>
      </c>
      <c r="N2945" s="102">
        <f t="shared" si="176"/>
        <v>252064.58913403377</v>
      </c>
      <c r="O2945" s="102">
        <f>SUMIFS($M$6:$M2945,$C$6:$C2945,$C2945,$D$6:$D2945,$D2945)</f>
        <v>7539151558.2626429</v>
      </c>
      <c r="P2945" s="102"/>
      <c r="Q2945" s="103"/>
      <c r="R2945" s="104"/>
      <c r="S2945" s="72"/>
      <c r="T2945" s="105"/>
      <c r="U2945" s="106"/>
      <c r="V2945" s="106"/>
      <c r="W2945" s="106"/>
      <c r="X2945" s="107"/>
      <c r="Y2945" s="107"/>
      <c r="Z2945" s="107"/>
    </row>
    <row r="2946" spans="1:26" hidden="1" x14ac:dyDescent="0.25">
      <c r="A2946" s="119" t="s">
        <v>3285</v>
      </c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E:$E,VATT_Zonal!$C:$C,$C2946,VATT_Zonal!$D:$D,$D2946,VATT_Zonal!$B:$B,$B2946)</f>
        <v>28105864449.036583</v>
      </c>
      <c r="F2946" s="100">
        <f t="shared" si="173"/>
        <v>2342155370.7530484</v>
      </c>
      <c r="G2946" s="100">
        <f>SUMIFS($F$6:$F2946,$C$6:$C2946,$C2946,$D$6:$D2946,$D2946)</f>
        <v>69742275247.373505</v>
      </c>
      <c r="H2946" s="102">
        <f>SUMIFS(Prorrata_Zonal_old!$I:$I,Prorrata_Zonal_old!$C:$C,$C2946,Prorrata_Zonal_old!$D:$D,$D2946,Prorrata_Zonal_old!$B:$B,$B2946)</f>
        <v>394402746.38199025</v>
      </c>
      <c r="I2946" s="125">
        <v>-32110273.569510698</v>
      </c>
      <c r="J2946" s="102">
        <f>SUMIFS(Prorrata_Zonal_old!$K:$K,Prorrata_Zonal_old!$C:$C,$C2946,Prorrata_Zonal_old!$D:$D,$D2946,Prorrata_Zonal_old!$B:$B,$B2946)</f>
        <v>1625022538.4546978</v>
      </c>
      <c r="K2946" s="102"/>
      <c r="L2946" s="102">
        <f t="shared" si="174"/>
        <v>-354840359.48587108</v>
      </c>
      <c r="M2946" s="102">
        <f>IF($G2946=0,$L2946, Prorrata_Zonal_D7T!M2946+Prorrata_Zonal_ON!M2946)</f>
        <v>-358172572.0820384</v>
      </c>
      <c r="N2946" s="102">
        <f t="shared" si="176"/>
        <v>-3332212.596167326</v>
      </c>
      <c r="O2946" s="102">
        <f>SUMIFS($M$6:$M2946,$C$6:$C2946,$C2946,$D$6:$D2946,$D2946)</f>
        <v>53314041954.695053</v>
      </c>
      <c r="P2946" s="102"/>
      <c r="Q2946" s="103"/>
      <c r="R2946" s="104"/>
      <c r="S2946" s="72"/>
      <c r="T2946" s="105"/>
      <c r="U2946" s="106"/>
      <c r="V2946" s="106"/>
      <c r="W2946" s="106"/>
      <c r="X2946" s="107"/>
      <c r="Y2946" s="107"/>
      <c r="Z2946" s="107"/>
    </row>
    <row r="2947" spans="1:26" hidden="1" x14ac:dyDescent="0.25">
      <c r="A2947" s="119" t="s">
        <v>3673</v>
      </c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E:$E,VATT_Zonal!$C:$C,$C2947,VATT_Zonal!$D:$D,$D2947,VATT_Zonal!$B:$B,$B2947)</f>
        <v>412007.62716881529</v>
      </c>
      <c r="F2947" s="100">
        <f t="shared" si="173"/>
        <v>34333.968930734605</v>
      </c>
      <c r="G2947" s="100">
        <f>SUMIFS($F$6:$F2947,$C$6:$C2947,$C2947,$D$6:$D2947,$D2947)</f>
        <v>1046388.773801405</v>
      </c>
      <c r="H2947" s="102">
        <f>SUMIFS(Prorrata_Zonal_old!$I:$I,Prorrata_Zonal_old!$C:$C,$C2947,Prorrata_Zonal_old!$D:$D,$D2947,Prorrata_Zonal_old!$B:$B,$B2947)</f>
        <v>0</v>
      </c>
      <c r="I2947" s="125">
        <v>-470.70879620531002</v>
      </c>
      <c r="J2947" s="102">
        <f>SUMIFS(Prorrata_Zonal_old!$K:$K,Prorrata_Zonal_old!$C:$C,$C2947,Prorrata_Zonal_old!$D:$D,$D2947,Prorrata_Zonal_old!$B:$B,$B2947)</f>
        <v>0</v>
      </c>
      <c r="K2947" s="102"/>
      <c r="L2947" s="102">
        <f t="shared" si="174"/>
        <v>-34804.677726939917</v>
      </c>
      <c r="M2947" s="102">
        <f>IF($G2947=0,$L2947, Prorrata_Zonal_D7T!M2947+Prorrata_Zonal_ON!M2947)</f>
        <v>-35161.787517842058</v>
      </c>
      <c r="N2947" s="102">
        <f t="shared" si="176"/>
        <v>-357.10979090214096</v>
      </c>
      <c r="O2947" s="102">
        <f>SUMIFS($M$6:$M2947,$C$6:$C2947,$C2947,$D$6:$D2947,$D2947)</f>
        <v>-1181796.8695860328</v>
      </c>
      <c r="P2947" s="102"/>
      <c r="Q2947" s="103"/>
      <c r="R2947" s="104"/>
      <c r="S2947" s="72"/>
      <c r="T2947" s="105"/>
      <c r="U2947" s="106"/>
      <c r="V2947" s="106"/>
      <c r="W2947" s="106"/>
      <c r="X2947" s="107"/>
      <c r="Y2947" s="107"/>
      <c r="Z2947" s="107"/>
    </row>
    <row r="2948" spans="1:26" hidden="1" x14ac:dyDescent="0.25">
      <c r="A2948" s="119" t="s">
        <v>3748</v>
      </c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E:$E,VATT_Zonal!$C:$C,$C2948,VATT_Zonal!$D:$D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SUMIFS(Prorrata_Zonal_old!$I:$I,Prorrata_Zonal_old!$C:$C,$C2948,Prorrata_Zonal_old!$D:$D,$D2948,Prorrata_Zonal_old!$B:$B,$B2948)</f>
        <v>0</v>
      </c>
      <c r="I2948" s="125">
        <v>0</v>
      </c>
      <c r="J2948" s="102">
        <f>SUMIFS(Prorrata_Zonal_old!$K:$K,Prorrata_Zonal_old!$C:$C,$C2948,Prorrata_Zonal_old!$D:$D,$D2948,Prorrata_Zonal_old!$B:$B,$B2948)</f>
        <v>0</v>
      </c>
      <c r="K2948" s="102"/>
      <c r="L2948" s="102">
        <f t="shared" si="174"/>
        <v>0</v>
      </c>
      <c r="M2948" s="102">
        <f>IF($G2948=0,$L2948, Prorrata_Zonal_D7T!M2948+Prorrata_Zonal_ON!M2948)</f>
        <v>0</v>
      </c>
      <c r="N2948" s="102">
        <f t="shared" si="176"/>
        <v>0</v>
      </c>
      <c r="O2948" s="102">
        <f>SUMIFS($M$6:$M2948,$C$6:$C2948,$C2948,$D$6:$D2948,$D2948)</f>
        <v>0</v>
      </c>
      <c r="P2948" s="102"/>
      <c r="Q2948" s="103"/>
      <c r="R2948" s="104"/>
      <c r="S2948" s="72"/>
      <c r="T2948" s="105"/>
      <c r="U2948" s="106"/>
      <c r="V2948" s="106"/>
      <c r="W2948" s="106"/>
      <c r="X2948" s="107"/>
      <c r="Y2948" s="107"/>
      <c r="Z2948" s="107"/>
    </row>
    <row r="2949" spans="1:26" hidden="1" x14ac:dyDescent="0.25">
      <c r="A2949" s="119" t="s">
        <v>3672</v>
      </c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E:$E,VATT_Zonal!$C:$C,$C2949,VATT_Zonal!$D:$D,$D2949,VATT_Zonal!$B:$B,$B2949)</f>
        <v>5940783213.7264557</v>
      </c>
      <c r="F2949" s="100">
        <f t="shared" si="173"/>
        <v>495065267.81053799</v>
      </c>
      <c r="G2949" s="100">
        <f>SUMIFS($F$6:$F2949,$C$6:$C2949,$C2949,$D$6:$D2949,$D2949)</f>
        <v>15139515768.467575</v>
      </c>
      <c r="H2949" s="102">
        <f>SUMIFS(Prorrata_Zonal_old!$I:$I,Prorrata_Zonal_old!$C:$C,$C2949,Prorrata_Zonal_old!$D:$D,$D2949,Prorrata_Zonal_old!$B:$B,$B2949)</f>
        <v>64293681.357652456</v>
      </c>
      <c r="I2949" s="125">
        <v>-6787201.8153297668</v>
      </c>
      <c r="J2949" s="102">
        <f>SUMIFS(Prorrata_Zonal_old!$K:$K,Prorrata_Zonal_old!$C:$C,$C2949,Prorrata_Zonal_old!$D:$D,$D2949,Prorrata_Zonal_old!$B:$B,$B2949)</f>
        <v>266606437.59320959</v>
      </c>
      <c r="K2949" s="102"/>
      <c r="L2949" s="102">
        <f t="shared" si="174"/>
        <v>-170952350.67500573</v>
      </c>
      <c r="M2949" s="102">
        <f>IF($G2949=0,$L2949, Prorrata_Zonal_D7T!M2949+Prorrata_Zonal_ON!M2949)</f>
        <v>-172706389.56261557</v>
      </c>
      <c r="N2949" s="102">
        <f t="shared" si="176"/>
        <v>-1754038.8876098394</v>
      </c>
      <c r="O2949" s="102">
        <f>SUMIFS($M$6:$M2949,$C$6:$C2949,$C2949,$D$6:$D2949,$D2949)</f>
        <v>4714586742.2519836</v>
      </c>
      <c r="P2949" s="102"/>
      <c r="Q2949" s="103"/>
      <c r="R2949" s="104"/>
      <c r="S2949" s="72"/>
      <c r="T2949" s="105"/>
      <c r="U2949" s="106"/>
      <c r="V2949" s="106"/>
      <c r="W2949" s="106"/>
      <c r="X2949" s="107"/>
      <c r="Y2949" s="107"/>
      <c r="Z2949" s="107"/>
    </row>
    <row r="2950" spans="1:26" hidden="1" x14ac:dyDescent="0.25">
      <c r="A2950" s="119" t="s">
        <v>595</v>
      </c>
      <c r="B2950" s="97">
        <f t="shared" si="175"/>
        <v>44866</v>
      </c>
      <c r="C2950" s="98" t="s">
        <v>3267</v>
      </c>
      <c r="D2950" s="99" t="s">
        <v>595</v>
      </c>
      <c r="E2950" s="100">
        <f>SUMIFS(VATT_Zonal!$E:$E,VATT_Zonal!$C:$C,$C2950,VATT_Zonal!$D:$D,$D2950,VATT_Zonal!$B:$B,$B2950)</f>
        <v>117829.38966229868</v>
      </c>
      <c r="F2950" s="100">
        <f t="shared" si="173"/>
        <v>9819.1158051915572</v>
      </c>
      <c r="G2950" s="100">
        <f>SUMIFS($F$6:$F2950,$C$6:$C2950,$C2950,$D$6:$D2950,$D2950)</f>
        <v>299255.01965521107</v>
      </c>
      <c r="H2950" s="102">
        <f>SUMIFS(Prorrata_Zonal_old!$I:$I,Prorrata_Zonal_old!$C:$C,$C2950,Prorrata_Zonal_old!$D:$D,$D2950,Prorrata_Zonal_old!$B:$B,$B2950)</f>
        <v>0</v>
      </c>
      <c r="I2950" s="125">
        <v>-134.6172413036945</v>
      </c>
      <c r="J2950" s="102">
        <f>SUMIFS(Prorrata_Zonal_old!$K:$K,Prorrata_Zonal_old!$C:$C,$C2950,Prorrata_Zonal_old!$D:$D,$D2950,Prorrata_Zonal_old!$B:$B,$B2950)</f>
        <v>0</v>
      </c>
      <c r="K2950" s="102"/>
      <c r="L2950" s="102">
        <f t="shared" si="174"/>
        <v>-9953.733046495252</v>
      </c>
      <c r="M2950" s="102">
        <f>IF($G2950=0,$L2950, Prorrata_Zonal_D7T!M2950+Prorrata_Zonal_ON!M2950)</f>
        <v>-10055.862293455017</v>
      </c>
      <c r="N2950" s="102">
        <f t="shared" si="176"/>
        <v>-102.12924695976471</v>
      </c>
      <c r="O2950" s="102">
        <f>SUMIFS($M$6:$M2950,$C$6:$C2950,$C2950,$D$6:$D2950,$D2950)</f>
        <v>-337980.16023397841</v>
      </c>
      <c r="P2950" s="102"/>
      <c r="Q2950" s="103"/>
      <c r="R2950" s="104"/>
      <c r="S2950" s="72"/>
      <c r="T2950" s="105"/>
      <c r="U2950" s="106"/>
      <c r="V2950" s="106"/>
      <c r="W2950" s="106"/>
      <c r="X2950" s="107"/>
      <c r="Y2950" s="107"/>
      <c r="Z2950" s="107"/>
    </row>
    <row r="2951" spans="1:26" hidden="1" x14ac:dyDescent="0.25">
      <c r="A2951" s="119" t="s">
        <v>3325</v>
      </c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E:$E,VATT_Zonal!$C:$C,$C2951,VATT_Zonal!$D:$D,$D2951,VATT_Zonal!$B:$B,$B2951)</f>
        <v>340481382.99434233</v>
      </c>
      <c r="F2951" s="100">
        <f t="shared" ref="F2951:F3017" si="177">+E2951/12</f>
        <v>28373448.582861859</v>
      </c>
      <c r="G2951" s="100">
        <f>SUMIFS($F$6:$F2951,$C$6:$C2951,$C2951,$D$6:$D2951,$D2951)</f>
        <v>853376856.55661297</v>
      </c>
      <c r="H2951" s="102">
        <f>SUMIFS(Prorrata_Zonal_old!$I:$I,Prorrata_Zonal_old!$C:$C,$C2951,Prorrata_Zonal_old!$D:$D,$D2951,Prorrata_Zonal_old!$B:$B,$B2951)</f>
        <v>4031326.7176675159</v>
      </c>
      <c r="I2951" s="125">
        <v>-388991.78401354753</v>
      </c>
      <c r="J2951" s="102">
        <f>SUMIFS(Prorrata_Zonal_old!$K:$K,Prorrata_Zonal_old!$C:$C,$C2951,Prorrata_Zonal_old!$D:$D,$D2951,Prorrata_Zonal_old!$B:$B,$B2951)</f>
        <v>15946295.658538355</v>
      </c>
      <c r="K2951" s="102"/>
      <c r="L2951" s="102">
        <f t="shared" ref="L2951:L3017" si="178">H2951+I2951+J2951-E2951/12</f>
        <v>-8784817.9906695373</v>
      </c>
      <c r="M2951" s="102">
        <f>IF($G2951=0,$L2951, Prorrata_Zonal_D7T!M2951+Prorrata_Zonal_ON!M2951)</f>
        <v>-8874953.7057700716</v>
      </c>
      <c r="N2951" s="102">
        <f t="shared" si="176"/>
        <v>-90135.71510053426</v>
      </c>
      <c r="O2951" s="102">
        <f>SUMIFS($M$6:$M2951,$C$6:$C2951,$C2951,$D$6:$D2951,$D2951)</f>
        <v>421652269.83788389</v>
      </c>
      <c r="P2951" s="102"/>
      <c r="Q2951" s="103"/>
      <c r="R2951" s="104"/>
      <c r="S2951" s="72"/>
      <c r="T2951" s="105"/>
      <c r="U2951" s="106"/>
      <c r="V2951" s="106"/>
      <c r="W2951" s="106"/>
      <c r="X2951" s="107"/>
      <c r="Y2951" s="107"/>
      <c r="Z2951" s="107"/>
    </row>
    <row r="2952" spans="1:26" hidden="1" x14ac:dyDescent="0.25">
      <c r="A2952" s="119" t="s">
        <v>815</v>
      </c>
      <c r="B2952" s="97">
        <f t="shared" si="175"/>
        <v>44866</v>
      </c>
      <c r="C2952" s="98" t="s">
        <v>3267</v>
      </c>
      <c r="D2952" s="99" t="s">
        <v>815</v>
      </c>
      <c r="E2952" s="100">
        <f>SUMIFS(VATT_Zonal!$E:$E,VATT_Zonal!$C:$C,$C2952,VATT_Zonal!$D:$D,$D2952,VATT_Zonal!$B:$B,$B2952)</f>
        <v>107957.43162726489</v>
      </c>
      <c r="F2952" s="100">
        <f t="shared" si="177"/>
        <v>8996.4526356054066</v>
      </c>
      <c r="G2952" s="100">
        <f>SUMIFS($F$6:$F2952,$C$6:$C2952,$C2952,$D$6:$D2952,$D2952)</f>
        <v>275682.48813068331</v>
      </c>
      <c r="H2952" s="102">
        <f>SUMIFS(Prorrata_Zonal_old!$I:$I,Prorrata_Zonal_old!$C:$C,$C2952,Prorrata_Zonal_old!$D:$D,$D2952,Prorrata_Zonal_old!$B:$B,$B2952)</f>
        <v>219.02204152883212</v>
      </c>
      <c r="I2952" s="125">
        <v>-123.3387668861418</v>
      </c>
      <c r="J2952" s="102">
        <f>SUMIFS(Prorrata_Zonal_old!$K:$K,Prorrata_Zonal_old!$C:$C,$C2952,Prorrata_Zonal_old!$D:$D,$D2952,Prorrata_Zonal_old!$B:$B,$B2952)</f>
        <v>871.22084817082373</v>
      </c>
      <c r="K2952" s="102"/>
      <c r="L2952" s="102">
        <f t="shared" si="178"/>
        <v>-8029.5485127918928</v>
      </c>
      <c r="M2952" s="102">
        <f>IF($G2952=0,$L2952, Prorrata_Zonal_D7T!M2952+Prorrata_Zonal_ON!M2952)</f>
        <v>-8111.9348636421473</v>
      </c>
      <c r="N2952" s="102">
        <f t="shared" si="176"/>
        <v>-82.38635085025453</v>
      </c>
      <c r="O2952" s="102">
        <f>SUMIFS($M$6:$M2952,$C$6:$C2952,$C2952,$D$6:$D2952,$D2952)</f>
        <v>-236193.8474902061</v>
      </c>
      <c r="P2952" s="102"/>
      <c r="Q2952" s="103"/>
      <c r="R2952" s="104"/>
      <c r="S2952" s="72"/>
      <c r="T2952" s="105"/>
      <c r="U2952" s="106"/>
      <c r="V2952" s="106"/>
      <c r="W2952" s="106"/>
      <c r="X2952" s="107"/>
      <c r="Y2952" s="107"/>
      <c r="Z2952" s="107"/>
    </row>
    <row r="2953" spans="1:26" hidden="1" x14ac:dyDescent="0.25">
      <c r="A2953" s="119" t="s">
        <v>3671</v>
      </c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E:$E,VATT_Zonal!$C:$C,$C2953,VATT_Zonal!$D:$D,$D2953,VATT_Zonal!$B:$B,$B2953)</f>
        <v>778560150.49412954</v>
      </c>
      <c r="F2953" s="100">
        <f t="shared" si="177"/>
        <v>64880012.541177459</v>
      </c>
      <c r="G2953" s="100">
        <f>SUMIFS($F$6:$F2953,$C$6:$C2953,$C2953,$D$6:$D2953,$D2953)</f>
        <v>1956282576.9609675</v>
      </c>
      <c r="H2953" s="102">
        <f>SUMIFS(Prorrata_Zonal_old!$I:$I,Prorrata_Zonal_old!$C:$C,$C2953,Prorrata_Zonal_old!$D:$D,$D2953,Prorrata_Zonal_old!$B:$B,$B2953)</f>
        <v>7536020.8049979759</v>
      </c>
      <c r="I2953" s="125">
        <v>-889486.23046329629</v>
      </c>
      <c r="J2953" s="102">
        <f>SUMIFS(Prorrata_Zonal_old!$K:$K,Prorrata_Zonal_old!$C:$C,$C2953,Prorrata_Zonal_old!$D:$D,$D2953,Prorrata_Zonal_old!$B:$B,$B2953)</f>
        <v>29976610.53533306</v>
      </c>
      <c r="K2953" s="102"/>
      <c r="L2953" s="102">
        <f t="shared" si="178"/>
        <v>-28256867.431309722</v>
      </c>
      <c r="M2953" s="102">
        <f>IF($G2953=0,$L2953, Prorrata_Zonal_D7T!M2953+Prorrata_Zonal_ON!M2953)</f>
        <v>-28546794.092866883</v>
      </c>
      <c r="N2953" s="102">
        <f t="shared" si="176"/>
        <v>-289926.66155716032</v>
      </c>
      <c r="O2953" s="102">
        <f>SUMIFS($M$6:$M2953,$C$6:$C2953,$C2953,$D$6:$D2953,$D2953)</f>
        <v>375983463.04134828</v>
      </c>
      <c r="P2953" s="102"/>
      <c r="Q2953" s="103"/>
      <c r="R2953" s="104"/>
      <c r="S2953" s="72"/>
      <c r="T2953" s="105"/>
      <c r="U2953" s="106"/>
      <c r="V2953" s="106"/>
      <c r="W2953" s="106"/>
      <c r="X2953" s="107"/>
      <c r="Y2953" s="107"/>
      <c r="Z2953" s="107"/>
    </row>
    <row r="2954" spans="1:26" hidden="1" x14ac:dyDescent="0.25">
      <c r="A2954" s="119" t="s">
        <v>3675</v>
      </c>
      <c r="B2954" s="97">
        <f t="shared" si="175"/>
        <v>44866</v>
      </c>
      <c r="C2954" s="98" t="s">
        <v>3267</v>
      </c>
      <c r="D2954" s="127" t="s">
        <v>3675</v>
      </c>
      <c r="E2954" s="100">
        <f>SUMIFS(VATT_Zonal!$E:$E,VATT_Zonal!$C:$C,$C2954,VATT_Zonal!$D:$D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SUMIFS(Prorrata_Zonal_old!$I:$I,Prorrata_Zonal_old!$C:$C,$C2954,Prorrata_Zonal_old!$D:$D,$D2954,Prorrata_Zonal_old!$B:$B,$B2954)</f>
        <v>0</v>
      </c>
      <c r="I2954" s="125">
        <v>-134.6172413036945</v>
      </c>
      <c r="J2954" s="102">
        <f>SUMIFS(Prorrata_Zonal_old!$K:$K,Prorrata_Zonal_old!$C:$C,$C2954,Prorrata_Zonal_old!$D:$D,$D2954,Prorrata_Zonal_old!$B:$B,$B2954)</f>
        <v>0</v>
      </c>
      <c r="K2954" s="102"/>
      <c r="L2954" s="102">
        <f t="shared" si="178"/>
        <v>-134.6172413036945</v>
      </c>
      <c r="M2954" s="102">
        <f>IF($G2954=0,$L2954, Prorrata_Zonal_D7T!M2954+Prorrata_Zonal_ON!M2954)</f>
        <v>-134.6172413036945</v>
      </c>
      <c r="N2954" s="102">
        <f t="shared" si="176"/>
        <v>0</v>
      </c>
      <c r="O2954" s="102">
        <f>SUMIFS($M$6:$M2954,$C$6:$C2954,$C2954,$D$6:$D2954,$D2954)</f>
        <v>6962.9553460126835</v>
      </c>
      <c r="P2954" s="102"/>
      <c r="Q2954" s="103"/>
      <c r="R2954" s="104"/>
      <c r="S2954" s="72"/>
      <c r="T2954" s="105"/>
      <c r="U2954" s="106"/>
      <c r="V2954" s="106"/>
      <c r="W2954" s="106"/>
      <c r="X2954" s="107"/>
      <c r="Y2954" s="107"/>
      <c r="Z2954" s="107"/>
    </row>
    <row r="2955" spans="1:26" hidden="1" x14ac:dyDescent="0.25">
      <c r="A2955" s="119" t="s">
        <v>3260</v>
      </c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E:$E,VATT_Zonal!$C:$C,$C2955,VATT_Zonal!$D:$D,$D2955,VATT_Zonal!$B:$B,$B2955)</f>
        <v>2698947347.9068918</v>
      </c>
      <c r="F2955" s="100">
        <f t="shared" si="177"/>
        <v>224912278.992241</v>
      </c>
      <c r="G2955" s="100">
        <f>SUMIFS($F$6:$F2955,$C$6:$C2955,$C2955,$D$6:$D2955,$D2955)</f>
        <v>3181427833.7255325</v>
      </c>
      <c r="H2955" s="102">
        <f>SUMIFS(Prorrata_Zonal_old!$I:$I,Prorrata_Zonal_old!$C:$C,$C2955,Prorrata_Zonal_old!$D:$D,$D2955,Prorrata_Zonal_old!$B:$B,$B2955)</f>
        <v>49910831.36499913</v>
      </c>
      <c r="I2955" s="125">
        <v>-3083482.3760052091</v>
      </c>
      <c r="J2955" s="102">
        <f>SUMIFS(Prorrata_Zonal_old!$K:$K,Prorrata_Zonal_old!$C:$C,$C2955,Prorrata_Zonal_old!$D:$D,$D2955,Prorrata_Zonal_old!$B:$B,$B2955)</f>
        <v>277771329.56777304</v>
      </c>
      <c r="K2955" s="102"/>
      <c r="L2955" s="102">
        <f t="shared" si="178"/>
        <v>99686399.564525992</v>
      </c>
      <c r="M2955" s="102">
        <f>IF($G2955=0,$L2955, Prorrata_Zonal_D7T!M2955+Prorrata_Zonal_ON!M2955)</f>
        <v>99883444.23055315</v>
      </c>
      <c r="N2955" s="102">
        <f t="shared" si="176"/>
        <v>197044.6660271585</v>
      </c>
      <c r="O2955" s="102">
        <f>SUMIFS($M$6:$M2955,$C$6:$C2955,$C2955,$D$6:$D2955,$D2955)</f>
        <v>7221923070.0700359</v>
      </c>
      <c r="P2955" s="102"/>
      <c r="Q2955" s="103"/>
      <c r="R2955" s="104"/>
      <c r="S2955" s="72"/>
      <c r="T2955" s="105"/>
      <c r="U2955" s="106"/>
      <c r="V2955" s="106"/>
      <c r="W2955" s="106"/>
      <c r="X2955" s="107"/>
      <c r="Y2955" s="107"/>
      <c r="Z2955" s="107"/>
    </row>
    <row r="2956" spans="1:26" hidden="1" x14ac:dyDescent="0.25">
      <c r="A2956" s="119" t="s">
        <v>3507</v>
      </c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E:$E,VATT_Zonal!$C:$C,$C2956,VATT_Zonal!$D:$D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SUMIFS(Prorrata_Zonal_old!$I:$I,Prorrata_Zonal_old!$C:$C,$C2956,Prorrata_Zonal_old!$D:$D,$D2956,Prorrata_Zonal_old!$B:$B,$B2956)</f>
        <v>10374467.145698154</v>
      </c>
      <c r="I2956" s="126">
        <v>-1017838.784392989</v>
      </c>
      <c r="J2956" s="112">
        <f>SUMIFS(Prorrata_Zonal_old!$K:$K,Prorrata_Zonal_old!$C:$C,$C2956,Prorrata_Zonal_old!$D:$D,$D2956,Prorrata_Zonal_old!$B:$B,$B2956)</f>
        <v>72501707.373549372</v>
      </c>
      <c r="K2956" s="112"/>
      <c r="L2956" s="112">
        <f t="shared" si="178"/>
        <v>7616159.9319556057</v>
      </c>
      <c r="M2956" s="112">
        <f>IF($G2956=0,$L2956, Prorrata_Zonal_D7T!M2956+Prorrata_Zonal_ON!M2956)</f>
        <v>7616159.9319556057</v>
      </c>
      <c r="N2956" s="112">
        <f t="shared" si="176"/>
        <v>0</v>
      </c>
      <c r="O2956" s="112">
        <f>SUMIFS($M$6:$M2956,$C$6:$C2956,$C2956,$D$6:$D2956,$D2956)</f>
        <v>291364930.77414083</v>
      </c>
      <c r="P2956" s="112"/>
      <c r="Q2956" s="117"/>
      <c r="R2956" s="118"/>
      <c r="S2956" s="72"/>
      <c r="T2956" s="105"/>
      <c r="U2956" s="106"/>
      <c r="V2956" s="106"/>
      <c r="W2956" s="106"/>
      <c r="X2956" s="107"/>
      <c r="Y2956" s="107"/>
      <c r="Z2956" s="107"/>
    </row>
    <row r="2957" spans="1:26" hidden="1" x14ac:dyDescent="0.25">
      <c r="A2957" s="119" t="s">
        <v>3825</v>
      </c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E:$E,VATT_Zonal!$C:$C,$C2957,VATT_Zonal!$D:$D,$D2957,VATT_Zonal!$B:$B,$B2957)</f>
        <v>471755390.6298756</v>
      </c>
      <c r="F2957" s="100">
        <f t="shared" si="177"/>
        <v>39312949.219156303</v>
      </c>
      <c r="G2957" s="101">
        <f>SUMIFS($F$6:$F2957,$C$6:$C2957,$C2957,$D$6:$D2957,$D2957)</f>
        <v>1200378922.8812339</v>
      </c>
      <c r="H2957" s="102">
        <f>SUMIFS(Prorrata_Zonal_old!$I:$I,Prorrata_Zonal_old!$C:$C,$C2957,Prorrata_Zonal_old!$D:$D,$D2957,Prorrata_Zonal_old!$B:$B,$B2957)</f>
        <v>4198917.3914262718</v>
      </c>
      <c r="I2957" s="125">
        <v>-538361.98732206342</v>
      </c>
      <c r="J2957" s="102">
        <f>SUMIFS(Prorrata_Zonal_old!$K:$K,Prorrata_Zonal_old!$C:$C,$C2957,Prorrata_Zonal_old!$D:$D,$D2957,Prorrata_Zonal_old!$B:$B,$B2957)</f>
        <v>19463479.211871497</v>
      </c>
      <c r="K2957" s="102"/>
      <c r="L2957" s="102">
        <f t="shared" si="178"/>
        <v>-16188914.603180595</v>
      </c>
      <c r="M2957" s="102">
        <f>IF($G2957=0,$L2957, Prorrata_Zonal_D7T!M2957+Prorrata_Zonal_ON!M2957)</f>
        <v>-16355019.284690103</v>
      </c>
      <c r="N2957" s="102">
        <f t="shared" si="176"/>
        <v>-166104.68150950782</v>
      </c>
      <c r="O2957" s="102">
        <f>SUMIFS($M$6:$M2957,$C$6:$C2957,$C2957,$D$6:$D2957,$D2957)</f>
        <v>-501045273.14063919</v>
      </c>
      <c r="P2957" s="102"/>
      <c r="Q2957" s="123"/>
      <c r="R2957" s="124"/>
      <c r="S2957" s="72"/>
      <c r="T2957" s="105"/>
      <c r="U2957" s="106"/>
      <c r="V2957" s="106"/>
      <c r="W2957" s="106"/>
      <c r="X2957" s="107"/>
      <c r="Y2957" s="107"/>
      <c r="Z2957" s="107"/>
    </row>
    <row r="2958" spans="1:26" hidden="1" x14ac:dyDescent="0.25">
      <c r="A2958" s="119" t="s">
        <v>3575</v>
      </c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E:$E,VATT_Zonal!$C:$C,$C2958,VATT_Zonal!$D:$D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SUMIFS(Prorrata_Zonal_old!$I:$I,Prorrata_Zonal_old!$C:$C,$C2958,Prorrata_Zonal_old!$D:$D,$D2958,Prorrata_Zonal_old!$B:$B,$B2958)</f>
        <v>0</v>
      </c>
      <c r="I2958" s="125">
        <v>0</v>
      </c>
      <c r="J2958" s="102">
        <f>SUMIFS(Prorrata_Zonal_old!$K:$K,Prorrata_Zonal_old!$C:$C,$C2958,Prorrata_Zonal_old!$D:$D,$D2958,Prorrata_Zonal_old!$B:$B,$B2958)</f>
        <v>0</v>
      </c>
      <c r="K2958" s="102"/>
      <c r="L2958" s="102">
        <f t="shared" si="178"/>
        <v>0</v>
      </c>
      <c r="M2958" s="102">
        <f>IF($G2958=0,$L2958, Prorrata_Zonal_D7T!M2958+Prorrata_Zonal_ON!M2958)</f>
        <v>0</v>
      </c>
      <c r="N2958" s="102">
        <f t="shared" si="176"/>
        <v>0</v>
      </c>
      <c r="O2958" s="102">
        <f>SUMIFS($M$6:$M2958,$C$6:$C2958,$C2958,$D$6:$D2958,$D2958)</f>
        <v>0</v>
      </c>
      <c r="P2958" s="102"/>
      <c r="Q2958" s="103"/>
      <c r="R2958" s="104"/>
      <c r="S2958" s="72"/>
      <c r="T2958" s="105"/>
      <c r="U2958" s="106"/>
      <c r="V2958" s="106"/>
      <c r="W2958" s="106"/>
      <c r="X2958" s="107"/>
      <c r="Y2958" s="107"/>
      <c r="Z2958" s="107"/>
    </row>
    <row r="2959" spans="1:26" hidden="1" x14ac:dyDescent="0.25">
      <c r="A2959" s="119" t="s">
        <v>3250</v>
      </c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E:$E,VATT_Zonal!$C:$C,$C2959,VATT_Zonal!$D:$D,$D2959,VATT_Zonal!$B:$B,$B2959)</f>
        <v>2920804901.8617158</v>
      </c>
      <c r="F2959" s="100">
        <f t="shared" si="177"/>
        <v>243400408.48847631</v>
      </c>
      <c r="G2959" s="100">
        <f>SUMIFS($F$6:$F2959,$C$6:$C2959,$C2959,$D$6:$D2959,$D2959)</f>
        <v>7332857348.213191</v>
      </c>
      <c r="H2959" s="102">
        <f>SUMIFS(Prorrata_Zonal_old!$I:$I,Prorrata_Zonal_old!$C:$C,$C2959,Prorrata_Zonal_old!$D:$D,$D2959,Prorrata_Zonal_old!$B:$B,$B2959)</f>
        <v>40154137.013677247</v>
      </c>
      <c r="I2959" s="125">
        <v>-3333189.9598366059</v>
      </c>
      <c r="J2959" s="102">
        <f>SUMIFS(Prorrata_Zonal_old!$K:$K,Prorrata_Zonal_old!$C:$C,$C2959,Prorrata_Zonal_old!$D:$D,$D2959,Prorrata_Zonal_old!$B:$B,$B2959)</f>
        <v>193846417.12529004</v>
      </c>
      <c r="K2959" s="102"/>
      <c r="L2959" s="102">
        <f t="shared" si="178"/>
        <v>-12733044.309345633</v>
      </c>
      <c r="M2959" s="102">
        <f>IF($G2959=0,$L2959, Prorrata_Zonal_D7T!M2959+Prorrata_Zonal_ON!M2959)</f>
        <v>-12805974.911833402</v>
      </c>
      <c r="N2959" s="102">
        <f t="shared" si="176"/>
        <v>-72930.602487768978</v>
      </c>
      <c r="O2959" s="102">
        <f>SUMIFS($M$6:$M2959,$C$6:$C2959,$C2959,$D$6:$D2959,$D2959)</f>
        <v>311915614.09699792</v>
      </c>
      <c r="P2959" s="102"/>
      <c r="Q2959" s="103"/>
      <c r="R2959" s="104"/>
      <c r="S2959" s="72"/>
      <c r="T2959" s="105"/>
      <c r="U2959" s="106"/>
      <c r="V2959" s="106"/>
      <c r="W2959" s="106"/>
      <c r="X2959" s="107"/>
      <c r="Y2959" s="107"/>
      <c r="Z2959" s="107"/>
    </row>
    <row r="2960" spans="1:26" hidden="1" x14ac:dyDescent="0.25">
      <c r="A2960" s="119" t="s">
        <v>3748</v>
      </c>
      <c r="B2960" s="97">
        <f t="shared" si="175"/>
        <v>44866</v>
      </c>
      <c r="C2960" s="98" t="s">
        <v>3270</v>
      </c>
      <c r="D2960" t="s">
        <v>3748</v>
      </c>
      <c r="E2960" s="100">
        <f>SUMIFS(VATT_Zonal!$E:$E,VATT_Zonal!$C:$C,$C2960,VATT_Zonal!$D:$D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SUMIFS(Prorrata_Zonal_old!$I:$I,Prorrata_Zonal_old!$C:$C,$C2960,Prorrata_Zonal_old!$D:$D,$D2960,Prorrata_Zonal_old!$B:$B,$B2960)</f>
        <v>0</v>
      </c>
      <c r="I2960" s="125">
        <v>0</v>
      </c>
      <c r="J2960" s="102">
        <f>SUMIFS(Prorrata_Zonal_old!$K:$K,Prorrata_Zonal_old!$C:$C,$C2960,Prorrata_Zonal_old!$D:$D,$D2960,Prorrata_Zonal_old!$B:$B,$B2960)</f>
        <v>0</v>
      </c>
      <c r="K2960" s="102"/>
      <c r="L2960" s="102">
        <f t="shared" si="178"/>
        <v>0</v>
      </c>
      <c r="M2960" s="102">
        <f>IF($G2960=0,$L2960, Prorrata_Zonal_D7T!M2960+Prorrata_Zonal_ON!M2960)</f>
        <v>0</v>
      </c>
      <c r="N2960" s="102">
        <f t="shared" si="176"/>
        <v>0</v>
      </c>
      <c r="O2960" s="102">
        <f>SUMIFS($M$6:$M2960,$C$6:$C2960,$C2960,$D$6:$D2960,$D2960)</f>
        <v>0</v>
      </c>
      <c r="P2960" s="102"/>
      <c r="Q2960" s="103"/>
      <c r="R2960" s="104"/>
      <c r="S2960" s="72"/>
      <c r="T2960" s="105"/>
      <c r="U2960" s="106"/>
      <c r="V2960" s="106"/>
      <c r="W2960" s="106"/>
      <c r="X2960" s="107"/>
      <c r="Y2960" s="107"/>
      <c r="Z2960" s="107"/>
    </row>
    <row r="2961" spans="1:26" hidden="1" x14ac:dyDescent="0.25">
      <c r="A2961" s="119" t="s">
        <v>3672</v>
      </c>
      <c r="B2961" s="97">
        <f t="shared" si="175"/>
        <v>44866</v>
      </c>
      <c r="C2961" s="98" t="s">
        <v>3270</v>
      </c>
      <c r="D2961" t="s">
        <v>3672</v>
      </c>
      <c r="E2961" s="100">
        <f>SUMIFS(VATT_Zonal!$E:$E,VATT_Zonal!$C:$C,$C2961,VATT_Zonal!$D:$D,$D2961,VATT_Zonal!$B:$B,$B2961)</f>
        <v>3453033837.8043823</v>
      </c>
      <c r="F2961" s="100">
        <f t="shared" si="177"/>
        <v>287752819.81703186</v>
      </c>
      <c r="G2961" s="100">
        <f>SUMIFS($F$6:$F2961,$C$6:$C2961,$C2961,$D$6:$D2961,$D2961)</f>
        <v>8793197559.0913391</v>
      </c>
      <c r="H2961" s="102">
        <f>SUMIFS(Prorrata_Zonal_old!$I:$I,Prorrata_Zonal_old!$C:$C,$C2961,Prorrata_Zonal_old!$D:$D,$D2961,Prorrata_Zonal_old!$B:$B,$B2961)</f>
        <v>41504463.110804334</v>
      </c>
      <c r="I2961" s="125">
        <v>-3940563.682226575</v>
      </c>
      <c r="J2961" s="102">
        <f>SUMIFS(Prorrata_Zonal_old!$K:$K,Prorrata_Zonal_old!$C:$C,$C2961,Prorrata_Zonal_old!$D:$D,$D2961,Prorrata_Zonal_old!$B:$B,$B2961)</f>
        <v>192387984.72351685</v>
      </c>
      <c r="K2961" s="102"/>
      <c r="L2961" s="102">
        <f t="shared" si="178"/>
        <v>-57800935.664937258</v>
      </c>
      <c r="M2961" s="102">
        <f>IF($G2961=0,$L2961, Prorrata_Zonal_D7T!M2961+Prorrata_Zonal_ON!M2961)</f>
        <v>-58393996.178561173</v>
      </c>
      <c r="N2961" s="102">
        <f t="shared" si="176"/>
        <v>-593060.51362391561</v>
      </c>
      <c r="O2961" s="102">
        <f>SUMIFS($M$6:$M2961,$C$6:$C2961,$C2961,$D$6:$D2961,$D2961)</f>
        <v>-1375635625.6888916</v>
      </c>
      <c r="P2961" s="102"/>
      <c r="Q2961" s="103"/>
      <c r="R2961" s="104"/>
      <c r="S2961" s="72"/>
      <c r="T2961" s="105"/>
      <c r="U2961" s="106"/>
      <c r="V2961" s="106"/>
      <c r="W2961" s="106"/>
      <c r="X2961" s="107"/>
      <c r="Y2961" s="107"/>
      <c r="Z2961" s="107"/>
    </row>
    <row r="2962" spans="1:26" hidden="1" x14ac:dyDescent="0.25">
      <c r="A2962" s="119" t="s">
        <v>3325</v>
      </c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E:$E,VATT_Zonal!$C:$C,$C2962,VATT_Zonal!$D:$D,$D2962,VATT_Zonal!$B:$B,$B2962)</f>
        <v>79233833750.7966</v>
      </c>
      <c r="F2962" s="100">
        <f t="shared" si="177"/>
        <v>6602819479.2330503</v>
      </c>
      <c r="G2962" s="100">
        <f>SUMIFS($F$6:$F2962,$C$6:$C2962,$C2962,$D$6:$D2962,$D2962)</f>
        <v>192881221550.16949</v>
      </c>
      <c r="H2962" s="102">
        <f>SUMIFS(Prorrata_Zonal_old!$I:$I,Prorrata_Zonal_old!$C:$C,$C2962,Prorrata_Zonal_old!$D:$D,$D2962,Prorrata_Zonal_old!$B:$B,$B2962)</f>
        <v>969235537.11614037</v>
      </c>
      <c r="I2962" s="125">
        <v>-90420766.881478578</v>
      </c>
      <c r="J2962" s="102">
        <f>SUMIFS(Prorrata_Zonal_old!$K:$K,Prorrata_Zonal_old!$C:$C,$C2962,Prorrata_Zonal_old!$D:$D,$D2962,Prorrata_Zonal_old!$B:$B,$B2962)</f>
        <v>4539515180.3721447</v>
      </c>
      <c r="K2962" s="102"/>
      <c r="L2962" s="102">
        <f t="shared" si="178"/>
        <v>-1184489528.6262436</v>
      </c>
      <c r="M2962" s="102">
        <f>IF($G2962=0,$L2962, Prorrata_Zonal_D7T!M2962+Prorrata_Zonal_ON!M2962)</f>
        <v>-1195936442.3000312</v>
      </c>
      <c r="N2962" s="102">
        <f t="shared" si="176"/>
        <v>-11446913.673787594</v>
      </c>
      <c r="O2962" s="102">
        <f>SUMIFS($M$6:$M2962,$C$6:$C2962,$C2962,$D$6:$D2962,$D2962)</f>
        <v>-22107538925.854225</v>
      </c>
      <c r="P2962" s="102"/>
      <c r="Q2962" s="103"/>
      <c r="R2962" s="104"/>
      <c r="S2962" s="72"/>
      <c r="T2962" s="105"/>
      <c r="U2962" s="106"/>
      <c r="V2962" s="106"/>
      <c r="W2962" s="106"/>
      <c r="X2962" s="107"/>
      <c r="Y2962" s="107"/>
      <c r="Z2962" s="107"/>
    </row>
    <row r="2963" spans="1:26" hidden="1" x14ac:dyDescent="0.25">
      <c r="A2963" s="119" t="s">
        <v>3746</v>
      </c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E:$E,VATT_Zonal!$C:$C,$C2963,VATT_Zonal!$D:$D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SUMIFS(Prorrata_Zonal_old!$I:$I,Prorrata_Zonal_old!$C:$C,$C2963,Prorrata_Zonal_old!$D:$D,$D2963,Prorrata_Zonal_old!$B:$B,$B2963)</f>
        <v>1995291.4000191977</v>
      </c>
      <c r="I2963" s="125">
        <v>0</v>
      </c>
      <c r="J2963" s="102">
        <f>SUMIFS(Prorrata_Zonal_old!$K:$K,Prorrata_Zonal_old!$C:$C,$C2963,Prorrata_Zonal_old!$D:$D,$D2963,Prorrata_Zonal_old!$B:$B,$B2963)</f>
        <v>9248887.050075585</v>
      </c>
      <c r="K2963" s="102"/>
      <c r="L2963" s="102">
        <f t="shared" si="178"/>
        <v>11244178.450094782</v>
      </c>
      <c r="M2963" s="102">
        <f>IF($G2963=0,$L2963, Prorrata_Zonal_D7T!M2963+Prorrata_Zonal_ON!M2963)</f>
        <v>11244178.450094782</v>
      </c>
      <c r="N2963" s="102">
        <f t="shared" si="176"/>
        <v>0</v>
      </c>
      <c r="O2963" s="102">
        <f>SUMIFS($M$6:$M2963,$C$6:$C2963,$C2963,$D$6:$D2963,$D2963)</f>
        <v>368515276.76327342</v>
      </c>
      <c r="P2963" s="102"/>
      <c r="Q2963" s="103"/>
      <c r="R2963" s="104"/>
      <c r="S2963" s="72"/>
      <c r="T2963" s="105"/>
      <c r="U2963" s="106"/>
      <c r="V2963" s="106"/>
      <c r="W2963" s="106"/>
      <c r="X2963" s="107"/>
      <c r="Y2963" s="107"/>
      <c r="Z2963" s="107"/>
    </row>
    <row r="2964" spans="1:26" hidden="1" x14ac:dyDescent="0.25">
      <c r="A2964" s="119" t="s">
        <v>917</v>
      </c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E:$E,VATT_Zonal!$C:$C,$C2964,VATT_Zonal!$D:$D,$D2964,VATT_Zonal!$B:$B,$B2964)</f>
        <v>1337994.3394437151</v>
      </c>
      <c r="F2964" s="100">
        <f t="shared" si="177"/>
        <v>111499.52828697626</v>
      </c>
      <c r="G2964" s="100">
        <f>SUMIFS($F$6:$F2964,$C$6:$C2964,$C2964,$D$6:$D2964,$D2964)</f>
        <v>115125890.79508708</v>
      </c>
      <c r="H2964" s="102">
        <f>SUMIFS(Prorrata_Zonal_old!$I:$I,Prorrata_Zonal_old!$C:$C,$C2964,Prorrata_Zonal_old!$D:$D,$D2964,Prorrata_Zonal_old!$B:$B,$B2964)</f>
        <v>29504.823338970913</v>
      </c>
      <c r="I2964" s="125">
        <v>-1526.904209079265</v>
      </c>
      <c r="J2964" s="102">
        <f>SUMIFS(Prorrata_Zonal_old!$K:$K,Prorrata_Zonal_old!$C:$C,$C2964,Prorrata_Zonal_old!$D:$D,$D2964,Prorrata_Zonal_old!$B:$B,$B2964)</f>
        <v>0</v>
      </c>
      <c r="K2964" s="102"/>
      <c r="L2964" s="102">
        <f t="shared" si="178"/>
        <v>-83521.609157084604</v>
      </c>
      <c r="M2964" s="102">
        <f>IF($G2964=0,$L2964, Prorrata_Zonal_D7T!M2964+Prorrata_Zonal_ON!M2964)</f>
        <v>-84378.573977040694</v>
      </c>
      <c r="N2964" s="102">
        <f t="shared" si="176"/>
        <v>-856.96481995609065</v>
      </c>
      <c r="O2964" s="102">
        <f>SUMIFS($M$6:$M2964,$C$6:$C2964,$C2964,$D$6:$D2964,$D2964)</f>
        <v>-39035317.704206057</v>
      </c>
      <c r="P2964" s="102"/>
      <c r="Q2964" s="103"/>
      <c r="R2964" s="104"/>
      <c r="S2964" s="72"/>
      <c r="T2964" s="105"/>
      <c r="U2964" s="106"/>
      <c r="V2964" s="106"/>
      <c r="W2964" s="106"/>
      <c r="X2964" s="107"/>
      <c r="Y2964" s="107"/>
      <c r="Z2964" s="107"/>
    </row>
    <row r="2965" spans="1:26" hidden="1" x14ac:dyDescent="0.25">
      <c r="A2965" s="119" t="s">
        <v>3678</v>
      </c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E:$E,VATT_Zonal!$C:$C,$C2965,VATT_Zonal!$D:$D,$D2965,VATT_Zonal!$B:$B,$B2965)</f>
        <v>93489.18430876192</v>
      </c>
      <c r="F2965" s="100">
        <f t="shared" si="177"/>
        <v>7790.7653590634936</v>
      </c>
      <c r="G2965" s="100">
        <f>SUMIFS($F$6:$F2965,$C$6:$C2965,$C2965,$D$6:$D2965,$D2965)</f>
        <v>236577.50215881673</v>
      </c>
      <c r="H2965" s="102">
        <f>SUMIFS(Prorrata_Zonal_old!$I:$I,Prorrata_Zonal_old!$C:$C,$C2965,Prorrata_Zonal_old!$D:$D,$D2965,Prorrata_Zonal_old!$B:$B,$B2965)</f>
        <v>0</v>
      </c>
      <c r="I2965" s="125">
        <v>-106.6888138583495</v>
      </c>
      <c r="J2965" s="102">
        <f>SUMIFS(Prorrata_Zonal_old!$K:$K,Prorrata_Zonal_old!$C:$C,$C2965,Prorrata_Zonal_old!$D:$D,$D2965,Prorrata_Zonal_old!$B:$B,$B2965)</f>
        <v>0</v>
      </c>
      <c r="K2965" s="102"/>
      <c r="L2965" s="102">
        <f t="shared" si="178"/>
        <v>-7897.4541729218436</v>
      </c>
      <c r="M2965" s="102">
        <f>IF($G2965=0,$L2965, Prorrata_Zonal_D7T!M2965+Prorrata_Zonal_ON!M2965)</f>
        <v>-7978.4851834796109</v>
      </c>
      <c r="N2965" s="102">
        <f t="shared" si="176"/>
        <v>-81.031010557767331</v>
      </c>
      <c r="O2965" s="102">
        <f>SUMIFS($M$6:$M2965,$C$6:$C2965,$C2965,$D$6:$D2965,$D2965)</f>
        <v>-275450.2215003458</v>
      </c>
      <c r="P2965" s="102"/>
      <c r="Q2965" s="114"/>
      <c r="R2965" s="104"/>
      <c r="S2965" s="72"/>
      <c r="T2965" s="105"/>
      <c r="U2965" s="106"/>
      <c r="V2965" s="106"/>
      <c r="W2965" s="106"/>
      <c r="X2965" s="107"/>
      <c r="Y2965" s="107"/>
      <c r="Z2965" s="107"/>
    </row>
    <row r="2966" spans="1:26" hidden="1" x14ac:dyDescent="0.25">
      <c r="A2966" s="119" t="s">
        <v>3677</v>
      </c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E:$E,VATT_Zonal!$C:$C,$C2966,VATT_Zonal!$D:$D,$D2966,VATT_Zonal!$B:$B,$B2966)</f>
        <v>1439991.9288367387</v>
      </c>
      <c r="F2966" s="100">
        <f t="shared" si="177"/>
        <v>119999.32740306156</v>
      </c>
      <c r="G2966" s="100">
        <f>SUMIFS($F$6:$F2966,$C$6:$C2966,$C2966,$D$6:$D2966,$D2966)</f>
        <v>3642605.6798405363</v>
      </c>
      <c r="H2966" s="102">
        <f>SUMIFS(Prorrata_Zonal_old!$I:$I,Prorrata_Zonal_old!$C:$C,$C2966,Prorrata_Zonal_old!$D:$D,$D2966,Prorrata_Zonal_old!$B:$B,$B2966)</f>
        <v>0</v>
      </c>
      <c r="I2966" s="125">
        <v>-1643.3027198718421</v>
      </c>
      <c r="J2966" s="102">
        <f>SUMIFS(Prorrata_Zonal_old!$K:$K,Prorrata_Zonal_old!$C:$C,$C2966,Prorrata_Zonal_old!$D:$D,$D2966,Prorrata_Zonal_old!$B:$B,$B2966)</f>
        <v>0</v>
      </c>
      <c r="K2966" s="102"/>
      <c r="L2966" s="102">
        <f t="shared" si="178"/>
        <v>-121642.63012293341</v>
      </c>
      <c r="M2966" s="102">
        <f>IF($G2966=0,$L2966, Prorrata_Zonal_D7T!M2966+Prorrata_Zonal_ON!M2966)</f>
        <v>-122890.73173010224</v>
      </c>
      <c r="N2966" s="102">
        <f t="shared" si="176"/>
        <v>-1248.1016071688355</v>
      </c>
      <c r="O2966" s="102">
        <f>SUMIFS($M$6:$M2966,$C$6:$C2966,$C2966,$D$6:$D2966,$D2966)</f>
        <v>-4241107.9693411393</v>
      </c>
      <c r="P2966" s="102"/>
      <c r="Q2966" s="103"/>
      <c r="R2966" s="104"/>
      <c r="S2966" s="72"/>
      <c r="T2966" s="105"/>
      <c r="U2966" s="106"/>
      <c r="V2966" s="106"/>
      <c r="W2966" s="106"/>
      <c r="X2966" s="107"/>
      <c r="Y2966" s="107"/>
      <c r="Z2966" s="107"/>
    </row>
    <row r="2967" spans="1:26" hidden="1" x14ac:dyDescent="0.25">
      <c r="A2967" s="119" t="s">
        <v>919</v>
      </c>
      <c r="B2967" s="97">
        <f t="shared" si="179"/>
        <v>44866</v>
      </c>
      <c r="C2967" s="98" t="s">
        <v>3270</v>
      </c>
      <c r="D2967" s="99" t="s">
        <v>919</v>
      </c>
      <c r="E2967" s="100">
        <f>SUMIFS(VATT_Zonal!$E:$E,VATT_Zonal!$C:$C,$C2967,VATT_Zonal!$D:$D,$D2967,VATT_Zonal!$B:$B,$B2967)</f>
        <v>142129751.4212769</v>
      </c>
      <c r="F2967" s="100">
        <f t="shared" si="177"/>
        <v>11844145.951773075</v>
      </c>
      <c r="G2967" s="100">
        <f>SUMIFS($F$6:$F2967,$C$6:$C2967,$C2967,$D$6:$D2967,$D2967)</f>
        <v>238319929.60115024</v>
      </c>
      <c r="H2967" s="102">
        <f>SUMIFS(Prorrata_Zonal_old!$I:$I,Prorrata_Zonal_old!$C:$C,$C2967,Prorrata_Zonal_old!$D:$D,$D2967,Prorrata_Zonal_old!$B:$B,$B2967)</f>
        <v>1611530.8963427206</v>
      </c>
      <c r="I2967" s="125">
        <v>-162196.88625197401</v>
      </c>
      <c r="J2967" s="102">
        <f>SUMIFS(Prorrata_Zonal_old!$K:$K,Prorrata_Zonal_old!$C:$C,$C2967,Prorrata_Zonal_old!$D:$D,$D2967,Prorrata_Zonal_old!$B:$B,$B2967)</f>
        <v>9054182.4253666047</v>
      </c>
      <c r="K2967" s="102"/>
      <c r="L2967" s="102">
        <f t="shared" si="178"/>
        <v>-1340629.5163157247</v>
      </c>
      <c r="M2967" s="102">
        <f>IF($G2967=0,$L2967, Prorrata_Zonal_D7T!M2967+Prorrata_Zonal_ON!M2967)</f>
        <v>-1354384.9066113853</v>
      </c>
      <c r="N2967" s="102">
        <f t="shared" si="176"/>
        <v>-13755.390295660589</v>
      </c>
      <c r="O2967" s="102">
        <f>SUMIFS($M$6:$M2967,$C$6:$C2967,$C2967,$D$6:$D2967,$D2967)</f>
        <v>-9537119.9600320999</v>
      </c>
      <c r="P2967" s="102"/>
      <c r="Q2967" s="103"/>
      <c r="R2967" s="104"/>
      <c r="S2967" s="72"/>
      <c r="T2967" s="105"/>
      <c r="U2967" s="106"/>
      <c r="V2967" s="106"/>
      <c r="W2967" s="106"/>
      <c r="X2967" s="107"/>
      <c r="Y2967" s="107"/>
      <c r="Z2967" s="107"/>
    </row>
    <row r="2968" spans="1:26" hidden="1" x14ac:dyDescent="0.25">
      <c r="A2968" s="119" t="s">
        <v>3446</v>
      </c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E:$E,VATT_Zonal!$C:$C,$C2968,VATT_Zonal!$D:$D,$D2968,VATT_Zonal!$B:$B,$B2968)</f>
        <v>1329037617.439173</v>
      </c>
      <c r="F2968" s="100">
        <f t="shared" si="177"/>
        <v>110753134.78659774</v>
      </c>
      <c r="G2968" s="100">
        <f>SUMIFS($F$6:$F2968,$C$6:$C2968,$C2968,$D$6:$D2968,$D2968)</f>
        <v>2755306383.5076213</v>
      </c>
      <c r="H2968" s="102">
        <f>SUMIFS(Prorrata_Zonal_old!$I:$I,Prorrata_Zonal_old!$C:$C,$C2968,Prorrata_Zonal_old!$D:$D,$D2968,Prorrata_Zonal_old!$B:$B,$B2968)</f>
        <v>12820873.2498376</v>
      </c>
      <c r="I2968" s="125">
        <v>-1516682.8978785209</v>
      </c>
      <c r="J2968" s="102">
        <f>SUMIFS(Prorrata_Zonal_old!$K:$K,Prorrata_Zonal_old!$C:$C,$C2968,Prorrata_Zonal_old!$D:$D,$D2968,Prorrata_Zonal_old!$B:$B,$B2968)</f>
        <v>64370432.292723343</v>
      </c>
      <c r="K2968" s="102"/>
      <c r="L2968" s="102">
        <f t="shared" si="178"/>
        <v>-35078512.141915321</v>
      </c>
      <c r="M2968" s="102">
        <f>IF($G2968=0,$L2968, Prorrata_Zonal_D7T!M2968+Prorrata_Zonal_ON!M2968)</f>
        <v>-35323651.284404159</v>
      </c>
      <c r="N2968" s="102">
        <f t="shared" si="176"/>
        <v>-245139.14248883724</v>
      </c>
      <c r="O2968" s="102">
        <f>SUMIFS($M$6:$M2968,$C$6:$C2968,$C2968,$D$6:$D2968,$D2968)</f>
        <v>-863751362.33707678</v>
      </c>
      <c r="P2968" s="102"/>
      <c r="Q2968" s="103"/>
      <c r="R2968" s="104"/>
      <c r="S2968" s="72"/>
      <c r="T2968" s="105"/>
      <c r="U2968" s="106"/>
      <c r="V2968" s="106"/>
      <c r="W2968" s="106"/>
      <c r="X2968" s="107"/>
      <c r="Y2968" s="107"/>
      <c r="Z2968" s="107"/>
    </row>
    <row r="2969" spans="1:26" hidden="1" x14ac:dyDescent="0.25">
      <c r="A2969" s="119" t="s">
        <v>3260</v>
      </c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E:$E,VATT_Zonal!$C:$C,$C2969,VATT_Zonal!$D:$D,$D2969,VATT_Zonal!$B:$B,$B2969)</f>
        <v>1344278981.3270144</v>
      </c>
      <c r="F2969" s="111">
        <f t="shared" si="177"/>
        <v>112023248.44391787</v>
      </c>
      <c r="G2969" s="111">
        <f>SUMIFS($F$6:$F2969,$C$6:$C2969,$C2969,$D$6:$D2969,$D2969)</f>
        <v>3315582086.3922954</v>
      </c>
      <c r="H2969" s="112">
        <f>SUMIFS(Prorrata_Zonal_old!$I:$I,Prorrata_Zonal_old!$C:$C,$C2969,Prorrata_Zonal_old!$D:$D,$D2969,Prorrata_Zonal_old!$B:$B,$B2969)</f>
        <v>64835661.998413324</v>
      </c>
      <c r="I2969" s="126">
        <v>-1534076.1722642181</v>
      </c>
      <c r="J2969" s="112">
        <f>SUMIFS(Prorrata_Zonal_old!$K:$K,Prorrata_Zonal_old!$C:$C,$C2969,Prorrata_Zonal_old!$D:$D,$D2969,Prorrata_Zonal_old!$B:$B,$B2969)</f>
        <v>302376316.37370068</v>
      </c>
      <c r="K2969" s="112"/>
      <c r="L2969" s="112">
        <f t="shared" si="178"/>
        <v>253654653.75593191</v>
      </c>
      <c r="M2969" s="112">
        <f>IF($G2969=0,$L2969, Prorrata_Zonal_D7T!M2969+Prorrata_Zonal_ON!M2969)</f>
        <v>254867314.44514942</v>
      </c>
      <c r="N2969" s="112">
        <f t="shared" si="176"/>
        <v>1212660.6892175078</v>
      </c>
      <c r="O2969" s="112">
        <f>SUMIFS($M$6:$M2969,$C$6:$C2969,$C2969,$D$6:$D2969,$D2969)</f>
        <v>9341650693.2359848</v>
      </c>
      <c r="P2969" s="112"/>
      <c r="Q2969" s="117"/>
      <c r="R2969" s="118"/>
      <c r="S2969" s="72"/>
      <c r="T2969" s="105"/>
      <c r="U2969" s="106"/>
      <c r="V2969" s="106"/>
      <c r="W2969" s="106"/>
      <c r="X2969" s="107"/>
      <c r="Y2969" s="107"/>
      <c r="Z2969" s="107"/>
    </row>
    <row r="2970" spans="1:26" hidden="1" x14ac:dyDescent="0.25">
      <c r="A2970" s="119" t="s">
        <v>3699</v>
      </c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E:$E,VATT_Zonal!$C:$C,$C2970,VATT_Zonal!$D:$D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SUMIFS(Prorrata_Zonal_old!$I:$I,Prorrata_Zonal_old!$C:$C,$C2970,Prorrata_Zonal_old!$D:$D,$D2970,Prorrata_Zonal_old!$B:$B,$B2970)</f>
        <v>0</v>
      </c>
      <c r="I2970" s="125">
        <v>0</v>
      </c>
      <c r="J2970" s="102">
        <f>SUMIFS(Prorrata_Zonal_old!$K:$K,Prorrata_Zonal_old!$C:$C,$C2970,Prorrata_Zonal_old!$D:$D,$D2970,Prorrata_Zonal_old!$B:$B,$B2970)</f>
        <v>0</v>
      </c>
      <c r="K2970" s="102"/>
      <c r="L2970" s="102">
        <f t="shared" si="178"/>
        <v>0</v>
      </c>
      <c r="M2970" s="102">
        <f>IF($G2970=0,$L2970, Prorrata_Zonal_D7T!M2970+Prorrata_Zonal_ON!M2970)</f>
        <v>0</v>
      </c>
      <c r="N2970" s="102">
        <f t="shared" si="176"/>
        <v>0</v>
      </c>
      <c r="O2970" s="102">
        <f>SUMIFS($M$6:$M2970,$C$6:$C2970,$C2970,$D$6:$D2970,$D2970)</f>
        <v>0</v>
      </c>
      <c r="P2970" s="102"/>
      <c r="Q2970" s="123"/>
      <c r="R2970" s="124"/>
      <c r="S2970" s="72"/>
      <c r="T2970" s="105"/>
      <c r="U2970" s="106"/>
      <c r="V2970" s="106"/>
      <c r="W2970" s="106"/>
      <c r="X2970" s="107"/>
      <c r="Y2970" s="107"/>
      <c r="Z2970" s="107"/>
    </row>
    <row r="2971" spans="1:26" hidden="1" x14ac:dyDescent="0.25">
      <c r="A2971" s="119" t="s">
        <v>3825</v>
      </c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E:$E,VATT_Zonal!$C:$C,$C2971,VATT_Zonal!$D:$D,$D2971,VATT_Zonal!$B:$B,$B2971)</f>
        <v>50458140.848376513</v>
      </c>
      <c r="F2971" s="100">
        <f t="shared" si="177"/>
        <v>4204845.0706980424</v>
      </c>
      <c r="G2971" s="100">
        <f>SUMIFS($F$6:$F2971,$C$6:$C2971,$C2971,$D$6:$D2971,$D2971)</f>
        <v>124007224.09113868</v>
      </c>
      <c r="H2971" s="102">
        <f>SUMIFS(Prorrata_Zonal_old!$I:$I,Prorrata_Zonal_old!$C:$C,$C2971,Prorrata_Zonal_old!$D:$D,$D2971,Prorrata_Zonal_old!$B:$B,$B2971)</f>
        <v>93816.634870682319</v>
      </c>
      <c r="I2971" s="125">
        <v>-145277.6450990609</v>
      </c>
      <c r="J2971" s="102">
        <f>SUMIFS(Prorrata_Zonal_old!$K:$K,Prorrata_Zonal_old!$C:$C,$C2971,Prorrata_Zonal_old!$D:$D,$D2971,Prorrata_Zonal_old!$B:$B,$B2971)</f>
        <v>615636.64472279744</v>
      </c>
      <c r="K2971" s="102"/>
      <c r="L2971" s="102">
        <f t="shared" si="178"/>
        <v>-3640669.4362036237</v>
      </c>
      <c r="M2971" s="102">
        <f>IF($G2971=0,$L2971, Prorrata_Zonal_D7T!M2971+Prorrata_Zonal_ON!M2971)</f>
        <v>-3678024.1478692959</v>
      </c>
      <c r="N2971" s="102">
        <f t="shared" si="176"/>
        <v>-37354.71166567225</v>
      </c>
      <c r="O2971" s="102">
        <f>SUMIFS($M$6:$M2971,$C$6:$C2971,$C2971,$D$6:$D2971,$D2971)</f>
        <v>-114527724.94789445</v>
      </c>
      <c r="P2971" s="102"/>
      <c r="Q2971" s="103"/>
      <c r="R2971" s="104"/>
      <c r="S2971" s="72"/>
      <c r="T2971" s="105"/>
      <c r="U2971" s="106"/>
      <c r="V2971" s="106"/>
      <c r="W2971" s="106"/>
      <c r="X2971" s="107"/>
      <c r="Y2971" s="107"/>
      <c r="Z2971" s="107"/>
    </row>
    <row r="2972" spans="1:26" hidden="1" x14ac:dyDescent="0.25">
      <c r="A2972" s="119" t="s">
        <v>3575</v>
      </c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E:$E,VATT_Zonal!$C:$C,$C2972,VATT_Zonal!$D:$D,$D2972,VATT_Zonal!$B:$B,$B2972)</f>
        <v>153713991.82608601</v>
      </c>
      <c r="F2972" s="100">
        <f t="shared" si="177"/>
        <v>12809499.318840502</v>
      </c>
      <c r="G2972" s="100">
        <f>SUMIFS($F$6:$F2972,$C$6:$C2972,$C2972,$D$6:$D2972,$D2972)</f>
        <v>378366256.80776769</v>
      </c>
      <c r="H2972" s="102">
        <f>SUMIFS(Prorrata_Zonal_old!$I:$I,Prorrata_Zonal_old!$C:$C,$C2972,Prorrata_Zonal_old!$D:$D,$D2972,Prorrata_Zonal_old!$B:$B,$B2972)</f>
        <v>13561305.913203269</v>
      </c>
      <c r="I2972" s="125">
        <v>-442568.9566798333</v>
      </c>
      <c r="J2972" s="102">
        <f>SUMIFS(Prorrata_Zonal_old!$K:$K,Prorrata_Zonal_old!$C:$C,$C2972,Prorrata_Zonal_old!$D:$D,$D2972,Prorrata_Zonal_old!$B:$B,$B2972)</f>
        <v>82956527.577003643</v>
      </c>
      <c r="K2972" s="102"/>
      <c r="L2972" s="102">
        <f t="shared" si="178"/>
        <v>83265765.214686573</v>
      </c>
      <c r="M2972" s="102">
        <f>IF($G2972=0,$L2972, Prorrata_Zonal_D7T!M2972+Prorrata_Zonal_ON!M2972)</f>
        <v>84120104.974370882</v>
      </c>
      <c r="N2972" s="102">
        <f t="shared" si="176"/>
        <v>854339.75968430936</v>
      </c>
      <c r="O2972" s="102">
        <f>SUMIFS($M$6:$M2972,$C$6:$C2972,$C2972,$D$6:$D2972,$D2972)</f>
        <v>3400543904.4417629</v>
      </c>
      <c r="P2972" s="102"/>
      <c r="Q2972" s="103"/>
      <c r="R2972" s="104"/>
      <c r="S2972" s="72"/>
      <c r="T2972" s="105"/>
      <c r="U2972" s="106"/>
      <c r="V2972" s="106"/>
      <c r="W2972" s="106"/>
      <c r="X2972" s="107"/>
      <c r="Y2972" s="107"/>
      <c r="Z2972" s="107"/>
    </row>
    <row r="2973" spans="1:26" hidden="1" x14ac:dyDescent="0.25">
      <c r="A2973" s="119" t="s">
        <v>3517</v>
      </c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E:$E,VATT_Zonal!$C:$C,$C2973,VATT_Zonal!$D:$D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SUMIFS(Prorrata_Zonal_old!$I:$I,Prorrata_Zonal_old!$C:$C,$C2973,Prorrata_Zonal_old!$D:$D,$D2973,Prorrata_Zonal_old!$B:$B,$B2973)</f>
        <v>11103362.272303326</v>
      </c>
      <c r="I2973" s="125">
        <v>-4062315.210721097</v>
      </c>
      <c r="J2973" s="102">
        <f>SUMIFS(Prorrata_Zonal_old!$K:$K,Prorrata_Zonal_old!$C:$C,$C2973,Prorrata_Zonal_old!$D:$D,$D2973,Prorrata_Zonal_old!$B:$B,$B2973)</f>
        <v>85400856.261146083</v>
      </c>
      <c r="K2973" s="102"/>
      <c r="L2973" s="102">
        <f t="shared" si="178"/>
        <v>-25135760.314199045</v>
      </c>
      <c r="M2973" s="102">
        <f>IF($G2973=0,$L2973, Prorrata_Zonal_D7T!M2973+Prorrata_Zonal_ON!M2973)</f>
        <v>-25135760.314199045</v>
      </c>
      <c r="N2973" s="102">
        <f t="shared" si="176"/>
        <v>0</v>
      </c>
      <c r="O2973" s="102">
        <f>SUMIFS($M$6:$M2973,$C$6:$C2973,$C2973,$D$6:$D2973,$D2973)</f>
        <v>-259588422.85090506</v>
      </c>
      <c r="P2973" s="102"/>
      <c r="Q2973" s="103"/>
      <c r="R2973" s="104"/>
      <c r="S2973" s="72"/>
      <c r="T2973" s="105"/>
      <c r="U2973" s="106"/>
      <c r="V2973" s="106"/>
      <c r="W2973" s="106"/>
      <c r="X2973" s="107"/>
      <c r="Y2973" s="107"/>
      <c r="Z2973" s="107"/>
    </row>
    <row r="2974" spans="1:26" hidden="1" x14ac:dyDescent="0.25">
      <c r="A2974" s="119" t="s">
        <v>3679</v>
      </c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E:$E,VATT_Zonal!$C:$C,$C2974,VATT_Zonal!$D:$D,$D2974,VATT_Zonal!$B:$B,$B2974)</f>
        <v>469909841.28727376</v>
      </c>
      <c r="F2974" s="100">
        <f t="shared" si="177"/>
        <v>39159153.440606147</v>
      </c>
      <c r="G2974" s="100">
        <f>SUMIFS($F$6:$F2974,$C$6:$C2974,$C2974,$D$6:$D2974,$D2974)</f>
        <v>1156810126.6647758</v>
      </c>
      <c r="H2974" s="102">
        <f>SUMIFS(Prorrata_Zonal_old!$I:$I,Prorrata_Zonal_old!$C:$C,$C2974,Prorrata_Zonal_old!$D:$D,$D2974,Prorrata_Zonal_old!$B:$B,$B2974)</f>
        <v>3076067.2935372232</v>
      </c>
      <c r="I2974" s="125">
        <v>-1352951.0600921221</v>
      </c>
      <c r="J2974" s="102">
        <f>SUMIFS(Prorrata_Zonal_old!$K:$K,Prorrata_Zonal_old!$C:$C,$C2974,Prorrata_Zonal_old!$D:$D,$D2974,Prorrata_Zonal_old!$B:$B,$B2974)</f>
        <v>17783923.638217177</v>
      </c>
      <c r="K2974" s="102"/>
      <c r="L2974" s="102">
        <f t="shared" si="178"/>
        <v>-19652113.568943869</v>
      </c>
      <c r="M2974" s="102">
        <f>IF($G2974=0,$L2974, Prorrata_Zonal_D7T!M2974+Prorrata_Zonal_ON!M2974)</f>
        <v>-19853752.044738706</v>
      </c>
      <c r="N2974" s="102">
        <f t="shared" si="176"/>
        <v>-201638.47579483688</v>
      </c>
      <c r="O2974" s="102">
        <f>SUMIFS($M$6:$M2974,$C$6:$C2974,$C2974,$D$6:$D2974,$D2974)</f>
        <v>-493155286.97033942</v>
      </c>
      <c r="P2974" s="102"/>
      <c r="Q2974" s="103"/>
      <c r="R2974" s="104"/>
      <c r="S2974" s="72"/>
      <c r="T2974" s="105"/>
      <c r="U2974" s="106"/>
      <c r="V2974" s="106"/>
      <c r="W2974" s="106"/>
      <c r="X2974" s="107"/>
      <c r="Y2974" s="107"/>
      <c r="Z2974" s="107"/>
    </row>
    <row r="2975" spans="1:26" hidden="1" x14ac:dyDescent="0.25">
      <c r="A2975" s="119" t="s">
        <v>3250</v>
      </c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E:$E,VATT_Zonal!$C:$C,$C2975,VATT_Zonal!$D:$D,$D2975,VATT_Zonal!$B:$B,$B2975)</f>
        <v>108243523971.41743</v>
      </c>
      <c r="F2975" s="100">
        <f t="shared" si="177"/>
        <v>9020293664.2847862</v>
      </c>
      <c r="G2975" s="100">
        <f>SUMIFS($F$6:$F2975,$C$6:$C2975,$C2975,$D$6:$D2975,$D2975)</f>
        <v>249647576145.30637</v>
      </c>
      <c r="H2975" s="102">
        <f>SUMIFS(Prorrata_Zonal_old!$I:$I,Prorrata_Zonal_old!$C:$C,$C2975,Prorrata_Zonal_old!$D:$D,$D2975,Prorrata_Zonal_old!$B:$B,$B2975)</f>
        <v>918416784.33166194</v>
      </c>
      <c r="I2975" s="125">
        <v>-311651677.91348052</v>
      </c>
      <c r="J2975" s="102">
        <f>SUMIFS(Prorrata_Zonal_old!$K:$K,Prorrata_Zonal_old!$C:$C,$C2975,Prorrata_Zonal_old!$D:$D,$D2975,Prorrata_Zonal_old!$B:$B,$B2975)</f>
        <v>5518222205.4162178</v>
      </c>
      <c r="K2975" s="102"/>
      <c r="L2975" s="102">
        <f t="shared" si="178"/>
        <v>-2895306352.450387</v>
      </c>
      <c r="M2975" s="102">
        <f>IF($G2975=0,$L2975, Prorrata_Zonal_D7T!M2975+Prorrata_Zonal_ON!M2975)</f>
        <v>-2919623015.8720293</v>
      </c>
      <c r="N2975" s="102">
        <f t="shared" si="176"/>
        <v>-24316663.421642303</v>
      </c>
      <c r="O2975" s="102">
        <f>SUMIFS($M$6:$M2975,$C$6:$C2975,$C2975,$D$6:$D2975,$D2975)</f>
        <v>-49371410903.763428</v>
      </c>
      <c r="P2975" s="102"/>
      <c r="Q2975" s="103"/>
      <c r="R2975" s="104"/>
      <c r="S2975" s="72"/>
      <c r="T2975" s="105"/>
      <c r="U2975" s="106"/>
      <c r="V2975" s="106"/>
      <c r="W2975" s="106"/>
      <c r="X2975" s="107"/>
      <c r="Y2975" s="107"/>
      <c r="Z2975" s="107"/>
    </row>
    <row r="2976" spans="1:26" hidden="1" x14ac:dyDescent="0.25">
      <c r="A2976" s="119" t="s">
        <v>3402</v>
      </c>
      <c r="B2976" s="97">
        <f t="shared" si="179"/>
        <v>44866</v>
      </c>
      <c r="C2976" s="98" t="s">
        <v>3240</v>
      </c>
      <c r="D2976" t="s">
        <v>3402</v>
      </c>
      <c r="E2976" s="100">
        <f>SUMIFS(VATT_Zonal!$E:$E,VATT_Zonal!$C:$C,$C2976,VATT_Zonal!$D:$D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SUMIFS(Prorrata_Zonal_old!$I:$I,Prorrata_Zonal_old!$C:$C,$C2976,Prorrata_Zonal_old!$D:$D,$D2976,Prorrata_Zonal_old!$B:$B,$B2976)</f>
        <v>993178.93534243049</v>
      </c>
      <c r="I2976" s="125">
        <v>-363367.9418056478</v>
      </c>
      <c r="J2976" s="102">
        <f>SUMIFS(Prorrata_Zonal_old!$K:$K,Prorrata_Zonal_old!$C:$C,$C2976,Prorrata_Zonal_old!$D:$D,$D2976,Prorrata_Zonal_old!$B:$B,$B2976)</f>
        <v>6675629.1604841044</v>
      </c>
      <c r="K2976" s="102"/>
      <c r="L2976" s="102">
        <f t="shared" si="178"/>
        <v>-3211703.7459186651</v>
      </c>
      <c r="M2976" s="102">
        <f>IF($G2976=0,$L2976, Prorrata_Zonal_D7T!M2976+Prorrata_Zonal_ON!M2976)</f>
        <v>-3211703.7459186651</v>
      </c>
      <c r="N2976" s="102">
        <f t="shared" si="176"/>
        <v>0</v>
      </c>
      <c r="O2976" s="102">
        <f>SUMIFS($M$6:$M2976,$C$6:$C2976,$C2976,$D$6:$D2976,$D2976)</f>
        <v>-46175313.943793952</v>
      </c>
      <c r="P2976" s="102"/>
      <c r="Q2976" s="103"/>
      <c r="R2976" s="104"/>
      <c r="S2976" s="72"/>
      <c r="T2976" s="105"/>
      <c r="U2976" s="106"/>
      <c r="V2976" s="106"/>
      <c r="W2976" s="106"/>
      <c r="X2976" s="107"/>
      <c r="Y2976" s="107"/>
      <c r="Z2976" s="107"/>
    </row>
    <row r="2977" spans="1:26" hidden="1" x14ac:dyDescent="0.25">
      <c r="A2977" s="119" t="s">
        <v>3683</v>
      </c>
      <c r="B2977" s="97">
        <f t="shared" si="179"/>
        <v>44866</v>
      </c>
      <c r="C2977" s="98" t="s">
        <v>3240</v>
      </c>
      <c r="D2977" t="s">
        <v>3683</v>
      </c>
      <c r="E2977" s="100">
        <f>SUMIFS(VATT_Zonal!$E:$E,VATT_Zonal!$C:$C,$C2977,VATT_Zonal!$D:$D,$D2977,VATT_Zonal!$B:$B,$B2977)</f>
        <v>125488.65414217221</v>
      </c>
      <c r="F2977" s="100">
        <f t="shared" si="177"/>
        <v>10457.387845181018</v>
      </c>
      <c r="G2977" s="100">
        <f>SUMIFS($F$6:$F2977,$C$6:$C2977,$C2977,$D$6:$D2977,$D2977)</f>
        <v>308428.19679800892</v>
      </c>
      <c r="H2977" s="102">
        <f>SUMIFS(Prorrata_Zonal_old!$I:$I,Prorrata_Zonal_old!$C:$C,$C2977,Prorrata_Zonal_old!$D:$D,$D2977,Prorrata_Zonal_old!$B:$B,$B2977)</f>
        <v>0</v>
      </c>
      <c r="I2977" s="125">
        <v>-361.30336659068291</v>
      </c>
      <c r="J2977" s="102">
        <f>SUMIFS(Prorrata_Zonal_old!$K:$K,Prorrata_Zonal_old!$C:$C,$C2977,Prorrata_Zonal_old!$D:$D,$D2977,Prorrata_Zonal_old!$B:$B,$B2977)</f>
        <v>0</v>
      </c>
      <c r="K2977" s="102"/>
      <c r="L2977" s="102">
        <f t="shared" si="178"/>
        <v>-10818.6912117717</v>
      </c>
      <c r="M2977" s="102">
        <f>IF($G2977=0,$L2977, Prorrata_Zonal_D7T!M2977+Prorrata_Zonal_ON!M2977)</f>
        <v>-10929.695272397728</v>
      </c>
      <c r="N2977" s="102">
        <f t="shared" si="176"/>
        <v>-111.00406062602815</v>
      </c>
      <c r="O2977" s="102">
        <f>SUMIFS($M$6:$M2977,$C$6:$C2977,$C2977,$D$6:$D2977,$D2977)</f>
        <v>-351072.59612532135</v>
      </c>
      <c r="P2977" s="102"/>
      <c r="Q2977" s="103"/>
      <c r="R2977" s="104"/>
      <c r="S2977" s="72"/>
      <c r="T2977" s="105"/>
      <c r="U2977" s="106"/>
      <c r="V2977" s="106"/>
      <c r="W2977" s="106"/>
      <c r="X2977" s="107"/>
      <c r="Y2977" s="107"/>
      <c r="Z2977" s="107"/>
    </row>
    <row r="2978" spans="1:26" hidden="1" x14ac:dyDescent="0.25">
      <c r="A2978" s="119" t="s">
        <v>3285</v>
      </c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E:$E,VATT_Zonal!$C:$C,$C2978,VATT_Zonal!$D:$D,$D2978,VATT_Zonal!$B:$B,$B2978)</f>
        <v>3332466111.2795825</v>
      </c>
      <c r="F2978" s="100">
        <f t="shared" si="177"/>
        <v>277705509.27329856</v>
      </c>
      <c r="G2978" s="100">
        <f>SUMIFS($F$6:$F2978,$C$6:$C2978,$C2978,$D$6:$D2978,$D2978)</f>
        <v>7766390533.5407066</v>
      </c>
      <c r="H2978" s="102">
        <f>SUMIFS(Prorrata_Zonal_old!$I:$I,Prorrata_Zonal_old!$C:$C,$C2978,Prorrata_Zonal_old!$D:$D,$D2978,Prorrata_Zonal_old!$B:$B,$B2978)</f>
        <v>26689725.761798613</v>
      </c>
      <c r="I2978" s="125">
        <v>-9594741.7181681544</v>
      </c>
      <c r="J2978" s="102">
        <f>SUMIFS(Prorrata_Zonal_old!$K:$K,Prorrata_Zonal_old!$C:$C,$C2978,Prorrata_Zonal_old!$D:$D,$D2978,Prorrata_Zonal_old!$B:$B,$B2978)</f>
        <v>160620289.90717521</v>
      </c>
      <c r="K2978" s="102"/>
      <c r="L2978" s="102">
        <f t="shared" si="178"/>
        <v>-99990235.322492898</v>
      </c>
      <c r="M2978" s="102">
        <f>IF($G2978=0,$L2978, Prorrata_Zonal_D7T!M2978+Prorrata_Zonal_ON!M2978)</f>
        <v>-100848665.05639696</v>
      </c>
      <c r="N2978" s="102">
        <f t="shared" ref="N2978:N3042" si="180">+M2978-L2978</f>
        <v>-858429.7339040637</v>
      </c>
      <c r="O2978" s="102">
        <f>SUMIFS($M$6:$M2978,$C$6:$C2978,$C2978,$D$6:$D2978,$D2978)</f>
        <v>-1946283419.3850632</v>
      </c>
      <c r="P2978" s="102"/>
      <c r="Q2978" s="103"/>
      <c r="R2978" s="104"/>
      <c r="S2978" s="72"/>
      <c r="T2978" s="105"/>
      <c r="U2978" s="106"/>
      <c r="V2978" s="106"/>
      <c r="W2978" s="106"/>
      <c r="X2978" s="107"/>
      <c r="Y2978" s="107"/>
      <c r="Z2978" s="107"/>
    </row>
    <row r="2979" spans="1:26" hidden="1" x14ac:dyDescent="0.25">
      <c r="A2979" s="119" t="s">
        <v>3680</v>
      </c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E:$E,VATT_Zonal!$C:$C,$C2979,VATT_Zonal!$D:$D,$D2979,VATT_Zonal!$B:$B,$B2979)</f>
        <v>61429741.807580434</v>
      </c>
      <c r="F2979" s="100">
        <f t="shared" si="177"/>
        <v>5119145.1506317025</v>
      </c>
      <c r="G2979" s="100">
        <f>SUMIFS($F$6:$F2979,$C$6:$C2979,$C2979,$D$6:$D2979,$D2979)</f>
        <v>151319190.41657826</v>
      </c>
      <c r="H2979" s="102">
        <f>SUMIFS(Prorrata_Zonal_old!$I:$I,Prorrata_Zonal_old!$C:$C,$C2979,Prorrata_Zonal_old!$D:$D,$D2979,Prorrata_Zonal_old!$B:$B,$B2979)</f>
        <v>449067.33863929636</v>
      </c>
      <c r="I2979" s="125">
        <v>-176866.76676546151</v>
      </c>
      <c r="J2979" s="102">
        <f>SUMIFS(Prorrata_Zonal_old!$K:$K,Prorrata_Zonal_old!$C:$C,$C2979,Prorrata_Zonal_old!$D:$D,$D2979,Prorrata_Zonal_old!$B:$B,$B2979)</f>
        <v>2596230.3476121924</v>
      </c>
      <c r="K2979" s="102"/>
      <c r="L2979" s="102">
        <f t="shared" si="178"/>
        <v>-2250714.2311456753</v>
      </c>
      <c r="M2979" s="102">
        <f>IF($G2979=0,$L2979, Prorrata_Zonal_D7T!M2979+Prorrata_Zonal_ON!M2979)</f>
        <v>-2273807.4513952849</v>
      </c>
      <c r="N2979" s="102">
        <f t="shared" si="180"/>
        <v>-23093.220249609556</v>
      </c>
      <c r="O2979" s="102">
        <f>SUMIFS($M$6:$M2979,$C$6:$C2979,$C2979,$D$6:$D2979,$D2979)</f>
        <v>-51824350.775323838</v>
      </c>
      <c r="P2979" s="102"/>
      <c r="Q2979" s="103"/>
      <c r="R2979" s="104"/>
      <c r="S2979" s="72"/>
      <c r="T2979" s="105"/>
      <c r="U2979" s="106"/>
      <c r="V2979" s="106"/>
      <c r="W2979" s="106"/>
      <c r="X2979" s="107"/>
      <c r="Y2979" s="107"/>
      <c r="Z2979" s="107"/>
    </row>
    <row r="2980" spans="1:26" hidden="1" x14ac:dyDescent="0.25">
      <c r="A2980" s="119" t="s">
        <v>3748</v>
      </c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E:$E,VATT_Zonal!$C:$C,$C2980,VATT_Zonal!$D:$D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SUMIFS(Prorrata_Zonal_old!$I:$I,Prorrata_Zonal_old!$C:$C,$C2980,Prorrata_Zonal_old!$D:$D,$D2980,Prorrata_Zonal_old!$B:$B,$B2980)</f>
        <v>0</v>
      </c>
      <c r="I2980" s="125">
        <v>0</v>
      </c>
      <c r="J2980" s="102">
        <f>SUMIFS(Prorrata_Zonal_old!$K:$K,Prorrata_Zonal_old!$C:$C,$C2980,Prorrata_Zonal_old!$D:$D,$D2980,Prorrata_Zonal_old!$B:$B,$B2980)</f>
        <v>0</v>
      </c>
      <c r="K2980" s="102"/>
      <c r="L2980" s="102">
        <f t="shared" si="178"/>
        <v>0</v>
      </c>
      <c r="M2980" s="102">
        <f>IF($G2980=0,$L2980, Prorrata_Zonal_D7T!M2980+Prorrata_Zonal_ON!M2980)</f>
        <v>0</v>
      </c>
      <c r="N2980" s="102">
        <f t="shared" si="180"/>
        <v>0</v>
      </c>
      <c r="O2980" s="102">
        <f>SUMIFS($M$6:$M2980,$C$6:$C2980,$C2980,$D$6:$D2980,$D2980)</f>
        <v>0</v>
      </c>
      <c r="P2980" s="102"/>
      <c r="Q2980" s="103"/>
      <c r="R2980" s="104"/>
      <c r="S2980" s="72"/>
      <c r="T2980" s="105"/>
      <c r="U2980" s="106"/>
      <c r="V2980" s="106"/>
      <c r="W2980" s="106"/>
      <c r="X2980" s="107"/>
      <c r="Y2980" s="107"/>
      <c r="Z2980" s="107"/>
    </row>
    <row r="2981" spans="1:26" hidden="1" x14ac:dyDescent="0.25">
      <c r="A2981" s="119" t="s">
        <v>1394</v>
      </c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E:$E,VATT_Zonal!$C:$C,$C2981,VATT_Zonal!$D:$D,$D2981,VATT_Zonal!$B:$B,$B2981)</f>
        <v>2216437619.1261954</v>
      </c>
      <c r="F2981" s="100">
        <f t="shared" si="177"/>
        <v>184703134.92718294</v>
      </c>
      <c r="G2981" s="100">
        <f>SUMIFS($F$6:$F2981,$C$6:$C2981,$C2981,$D$6:$D2981,$D2981)</f>
        <v>5276842911.3469267</v>
      </c>
      <c r="H2981" s="102">
        <f>SUMIFS(Prorrata_Zonal_old!$I:$I,Prorrata_Zonal_old!$C:$C,$C2981,Prorrata_Zonal_old!$D:$D,$D2981,Prorrata_Zonal_old!$B:$B,$B2981)</f>
        <v>12475784.263142668</v>
      </c>
      <c r="I2981" s="125">
        <v>-6381504.2013380723</v>
      </c>
      <c r="J2981" s="102">
        <f>SUMIFS(Prorrata_Zonal_old!$K:$K,Prorrata_Zonal_old!$C:$C,$C2981,Prorrata_Zonal_old!$D:$D,$D2981,Prorrata_Zonal_old!$B:$B,$B2981)</f>
        <v>74284064.787907347</v>
      </c>
      <c r="K2981" s="102"/>
      <c r="L2981" s="102">
        <f t="shared" si="178"/>
        <v>-104324790.077471</v>
      </c>
      <c r="M2981" s="102">
        <f>IF($G2981=0,$L2981, Prorrata_Zonal_D7T!M2981+Prorrata_Zonal_ON!M2981)</f>
        <v>-105258362.47557591</v>
      </c>
      <c r="N2981" s="102">
        <f t="shared" si="180"/>
        <v>-933572.39810490608</v>
      </c>
      <c r="O2981" s="102">
        <f>SUMIFS($M$6:$M2981,$C$6:$C2981,$C2981,$D$6:$D2981,$D2981)</f>
        <v>-2774184633.6356707</v>
      </c>
      <c r="P2981" s="102"/>
      <c r="Q2981" s="103"/>
      <c r="R2981" s="104"/>
      <c r="S2981" s="72"/>
      <c r="T2981" s="105"/>
      <c r="U2981" s="106"/>
      <c r="V2981" s="106"/>
      <c r="W2981" s="106"/>
      <c r="X2981" s="107"/>
      <c r="Y2981" s="107"/>
      <c r="Z2981" s="107"/>
    </row>
    <row r="2982" spans="1:26" hidden="1" x14ac:dyDescent="0.25">
      <c r="A2982" s="119" t="s">
        <v>3681</v>
      </c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E:$E,VATT_Zonal!$C:$C,$C2982,VATT_Zonal!$D:$D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SUMIFS(Prorrata_Zonal_old!$I:$I,Prorrata_Zonal_old!$C:$C,$C2982,Prorrata_Zonal_old!$D:$D,$D2982,Prorrata_Zonal_old!$B:$B,$B2982)</f>
        <v>0</v>
      </c>
      <c r="I2982" s="125">
        <v>0</v>
      </c>
      <c r="J2982" s="102">
        <f>SUMIFS(Prorrata_Zonal_old!$K:$K,Prorrata_Zonal_old!$C:$C,$C2982,Prorrata_Zonal_old!$D:$D,$D2982,Prorrata_Zonal_old!$B:$B,$B2982)</f>
        <v>0</v>
      </c>
      <c r="K2982" s="102"/>
      <c r="L2982" s="102">
        <f t="shared" si="178"/>
        <v>0</v>
      </c>
      <c r="M2982" s="102">
        <f>IF($G2982=0,$L2982, Prorrata_Zonal_D7T!M2982+Prorrata_Zonal_ON!M2982)</f>
        <v>0</v>
      </c>
      <c r="N2982" s="102">
        <f t="shared" si="180"/>
        <v>0</v>
      </c>
      <c r="O2982" s="102">
        <f>SUMIFS($M$6:$M2982,$C$6:$C2982,$C2982,$D$6:$D2982,$D2982)</f>
        <v>0</v>
      </c>
      <c r="P2982" s="102"/>
      <c r="Q2982" s="114"/>
      <c r="R2982" s="104"/>
      <c r="S2982" s="72"/>
      <c r="T2982" s="105"/>
      <c r="U2982" s="106"/>
      <c r="V2982" s="106"/>
      <c r="W2982" s="106"/>
      <c r="X2982" s="107"/>
      <c r="Y2982" s="107"/>
      <c r="Z2982" s="107"/>
    </row>
    <row r="2983" spans="1:26" hidden="1" x14ac:dyDescent="0.25">
      <c r="A2983" s="119" t="s">
        <v>595</v>
      </c>
      <c r="B2983" s="97">
        <f t="shared" si="179"/>
        <v>44866</v>
      </c>
      <c r="C2983" s="98" t="s">
        <v>3240</v>
      </c>
      <c r="D2983" s="99" t="s">
        <v>595</v>
      </c>
      <c r="E2983" s="100">
        <f>SUMIFS(VATT_Zonal!$E:$E,VATT_Zonal!$C:$C,$C2983,VATT_Zonal!$D:$D,$D2983,VATT_Zonal!$B:$B,$B2983)</f>
        <v>125488.65414217221</v>
      </c>
      <c r="F2983" s="100">
        <f t="shared" si="177"/>
        <v>10457.387845181018</v>
      </c>
      <c r="G2983" s="100">
        <f>SUMIFS($F$6:$F2983,$C$6:$C2983,$C2983,$D$6:$D2983,$D2983)</f>
        <v>308428.19679800892</v>
      </c>
      <c r="H2983" s="102">
        <f>SUMIFS(Prorrata_Zonal_old!$I:$I,Prorrata_Zonal_old!$C:$C,$C2983,Prorrata_Zonal_old!$D:$D,$D2983,Prorrata_Zonal_old!$B:$B,$B2983)</f>
        <v>0</v>
      </c>
      <c r="I2983" s="125">
        <v>-361.30336659068291</v>
      </c>
      <c r="J2983" s="102">
        <f>SUMIFS(Prorrata_Zonal_old!$K:$K,Prorrata_Zonal_old!$C:$C,$C2983,Prorrata_Zonal_old!$D:$D,$D2983,Prorrata_Zonal_old!$B:$B,$B2983)</f>
        <v>0</v>
      </c>
      <c r="K2983" s="102"/>
      <c r="L2983" s="102">
        <f t="shared" si="178"/>
        <v>-10818.6912117717</v>
      </c>
      <c r="M2983" s="102">
        <f>IF($G2983=0,$L2983, Prorrata_Zonal_D7T!M2983+Prorrata_Zonal_ON!M2983)</f>
        <v>-10929.695272397728</v>
      </c>
      <c r="N2983" s="102">
        <f t="shared" si="180"/>
        <v>-111.00406062602815</v>
      </c>
      <c r="O2983" s="102">
        <f>SUMIFS($M$6:$M2983,$C$6:$C2983,$C2983,$D$6:$D2983,$D2983)</f>
        <v>-354247.98951156391</v>
      </c>
      <c r="P2983" s="102"/>
      <c r="Q2983" s="103"/>
      <c r="R2983" s="104"/>
      <c r="S2983" s="72"/>
      <c r="T2983" s="105"/>
      <c r="U2983" s="106"/>
      <c r="V2983" s="106"/>
      <c r="W2983" s="106"/>
      <c r="X2983" s="107"/>
      <c r="Y2983" s="107"/>
      <c r="Z2983" s="107"/>
    </row>
    <row r="2984" spans="1:26" hidden="1" x14ac:dyDescent="0.25">
      <c r="A2984" s="119" t="s">
        <v>3686</v>
      </c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E:$E,VATT_Zonal!$C:$C,$C2984,VATT_Zonal!$D:$D,$D2984,VATT_Zonal!$B:$B,$B2984)</f>
        <v>33183060.193417016</v>
      </c>
      <c r="F2984" s="100">
        <f t="shared" si="177"/>
        <v>2765255.0161180845</v>
      </c>
      <c r="G2984" s="100">
        <f>SUMIFS($F$6:$F2984,$C$6:$C2984,$C2984,$D$6:$D2984,$D2984)</f>
        <v>81557890.757122666</v>
      </c>
      <c r="H2984" s="102">
        <f>SUMIFS(Prorrata_Zonal_old!$I:$I,Prorrata_Zonal_old!$C:$C,$C2984,Prorrata_Zonal_old!$D:$D,$D2984,Prorrata_Zonal_old!$B:$B,$B2984)</f>
        <v>413460.26859663019</v>
      </c>
      <c r="I2984" s="125">
        <v>-95539.723838935693</v>
      </c>
      <c r="J2984" s="102">
        <f>SUMIFS(Prorrata_Zonal_old!$K:$K,Prorrata_Zonal_old!$C:$C,$C2984,Prorrata_Zonal_old!$D:$D,$D2984,Prorrata_Zonal_old!$B:$B,$B2984)</f>
        <v>2779063.598236321</v>
      </c>
      <c r="K2984" s="102"/>
      <c r="L2984" s="102">
        <f t="shared" si="178"/>
        <v>331729.12687593093</v>
      </c>
      <c r="M2984" s="102">
        <f>IF($G2984=0,$L2984, Prorrata_Zonal_D7T!M2984+Prorrata_Zonal_ON!M2984)</f>
        <v>335132.79922320048</v>
      </c>
      <c r="N2984" s="102">
        <f t="shared" si="180"/>
        <v>3403.6723472695448</v>
      </c>
      <c r="O2984" s="102">
        <f>SUMIFS($M$6:$M2984,$C$6:$C2984,$C2984,$D$6:$D2984,$D2984)</f>
        <v>31972072.881769791</v>
      </c>
      <c r="P2984" s="102"/>
      <c r="Q2984" s="103"/>
      <c r="R2984" s="104"/>
      <c r="S2984" s="72"/>
      <c r="T2984" s="105"/>
      <c r="U2984" s="106"/>
      <c r="V2984" s="106"/>
      <c r="W2984" s="106"/>
      <c r="X2984" s="107"/>
      <c r="Y2984" s="107"/>
      <c r="Z2984" s="107"/>
    </row>
    <row r="2985" spans="1:26" hidden="1" x14ac:dyDescent="0.25">
      <c r="A2985" s="119" t="s">
        <v>3669</v>
      </c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E:$E,VATT_Zonal!$C:$C,$C2985,VATT_Zonal!$D:$D,$D2985,VATT_Zonal!$B:$B,$B2985)</f>
        <v>60619882.536032781</v>
      </c>
      <c r="F2985" s="100">
        <f t="shared" si="177"/>
        <v>5051656.8780027321</v>
      </c>
      <c r="G2985" s="100">
        <f>SUMIFS($F$6:$F2985,$C$6:$C2985,$C2985,$D$6:$D2985,$D2985)</f>
        <v>149009035.71768624</v>
      </c>
      <c r="H2985" s="102">
        <f>SUMIFS(Prorrata_Zonal_old!$I:$I,Prorrata_Zonal_old!$C:$C,$C2985,Prorrata_Zonal_old!$D:$D,$D2985,Prorrata_Zonal_old!$B:$B,$B2985)</f>
        <v>0</v>
      </c>
      <c r="I2985" s="125">
        <v>-174535.04296720211</v>
      </c>
      <c r="J2985" s="102">
        <f>SUMIFS(Prorrata_Zonal_old!$K:$K,Prorrata_Zonal_old!$C:$C,$C2985,Prorrata_Zonal_old!$D:$D,$D2985,Prorrata_Zonal_old!$B:$B,$B2985)</f>
        <v>0</v>
      </c>
      <c r="K2985" s="102"/>
      <c r="L2985" s="102">
        <f t="shared" si="178"/>
        <v>-5226191.9209699342</v>
      </c>
      <c r="M2985" s="102">
        <f>IF($G2985=0,$L2985, Prorrata_Zonal_D7T!M2985+Prorrata_Zonal_ON!M2985)</f>
        <v>-5279814.7218691204</v>
      </c>
      <c r="N2985" s="102">
        <f t="shared" si="180"/>
        <v>-53622.800899186172</v>
      </c>
      <c r="O2985" s="102">
        <f>SUMIFS($M$6:$M2985,$C$6:$C2985,$C2985,$D$6:$D2985,$D2985)</f>
        <v>-167030400.09853014</v>
      </c>
      <c r="P2985" s="102"/>
      <c r="Q2985" s="115"/>
      <c r="R2985" s="104"/>
      <c r="S2985" s="72"/>
      <c r="T2985" s="105"/>
      <c r="U2985" s="106"/>
      <c r="V2985" s="106"/>
      <c r="W2985" s="106"/>
      <c r="X2985" s="107"/>
      <c r="Y2985" s="107"/>
      <c r="Z2985" s="107"/>
    </row>
    <row r="2986" spans="1:26" hidden="1" x14ac:dyDescent="0.25">
      <c r="A2986" s="119" t="s">
        <v>3325</v>
      </c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E:$E,VATT_Zonal!$C:$C,$C2986,VATT_Zonal!$D:$D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SUMIFS(Prorrata_Zonal_old!$I:$I,Prorrata_Zonal_old!$C:$C,$C2986,Prorrata_Zonal_old!$D:$D,$D2986,Prorrata_Zonal_old!$B:$B,$B2986)</f>
        <v>0</v>
      </c>
      <c r="I2986" s="125">
        <v>0</v>
      </c>
      <c r="J2986" s="102">
        <f>SUMIFS(Prorrata_Zonal_old!$K:$K,Prorrata_Zonal_old!$C:$C,$C2986,Prorrata_Zonal_old!$D:$D,$D2986,Prorrata_Zonal_old!$B:$B,$B2986)</f>
        <v>0</v>
      </c>
      <c r="K2986" s="102"/>
      <c r="L2986" s="102">
        <f t="shared" si="178"/>
        <v>0</v>
      </c>
      <c r="M2986" s="102">
        <f>IF($G2986=0,$L2986, Prorrata_Zonal_D7T!M2986+Prorrata_Zonal_ON!M2986)</f>
        <v>0</v>
      </c>
      <c r="N2986" s="102">
        <f t="shared" si="180"/>
        <v>0</v>
      </c>
      <c r="O2986" s="102">
        <f>SUMIFS($M$6:$M2986,$C$6:$C2986,$C2986,$D$6:$D2986,$D2986)</f>
        <v>0</v>
      </c>
      <c r="P2986" s="102"/>
      <c r="Q2986" s="114"/>
      <c r="R2986" s="104"/>
      <c r="S2986" s="72"/>
      <c r="T2986" s="105"/>
      <c r="U2986" s="106"/>
      <c r="V2986" s="106"/>
      <c r="W2986" s="106"/>
      <c r="X2986" s="107"/>
      <c r="Y2986" s="107"/>
      <c r="Z2986" s="107"/>
    </row>
    <row r="2987" spans="1:26" hidden="1" x14ac:dyDescent="0.25">
      <c r="A2987" s="119" t="s">
        <v>1445</v>
      </c>
      <c r="B2987" s="97">
        <f t="shared" si="179"/>
        <v>44866</v>
      </c>
      <c r="C2987" s="98" t="s">
        <v>3240</v>
      </c>
      <c r="D2987" t="s">
        <v>1445</v>
      </c>
      <c r="E2987" s="100">
        <f>SUMIFS(VATT_Zonal!$E:$E,VATT_Zonal!$C:$C,$C2987,VATT_Zonal!$D:$D,$D2987,VATT_Zonal!$B:$B,$B2987)</f>
        <v>376465.96242651663</v>
      </c>
      <c r="F2987" s="100">
        <f t="shared" si="177"/>
        <v>31372.163535543052</v>
      </c>
      <c r="G2987" s="100">
        <f>SUMIFS($F$6:$F2987,$C$6:$C2987,$C2987,$D$6:$D2987,$D2987)</f>
        <v>925284.59039402695</v>
      </c>
      <c r="H2987" s="102">
        <f>SUMIFS(Prorrata_Zonal_old!$I:$I,Prorrata_Zonal_old!$C:$C,$C2987,Prorrata_Zonal_old!$D:$D,$D2987,Prorrata_Zonal_old!$B:$B,$B2987)</f>
        <v>0</v>
      </c>
      <c r="I2987" s="125">
        <v>-1083.9100997720491</v>
      </c>
      <c r="J2987" s="102">
        <f>SUMIFS(Prorrata_Zonal_old!$K:$K,Prorrata_Zonal_old!$C:$C,$C2987,Prorrata_Zonal_old!$D:$D,$D2987,Prorrata_Zonal_old!$B:$B,$B2987)</f>
        <v>0</v>
      </c>
      <c r="K2987" s="102"/>
      <c r="L2987" s="102">
        <f t="shared" si="178"/>
        <v>-32456.073635315101</v>
      </c>
      <c r="M2987" s="102">
        <f>IF($G2987=0,$L2987, Prorrata_Zonal_D7T!M2987+Prorrata_Zonal_ON!M2987)</f>
        <v>-32789.085817193183</v>
      </c>
      <c r="N2987" s="102">
        <f t="shared" si="180"/>
        <v>-333.01218187808263</v>
      </c>
      <c r="O2987" s="102">
        <f>SUMIFS($M$6:$M2987,$C$6:$C2987,$C2987,$D$6:$D2987,$D2987)</f>
        <v>-1062743.9685346913</v>
      </c>
      <c r="P2987" s="102"/>
      <c r="Q2987" s="103"/>
      <c r="R2987" s="104"/>
      <c r="S2987" s="72"/>
      <c r="T2987" s="105"/>
      <c r="U2987" s="106"/>
      <c r="V2987" s="106"/>
      <c r="W2987" s="106"/>
      <c r="X2987" s="107"/>
      <c r="Y2987" s="107"/>
      <c r="Z2987" s="107"/>
    </row>
    <row r="2988" spans="1:26" hidden="1" x14ac:dyDescent="0.25">
      <c r="A2988" s="119" t="s">
        <v>3244</v>
      </c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E:$E,VATT_Zonal!$C:$C,$C2988,VATT_Zonal!$D:$D,$D2988,VATT_Zonal!$B:$B,$B2988)</f>
        <v>1037536759.9025333</v>
      </c>
      <c r="F2988" s="100">
        <f t="shared" si="177"/>
        <v>86461396.658544436</v>
      </c>
      <c r="G2988" s="100">
        <f>SUMIFS($F$6:$F2988,$C$6:$C2988,$C2988,$D$6:$D2988,$D2988)</f>
        <v>2109387162.9783642</v>
      </c>
      <c r="H2988" s="102">
        <f>SUMIFS(Prorrata_Zonal_old!$I:$I,Prorrata_Zonal_old!$C:$C,$C2988,Prorrata_Zonal_old!$D:$D,$D2988,Prorrata_Zonal_old!$B:$B,$B2988)</f>
        <v>7395852.541789256</v>
      </c>
      <c r="I2988" s="125">
        <v>-2987246.3520859098</v>
      </c>
      <c r="J2988" s="102">
        <f>SUMIFS(Prorrata_Zonal_old!$K:$K,Prorrata_Zonal_old!$C:$C,$C2988,Prorrata_Zonal_old!$D:$D,$D2988,Prorrata_Zonal_old!$B:$B,$B2988)</f>
        <v>46768518.531031735</v>
      </c>
      <c r="K2988" s="102"/>
      <c r="L2988" s="102">
        <f t="shared" si="178"/>
        <v>-35284271.937809356</v>
      </c>
      <c r="M2988" s="102">
        <f>IF($G2988=0,$L2988, Prorrata_Zonal_D7T!M2988+Prorrata_Zonal_ON!M2988)</f>
        <v>-35487508.642902195</v>
      </c>
      <c r="N2988" s="102">
        <f t="shared" si="180"/>
        <v>-203236.7050928399</v>
      </c>
      <c r="O2988" s="102">
        <f>SUMIFS($M$6:$M2988,$C$6:$C2988,$C2988,$D$6:$D2988,$D2988)</f>
        <v>-770144317.9355464</v>
      </c>
      <c r="P2988" s="102"/>
      <c r="Q2988" s="103"/>
      <c r="R2988" s="104"/>
      <c r="S2988" s="72"/>
      <c r="T2988" s="105"/>
      <c r="U2988" s="106"/>
      <c r="V2988" s="106"/>
      <c r="W2988" s="106"/>
      <c r="X2988" s="107"/>
      <c r="Y2988" s="107"/>
      <c r="Z2988" s="107"/>
    </row>
    <row r="2989" spans="1:26" hidden="1" x14ac:dyDescent="0.25">
      <c r="A2989" s="119" t="s">
        <v>3526</v>
      </c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E:$E,VATT_Zonal!$C:$C,$C2989,VATT_Zonal!$D:$D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SUMIFS(Prorrata_Zonal_old!$I:$I,Prorrata_Zonal_old!$C:$C,$C2989,Prorrata_Zonal_old!$D:$D,$D2989,Prorrata_Zonal_old!$B:$B,$B2989)</f>
        <v>14258905.168815522</v>
      </c>
      <c r="I2989" s="125">
        <v>-5216813.2440384608</v>
      </c>
      <c r="J2989" s="102">
        <f>SUMIFS(Prorrata_Zonal_old!$K:$K,Prorrata_Zonal_old!$C:$C,$C2989,Prorrata_Zonal_old!$D:$D,$D2989,Prorrata_Zonal_old!$B:$B,$B2989)</f>
        <v>110107035.98611596</v>
      </c>
      <c r="K2989" s="102"/>
      <c r="L2989" s="102">
        <f t="shared" si="178"/>
        <v>-31843761.869154662</v>
      </c>
      <c r="M2989" s="102">
        <f>IF($G2989=0,$L2989, Prorrata_Zonal_D7T!M2989+Prorrata_Zonal_ON!M2989)</f>
        <v>-31843761.869154662</v>
      </c>
      <c r="N2989" s="102">
        <f t="shared" si="180"/>
        <v>0</v>
      </c>
      <c r="O2989" s="102">
        <f>SUMIFS($M$6:$M2989,$C$6:$C2989,$C2989,$D$6:$D2989,$D2989)</f>
        <v>-316028076.48846292</v>
      </c>
      <c r="P2989" s="102"/>
      <c r="Q2989" s="103"/>
      <c r="R2989" s="104"/>
      <c r="S2989" s="72"/>
      <c r="T2989" s="105"/>
      <c r="U2989" s="106"/>
      <c r="V2989" s="106"/>
      <c r="W2989" s="106"/>
      <c r="X2989" s="107"/>
      <c r="Y2989" s="107"/>
      <c r="Z2989" s="107"/>
    </row>
    <row r="2990" spans="1:26" hidden="1" x14ac:dyDescent="0.25">
      <c r="A2990" s="119" t="s">
        <v>3684</v>
      </c>
      <c r="B2990" s="97">
        <f t="shared" si="179"/>
        <v>44866</v>
      </c>
      <c r="C2990" s="98" t="s">
        <v>3240</v>
      </c>
      <c r="D2990" t="s">
        <v>3684</v>
      </c>
      <c r="E2990" s="100">
        <f>SUMIFS(VATT_Zonal!$E:$E,VATT_Zonal!$C:$C,$C2990,VATT_Zonal!$D:$D,$D2990,VATT_Zonal!$B:$B,$B2990)</f>
        <v>94140331.849773675</v>
      </c>
      <c r="F2990" s="100">
        <f t="shared" si="177"/>
        <v>7845027.6541478066</v>
      </c>
      <c r="G2990" s="100">
        <f>SUMIFS($F$6:$F2990,$C$6:$C2990,$C2990,$D$6:$D2990,$D2990)</f>
        <v>231432449.23332539</v>
      </c>
      <c r="H2990" s="102">
        <f>SUMIFS(Prorrata_Zonal_old!$I:$I,Prorrata_Zonal_old!$C:$C,$C2990,Prorrata_Zonal_old!$D:$D,$D2990,Prorrata_Zonal_old!$B:$B,$B2990)</f>
        <v>1603945.4090822337</v>
      </c>
      <c r="I2990" s="125">
        <v>-271046.16797270038</v>
      </c>
      <c r="J2990" s="102">
        <f>SUMIFS(Prorrata_Zonal_old!$K:$K,Prorrata_Zonal_old!$C:$C,$C2990,Prorrata_Zonal_old!$D:$D,$D2990,Prorrata_Zonal_old!$B:$B,$B2990)</f>
        <v>10780881.836768193</v>
      </c>
      <c r="K2990" s="102"/>
      <c r="L2990" s="102">
        <f t="shared" si="178"/>
        <v>4268753.4237299198</v>
      </c>
      <c r="M2990" s="102">
        <f>IF($G2990=0,$L2990, Prorrata_Zonal_D7T!M2990+Prorrata_Zonal_ON!M2990)</f>
        <v>4312552.5260954341</v>
      </c>
      <c r="N2990" s="102">
        <f t="shared" si="180"/>
        <v>43799.102365514264</v>
      </c>
      <c r="O2990" s="102">
        <f>SUMIFS($M$6:$M2990,$C$6:$C2990,$C2990,$D$6:$D2990,$D2990)</f>
        <v>219680616.05201367</v>
      </c>
      <c r="P2990" s="102"/>
      <c r="Q2990" s="103"/>
      <c r="R2990" s="104"/>
      <c r="S2990" s="72"/>
      <c r="T2990" s="105"/>
      <c r="U2990" s="106"/>
      <c r="V2990" s="106"/>
      <c r="W2990" s="106"/>
      <c r="X2990" s="107"/>
      <c r="Y2990" s="107"/>
      <c r="Z2990" s="107"/>
    </row>
    <row r="2991" spans="1:26" hidden="1" x14ac:dyDescent="0.25">
      <c r="A2991" s="119" t="s">
        <v>3687</v>
      </c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E:$E,VATT_Zonal!$C:$C,$C2991,VATT_Zonal!$D:$D,$D2991,VATT_Zonal!$B:$B,$B2991)</f>
        <v>1063396841.8950522</v>
      </c>
      <c r="F2991" s="100">
        <f t="shared" si="177"/>
        <v>88616403.491254345</v>
      </c>
      <c r="G2991" s="100">
        <f>SUMIFS($F$6:$F2991,$C$6:$C2991,$C2991,$D$6:$D2991,$D2991)</f>
        <v>2614341282.478776</v>
      </c>
      <c r="H2991" s="102">
        <f>SUMIFS(Prorrata_Zonal_old!$I:$I,Prorrata_Zonal_old!$C:$C,$C2991,Prorrata_Zonal_old!$D:$D,$D2991,Prorrata_Zonal_old!$B:$B,$B2991)</f>
        <v>5307686.2676136568</v>
      </c>
      <c r="I2991" s="125">
        <v>-3061701.9652094892</v>
      </c>
      <c r="J2991" s="102">
        <f>SUMIFS(Prorrata_Zonal_old!$K:$K,Prorrata_Zonal_old!$C:$C,$C2991,Prorrata_Zonal_old!$D:$D,$D2991,Prorrata_Zonal_old!$B:$B,$B2991)</f>
        <v>32968737.366065443</v>
      </c>
      <c r="K2991" s="102"/>
      <c r="L2991" s="102">
        <f t="shared" si="178"/>
        <v>-53401681.822784737</v>
      </c>
      <c r="M2991" s="102">
        <f>IF($G2991=0,$L2991, Prorrata_Zonal_D7T!M2991+Prorrata_Zonal_ON!M2991)</f>
        <v>-53949604.248016573</v>
      </c>
      <c r="N2991" s="102">
        <f t="shared" si="180"/>
        <v>-547922.42523183674</v>
      </c>
      <c r="O2991" s="102">
        <f>SUMIFS($M$6:$M2991,$C$6:$C2991,$C2991,$D$6:$D2991,$D2991)</f>
        <v>-1485663223.1174138</v>
      </c>
      <c r="P2991" s="102"/>
      <c r="Q2991" s="103"/>
      <c r="R2991" s="104"/>
      <c r="S2991" s="72"/>
      <c r="T2991" s="105"/>
      <c r="U2991" s="106"/>
      <c r="V2991" s="106"/>
      <c r="W2991" s="106"/>
      <c r="X2991" s="107"/>
      <c r="Y2991" s="107"/>
      <c r="Z2991" s="107"/>
    </row>
    <row r="2992" spans="1:26" hidden="1" x14ac:dyDescent="0.25">
      <c r="A2992" s="119" t="s">
        <v>3768</v>
      </c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E:$E,VATT_Zonal!$C:$C,$C2992,VATT_Zonal!$D:$D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SUMIFS(Prorrata_Zonal_old!$I:$I,Prorrata_Zonal_old!$C:$C,$C2992,Prorrata_Zonal_old!$D:$D,$D2992,Prorrata_Zonal_old!$B:$B,$B2992)</f>
        <v>0</v>
      </c>
      <c r="I2992" s="125">
        <v>0</v>
      </c>
      <c r="J2992" s="102">
        <f>SUMIFS(Prorrata_Zonal_old!$K:$K,Prorrata_Zonal_old!$C:$C,$C2992,Prorrata_Zonal_old!$D:$D,$D2992,Prorrata_Zonal_old!$B:$B,$B2992)</f>
        <v>0</v>
      </c>
      <c r="K2992" s="102"/>
      <c r="L2992" s="102">
        <f t="shared" si="178"/>
        <v>0</v>
      </c>
      <c r="M2992" s="102">
        <f>IF($G2992=0,$L2992, Prorrata_Zonal_D7T!M2992+Prorrata_Zonal_ON!M2992)</f>
        <v>0</v>
      </c>
      <c r="N2992" s="102">
        <f t="shared" si="180"/>
        <v>0</v>
      </c>
      <c r="O2992" s="102">
        <f>SUMIFS($M$6:$M2992,$C$6:$C2992,$C2992,$D$6:$D2992,$D2992)</f>
        <v>-2573.299195324119</v>
      </c>
      <c r="P2992" s="102"/>
      <c r="Q2992" s="103"/>
      <c r="R2992" s="104"/>
      <c r="S2992" s="72"/>
      <c r="T2992" s="105"/>
      <c r="U2992" s="106"/>
      <c r="V2992" s="106"/>
      <c r="W2992" s="106"/>
      <c r="X2992" s="107"/>
      <c r="Y2992" s="107"/>
      <c r="Z2992" s="107"/>
    </row>
    <row r="2993" spans="1:26" hidden="1" x14ac:dyDescent="0.25">
      <c r="A2993" s="119" t="s">
        <v>246</v>
      </c>
      <c r="B2993" s="97">
        <f t="shared" si="179"/>
        <v>44866</v>
      </c>
      <c r="C2993" s="98" t="s">
        <v>3240</v>
      </c>
      <c r="D2993" s="99" t="s">
        <v>246</v>
      </c>
      <c r="E2993" s="100">
        <f>SUMIFS(VATT_Zonal!$E:$E,VATT_Zonal!$C:$C,$C2993,VATT_Zonal!$D:$D,$D2993,VATT_Zonal!$B:$B,$B2993)</f>
        <v>9783772539.6866722</v>
      </c>
      <c r="F2993" s="100">
        <f t="shared" si="177"/>
        <v>815314378.30722272</v>
      </c>
      <c r="G2993" s="100">
        <f>SUMIFS($F$6:$F2993,$C$6:$C2993,$C2993,$D$6:$D2993,$D2993)</f>
        <v>21488924231.341988</v>
      </c>
      <c r="H2993" s="102">
        <f>SUMIFS(Prorrata_Zonal_old!$I:$I,Prorrata_Zonal_old!$C:$C,$C2993,Prorrata_Zonal_old!$D:$D,$D2993,Prorrata_Zonal_old!$B:$B,$B2993)</f>
        <v>78503050.316525832</v>
      </c>
      <c r="I2993" s="125">
        <v>-28169159.83927438</v>
      </c>
      <c r="J2993" s="102">
        <f>SUMIFS(Prorrata_Zonal_old!$K:$K,Prorrata_Zonal_old!$C:$C,$C2993,Prorrata_Zonal_old!$D:$D,$D2993,Prorrata_Zonal_old!$B:$B,$B2993)</f>
        <v>493152964.36527622</v>
      </c>
      <c r="K2993" s="102"/>
      <c r="L2993" s="102">
        <f t="shared" si="178"/>
        <v>-271827523.4646951</v>
      </c>
      <c r="M2993" s="102">
        <f>IF($G2993=0,$L2993, Prorrata_Zonal_D7T!M2993+Prorrata_Zonal_ON!M2993)</f>
        <v>-273534899.65257937</v>
      </c>
      <c r="N2993" s="102">
        <f t="shared" si="180"/>
        <v>-1707376.1878842711</v>
      </c>
      <c r="O2993" s="102">
        <f>SUMIFS($M$6:$M2993,$C$6:$C2993,$C2993,$D$6:$D2993,$D2993)</f>
        <v>-4497140133.7927418</v>
      </c>
      <c r="P2993" s="102"/>
      <c r="Q2993" s="103"/>
      <c r="R2993" s="104"/>
      <c r="S2993" s="72"/>
      <c r="T2993" s="105"/>
      <c r="U2993" s="106"/>
      <c r="V2993" s="106"/>
      <c r="W2993" s="106"/>
      <c r="X2993" s="107"/>
      <c r="Y2993" s="107"/>
      <c r="Z2993" s="107"/>
    </row>
    <row r="2994" spans="1:26" hidden="1" x14ac:dyDescent="0.25">
      <c r="A2994" s="119" t="s">
        <v>3260</v>
      </c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E:$E,VATT_Zonal!$C:$C,$C2994,VATT_Zonal!$D:$D,$D2994,VATT_Zonal!$B:$B,$B2994)</f>
        <v>40471853883.462044</v>
      </c>
      <c r="F2994" s="100">
        <f t="shared" si="177"/>
        <v>3372654490.2885036</v>
      </c>
      <c r="G2994" s="100">
        <f>SUMIFS($F$6:$F2994,$C$6:$C2994,$C2994,$D$6:$D2994,$D2994)</f>
        <v>96022408932.376266</v>
      </c>
      <c r="H2994" s="102">
        <f>SUMIFS(Prorrata_Zonal_old!$I:$I,Prorrata_Zonal_old!$C:$C,$C2994,Prorrata_Zonal_old!$D:$D,$D2994,Prorrata_Zonal_old!$B:$B,$B2994)</f>
        <v>534875348.02820534</v>
      </c>
      <c r="I2994" s="125">
        <v>-116525411.4821756</v>
      </c>
      <c r="J2994" s="102">
        <f>SUMIFS(Prorrata_Zonal_old!$K:$K,Prorrata_Zonal_old!$C:$C,$C2994,Prorrata_Zonal_old!$D:$D,$D2994,Prorrata_Zonal_old!$B:$B,$B2994)</f>
        <v>3148852244.2591944</v>
      </c>
      <c r="K2994" s="102"/>
      <c r="L2994" s="102">
        <f t="shared" si="178"/>
        <v>194547690.51672029</v>
      </c>
      <c r="M2994" s="102">
        <f>IF($G2994=0,$L2994, Prorrata_Zonal_D7T!M2994+Prorrata_Zonal_ON!M2994)</f>
        <v>196368346.70499977</v>
      </c>
      <c r="N2994" s="102">
        <f t="shared" si="180"/>
        <v>1820656.1882794797</v>
      </c>
      <c r="O2994" s="102">
        <f>SUMIFS($M$6:$M2994,$C$6:$C2994,$C2994,$D$6:$D2994,$D2994)</f>
        <v>32528291058.671124</v>
      </c>
      <c r="P2994" s="102"/>
      <c r="Q2994" s="103"/>
      <c r="R2994" s="104"/>
      <c r="S2994" s="72"/>
      <c r="T2994" s="105"/>
      <c r="U2994" s="106"/>
      <c r="V2994" s="106"/>
      <c r="W2994" s="106"/>
      <c r="X2994" s="107"/>
      <c r="Y2994" s="107"/>
      <c r="Z2994" s="107"/>
    </row>
    <row r="2995" spans="1:26" hidden="1" x14ac:dyDescent="0.25">
      <c r="A2995" s="119" t="s">
        <v>49</v>
      </c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E:$E,VATT_Zonal!$C:$C,$C2995,VATT_Zonal!$D:$D,$D2995,VATT_Zonal!$B:$B,$B2995)</f>
        <v>423979227.22917622</v>
      </c>
      <c r="F2995" s="111">
        <f t="shared" si="177"/>
        <v>35331602.269098021</v>
      </c>
      <c r="G2995" s="111">
        <f>SUMIFS($F$6:$F2995,$C$6:$C2995,$C2995,$D$6:$D2995,$D2995)</f>
        <v>1044240724.1726826</v>
      </c>
      <c r="H2995" s="112">
        <f>SUMIFS(Prorrata_Zonal_old!$I:$I,Prorrata_Zonal_old!$C:$C,$C2995,Prorrata_Zonal_old!$D:$D,$D2995,Prorrata_Zonal_old!$B:$B,$B2995)</f>
        <v>6186998.2548720762</v>
      </c>
      <c r="I2995" s="126">
        <v>-1220708.9414543139</v>
      </c>
      <c r="J2995" s="112">
        <f>SUMIFS(Prorrata_Zonal_old!$K:$K,Prorrata_Zonal_old!$C:$C,$C2995,Prorrata_Zonal_old!$D:$D,$D2995,Prorrata_Zonal_old!$B:$B,$B2995)</f>
        <v>35769407.498203076</v>
      </c>
      <c r="K2995" s="112"/>
      <c r="L2995" s="112">
        <f t="shared" si="178"/>
        <v>5404094.5425228179</v>
      </c>
      <c r="M2995" s="112">
        <f>IF($G2995=0,$L2995, Prorrata_Zonal_D7T!M2995+Prorrata_Zonal_ON!M2995)</f>
        <v>5459542.6948440773</v>
      </c>
      <c r="N2995" s="112">
        <f t="shared" si="180"/>
        <v>55448.152321259491</v>
      </c>
      <c r="O2995" s="112">
        <f>SUMIFS($M$6:$M2995,$C$6:$C2995,$C2995,$D$6:$D2995,$D2995)</f>
        <v>478757197.5269534</v>
      </c>
      <c r="P2995" s="112"/>
      <c r="Q2995" s="117"/>
      <c r="R2995" s="118"/>
      <c r="S2995" s="72"/>
      <c r="T2995" s="105"/>
      <c r="U2995" s="106"/>
      <c r="V2995" s="106"/>
      <c r="W2995" s="106"/>
      <c r="X2995" s="107"/>
      <c r="Y2995" s="107"/>
      <c r="Z2995" s="107"/>
    </row>
    <row r="2996" spans="1:26" hidden="1" x14ac:dyDescent="0.25">
      <c r="A2996" s="119" t="s">
        <v>3685</v>
      </c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E:$E,VATT_Zonal!$C:$C,$C2996,VATT_Zonal!$D:$D,$D2996,VATT_Zonal!$B:$B,$B2996)</f>
        <v>150050.34715714116</v>
      </c>
      <c r="F2996" s="100">
        <f t="shared" si="177"/>
        <v>12504.19559642843</v>
      </c>
      <c r="G2996" s="101">
        <f>SUMIFS($F$6:$F2996,$C$6:$C2996,$C2996,$D$6:$D2996,$D2996)</f>
        <v>379800.36887058947</v>
      </c>
      <c r="H2996" s="102">
        <f>SUMIFS(Prorrata_Zonal_old!$I:$I,Prorrata_Zonal_old!$C:$C,$C2996,Prorrata_Zonal_old!$D:$D,$D2996,Prorrata_Zonal_old!$B:$B,$B2996)</f>
        <v>0</v>
      </c>
      <c r="I2996" s="125">
        <v>-125.5356269816462</v>
      </c>
      <c r="J2996" s="102">
        <f>SUMIFS(Prorrata_Zonal_old!$K:$K,Prorrata_Zonal_old!$C:$C,$C2996,Prorrata_Zonal_old!$D:$D,$D2996,Prorrata_Zonal_old!$B:$B,$B2996)</f>
        <v>0</v>
      </c>
      <c r="K2996" s="102"/>
      <c r="L2996" s="102">
        <f t="shared" si="178"/>
        <v>-12629.731223410075</v>
      </c>
      <c r="M2996" s="102">
        <f>IF($G2996=0,$L2996, Prorrata_Zonal_D7T!M2996+Prorrata_Zonal_ON!M2996)</f>
        <v>-12759.317272495977</v>
      </c>
      <c r="N2996" s="102">
        <f t="shared" si="180"/>
        <v>-129.58604908590132</v>
      </c>
      <c r="O2996" s="102">
        <f>SUMIFS($M$6:$M2996,$C$6:$C2996,$C2996,$D$6:$D2996,$D2996)</f>
        <v>-440044.50653865247</v>
      </c>
      <c r="P2996" s="102"/>
      <c r="Q2996" s="123"/>
      <c r="R2996" s="124"/>
      <c r="S2996" s="72"/>
      <c r="T2996" s="105"/>
      <c r="U2996" s="106"/>
      <c r="V2996" s="106"/>
      <c r="W2996" s="106"/>
      <c r="X2996" s="107"/>
      <c r="Y2996" s="107"/>
      <c r="Z2996" s="107"/>
    </row>
    <row r="2997" spans="1:26" hidden="1" x14ac:dyDescent="0.25">
      <c r="A2997" s="119" t="s">
        <v>3250</v>
      </c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E:$E,VATT_Zonal!$C:$C,$C2997,VATT_Zonal!$D:$D,$D2997,VATT_Zonal!$B:$B,$B2997)</f>
        <v>337088660.38181758</v>
      </c>
      <c r="F2997" s="100">
        <f t="shared" si="177"/>
        <v>28090721.698484797</v>
      </c>
      <c r="G2997" s="100">
        <f>SUMIFS($F$6:$F2997,$C$6:$C2997,$C2997,$D$6:$D2997,$D2997)</f>
        <v>844923718.98858213</v>
      </c>
      <c r="H2997" s="102">
        <f>SUMIFS(Prorrata_Zonal_old!$I:$I,Prorrata_Zonal_old!$C:$C,$C2997,Prorrata_Zonal_old!$D:$D,$D2997,Prorrata_Zonal_old!$B:$B,$B2997)</f>
        <v>363732.46017619577</v>
      </c>
      <c r="I2997" s="125">
        <v>-282016.25075294432</v>
      </c>
      <c r="J2997" s="102">
        <f>SUMIFS(Prorrata_Zonal_old!$K:$K,Prorrata_Zonal_old!$C:$C,$C2997,Prorrata_Zonal_old!$D:$D,$D2997,Prorrata_Zonal_old!$B:$B,$B2997)</f>
        <v>3534199.0893898252</v>
      </c>
      <c r="K2997" s="102"/>
      <c r="L2997" s="102">
        <f t="shared" si="178"/>
        <v>-24474806.399671718</v>
      </c>
      <c r="M2997" s="102">
        <f>IF($G2997=0,$L2997, Prorrata_Zonal_D7T!M2997+Prorrata_Zonal_ON!M2997)</f>
        <v>-24725927.61574297</v>
      </c>
      <c r="N2997" s="102">
        <f t="shared" si="180"/>
        <v>-251121.21607125178</v>
      </c>
      <c r="O2997" s="102">
        <f>SUMIFS($M$6:$M2997,$C$6:$C2997,$C2997,$D$6:$D2997,$D2997)</f>
        <v>-816606527.26169431</v>
      </c>
      <c r="P2997" s="102"/>
      <c r="Q2997" s="103"/>
      <c r="R2997" s="104"/>
      <c r="S2997" s="72"/>
      <c r="T2997" s="105"/>
      <c r="U2997" s="106"/>
      <c r="V2997" s="106"/>
      <c r="W2997" s="106"/>
      <c r="X2997" s="107"/>
      <c r="Y2997" s="107"/>
      <c r="Z2997" s="107"/>
    </row>
    <row r="2998" spans="1:26" hidden="1" x14ac:dyDescent="0.25">
      <c r="A2998" s="119" t="s">
        <v>3686</v>
      </c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E:$E,VATT_Zonal!$C:$C,$C2998,VATT_Zonal!$D:$D,$D2998,VATT_Zonal!$B:$B,$B2998)</f>
        <v>20310008.51542234</v>
      </c>
      <c r="F2998" s="100">
        <f t="shared" si="177"/>
        <v>1692500.7096185284</v>
      </c>
      <c r="G2998" s="100">
        <f>SUMIFS($F$6:$F2998,$C$6:$C2998,$C2998,$D$6:$D2998,$D2998)</f>
        <v>50459204.711884797</v>
      </c>
      <c r="H2998" s="102">
        <f>SUMIFS(Prorrata_Zonal_old!$I:$I,Prorrata_Zonal_old!$C:$C,$C2998,Prorrata_Zonal_old!$D:$D,$D2998,Prorrata_Zonal_old!$B:$B,$B2998)</f>
        <v>1768152.1616477293</v>
      </c>
      <c r="I2998" s="125">
        <v>-16991.827751761219</v>
      </c>
      <c r="J2998" s="102">
        <f>SUMIFS(Prorrata_Zonal_old!$K:$K,Prorrata_Zonal_old!$C:$C,$C2998,Prorrata_Zonal_old!$D:$D,$D2998,Prorrata_Zonal_old!$B:$B,$B2998)</f>
        <v>17180214.701132141</v>
      </c>
      <c r="K2998" s="102"/>
      <c r="L2998" s="102">
        <f t="shared" si="178"/>
        <v>17238874.32540958</v>
      </c>
      <c r="M2998" s="102">
        <f>IF($G2998=0,$L2998, Prorrata_Zonal_D7T!M2998+Prorrata_Zonal_ON!M2998)</f>
        <v>17415752.009898819</v>
      </c>
      <c r="N2998" s="102">
        <f t="shared" si="180"/>
        <v>176877.68448923901</v>
      </c>
      <c r="O2998" s="102">
        <f>SUMIFS($M$6:$M2998,$C$6:$C2998,$C2998,$D$6:$D2998,$D2998)</f>
        <v>729812743.97978842</v>
      </c>
      <c r="P2998" s="102"/>
      <c r="Q2998" s="103"/>
      <c r="R2998" s="104"/>
      <c r="S2998" s="72"/>
      <c r="T2998" s="105"/>
      <c r="U2998" s="106"/>
      <c r="V2998" s="106"/>
      <c r="W2998" s="106"/>
      <c r="X2998" s="107"/>
      <c r="Y2998" s="107"/>
      <c r="Z2998" s="107"/>
    </row>
    <row r="2999" spans="1:26" hidden="1" x14ac:dyDescent="0.25">
      <c r="A2999" s="119" t="s">
        <v>3325</v>
      </c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E:$E,VATT_Zonal!$C:$C,$C2999,VATT_Zonal!$D:$D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SUMIFS(Prorrata_Zonal_old!$I:$I,Prorrata_Zonal_old!$C:$C,$C2999,Prorrata_Zonal_old!$D:$D,$D2999,Prorrata_Zonal_old!$B:$B,$B2999)</f>
        <v>0</v>
      </c>
      <c r="I2999" s="125">
        <v>0</v>
      </c>
      <c r="J2999" s="102">
        <f>SUMIFS(Prorrata_Zonal_old!$K:$K,Prorrata_Zonal_old!$C:$C,$C2999,Prorrata_Zonal_old!$D:$D,$D2999,Prorrata_Zonal_old!$B:$B,$B2999)</f>
        <v>0</v>
      </c>
      <c r="K2999" s="102"/>
      <c r="L2999" s="102">
        <f t="shared" si="178"/>
        <v>0</v>
      </c>
      <c r="M2999" s="102">
        <f>IF($G2999=0,$L2999, Prorrata_Zonal_D7T!M2999+Prorrata_Zonal_ON!M2999)</f>
        <v>0</v>
      </c>
      <c r="N2999" s="102">
        <f t="shared" si="180"/>
        <v>0</v>
      </c>
      <c r="O2999" s="102">
        <f>SUMIFS($M$6:$M2999,$C$6:$C2999,$C2999,$D$6:$D2999,$D2999)</f>
        <v>0</v>
      </c>
      <c r="P2999" s="102"/>
      <c r="Q2999" s="103"/>
      <c r="R2999" s="104"/>
      <c r="S2999" s="72"/>
      <c r="T2999" s="105"/>
      <c r="U2999" s="106"/>
      <c r="V2999" s="106"/>
      <c r="W2999" s="106"/>
      <c r="X2999" s="107"/>
      <c r="Y2999" s="107"/>
      <c r="Z2999" s="107"/>
    </row>
    <row r="3000" spans="1:26" hidden="1" x14ac:dyDescent="0.25">
      <c r="A3000" s="119" t="s">
        <v>2743</v>
      </c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E:$E,VATT_Zonal!$C:$C,$C3000,VATT_Zonal!$D:$D,$D3000,VATT_Zonal!$B:$B,$B3000)</f>
        <v>73192344.55747892</v>
      </c>
      <c r="F3000" s="100">
        <f t="shared" si="177"/>
        <v>6099362.0464565763</v>
      </c>
      <c r="G3000" s="100">
        <f>SUMIFS($F$6:$F3000,$C$6:$C3000,$C3000,$D$6:$D3000,$D3000)</f>
        <v>182011517.62097207</v>
      </c>
      <c r="H3000" s="102">
        <f>SUMIFS(Prorrata_Zonal_old!$I:$I,Prorrata_Zonal_old!$C:$C,$C3000,Prorrata_Zonal_old!$D:$D,$D3000,Prorrata_Zonal_old!$B:$B,$B3000)</f>
        <v>169086.95428274298</v>
      </c>
      <c r="I3000" s="125">
        <v>-61234.425900110356</v>
      </c>
      <c r="J3000" s="102">
        <f>SUMIFS(Prorrata_Zonal_old!$K:$K,Prorrata_Zonal_old!$C:$C,$C3000,Prorrata_Zonal_old!$D:$D,$D3000,Prorrata_Zonal_old!$B:$B,$B3000)</f>
        <v>1642929.9699133004</v>
      </c>
      <c r="K3000" s="102"/>
      <c r="L3000" s="102">
        <f t="shared" si="178"/>
        <v>-4348579.5481606433</v>
      </c>
      <c r="M3000" s="102">
        <f>IF($G3000=0,$L3000, Prorrata_Zonal_D7T!M3000+Prorrata_Zonal_ON!M3000)</f>
        <v>-4393197.6982078413</v>
      </c>
      <c r="N3000" s="102">
        <f t="shared" si="180"/>
        <v>-44618.150047197938</v>
      </c>
      <c r="O3000" s="102">
        <f>SUMIFS($M$6:$M3000,$C$6:$C3000,$C3000,$D$6:$D3000,$D3000)</f>
        <v>-135429710.59119368</v>
      </c>
      <c r="P3000" s="102"/>
      <c r="Q3000" s="115"/>
      <c r="R3000" s="104"/>
      <c r="S3000" s="72"/>
      <c r="T3000" s="105"/>
      <c r="U3000" s="106"/>
      <c r="V3000" s="106"/>
      <c r="W3000" s="106"/>
      <c r="X3000" s="107"/>
      <c r="Y3000" s="107"/>
      <c r="Z3000" s="107"/>
    </row>
    <row r="3001" spans="1:26" hidden="1" x14ac:dyDescent="0.25">
      <c r="A3001" s="119" t="s">
        <v>2729</v>
      </c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E:$E,VATT_Zonal!$C:$C,$C3001,VATT_Zonal!$D:$D,$D3001,VATT_Zonal!$B:$B,$B3001)</f>
        <v>134408.5851376284</v>
      </c>
      <c r="F3001" s="100">
        <f t="shared" si="177"/>
        <v>11200.7154281357</v>
      </c>
      <c r="G3001" s="100">
        <f>SUMIFS($F$6:$F3001,$C$6:$C3001,$C3001,$D$6:$D3001,$D3001)</f>
        <v>340208.67783254443</v>
      </c>
      <c r="H3001" s="102">
        <f>SUMIFS(Prorrata_Zonal_old!$I:$I,Prorrata_Zonal_old!$C:$C,$C3001,Prorrata_Zonal_old!$D:$D,$D3001,Prorrata_Zonal_old!$B:$B,$B3001)</f>
        <v>0</v>
      </c>
      <c r="I3001" s="125">
        <v>-112.4493633413439</v>
      </c>
      <c r="J3001" s="102">
        <f>SUMIFS(Prorrata_Zonal_old!$K:$K,Prorrata_Zonal_old!$C:$C,$C3001,Prorrata_Zonal_old!$D:$D,$D3001,Prorrata_Zonal_old!$B:$B,$B3001)</f>
        <v>0</v>
      </c>
      <c r="K3001" s="102"/>
      <c r="L3001" s="102">
        <f t="shared" si="178"/>
        <v>-11313.164791477044</v>
      </c>
      <c r="M3001" s="102">
        <f>IF($G3001=0,$L3001, Prorrata_Zonal_D7T!M3001+Prorrata_Zonal_ON!M3001)</f>
        <v>-11429.242347052244</v>
      </c>
      <c r="N3001" s="102">
        <f t="shared" si="180"/>
        <v>-116.07755557520068</v>
      </c>
      <c r="O3001" s="102">
        <f>SUMIFS($M$6:$M3001,$C$6:$C3001,$C3001,$D$6:$D3001,$D3001)</f>
        <v>-394172.76029028697</v>
      </c>
      <c r="P3001" s="102"/>
      <c r="Q3001" s="103"/>
      <c r="R3001" s="104"/>
      <c r="S3001" s="72"/>
      <c r="T3001" s="105"/>
      <c r="U3001" s="106"/>
      <c r="V3001" s="106"/>
      <c r="W3001" s="106"/>
      <c r="X3001" s="107"/>
      <c r="Y3001" s="107"/>
      <c r="Z3001" s="107"/>
    </row>
    <row r="3002" spans="1:26" hidden="1" x14ac:dyDescent="0.25">
      <c r="A3002" s="119" t="s">
        <v>246</v>
      </c>
      <c r="B3002" s="97">
        <f t="shared" si="179"/>
        <v>44866</v>
      </c>
      <c r="C3002" s="98" t="s">
        <v>3298</v>
      </c>
      <c r="D3002" s="99" t="s">
        <v>246</v>
      </c>
      <c r="E3002" s="100">
        <f>SUMIFS(VATT_Zonal!$E:$E,VATT_Zonal!$C:$C,$C3002,VATT_Zonal!$D:$D,$D3002,VATT_Zonal!$B:$B,$B3002)</f>
        <v>46657440952.521301</v>
      </c>
      <c r="F3002" s="100">
        <f t="shared" si="177"/>
        <v>3888120079.3767753</v>
      </c>
      <c r="G3002" s="100">
        <f>SUMIFS($F$6:$F3002,$C$6:$C3002,$C3002,$D$6:$D3002,$D3002)</f>
        <v>107968620454.20026</v>
      </c>
      <c r="H3002" s="102">
        <f>SUMIFS(Prorrata_Zonal_old!$I:$I,Prorrata_Zonal_old!$C:$C,$C3002,Prorrata_Zonal_old!$D:$D,$D3002,Prorrata_Zonal_old!$B:$B,$B3002)</f>
        <v>222172317.32493216</v>
      </c>
      <c r="I3002" s="125">
        <v>-39034705.445899017</v>
      </c>
      <c r="J3002" s="102">
        <f>SUMIFS(Prorrata_Zonal_old!$K:$K,Prorrata_Zonal_old!$C:$C,$C3002,Prorrata_Zonal_old!$D:$D,$D3002,Prorrata_Zonal_old!$B:$B,$B3002)</f>
        <v>2283172027.0545702</v>
      </c>
      <c r="K3002" s="102"/>
      <c r="L3002" s="102">
        <f t="shared" si="178"/>
        <v>-1421810440.443172</v>
      </c>
      <c r="M3002" s="102">
        <f>IF($G3002=0,$L3002, Prorrata_Zonal_D7T!M3002+Prorrata_Zonal_ON!M3002)</f>
        <v>-1432045135.7433054</v>
      </c>
      <c r="N3002" s="102">
        <f t="shared" si="180"/>
        <v>-10234695.300133467</v>
      </c>
      <c r="O3002" s="102">
        <f>SUMIFS($M$6:$M3002,$C$6:$C3002,$C3002,$D$6:$D3002,$D3002)</f>
        <v>-31627865006.195045</v>
      </c>
      <c r="P3002" s="102"/>
      <c r="Q3002" s="115"/>
      <c r="R3002" s="116"/>
      <c r="S3002" s="6"/>
      <c r="T3002" s="105"/>
      <c r="U3002" s="106"/>
      <c r="V3002" s="106"/>
      <c r="W3002" s="106"/>
      <c r="X3002" s="107"/>
      <c r="Y3002" s="107"/>
      <c r="Z3002" s="107"/>
    </row>
    <row r="3003" spans="1:26" hidden="1" x14ac:dyDescent="0.25">
      <c r="A3003" s="119" t="s">
        <v>3260</v>
      </c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E:$E,VATT_Zonal!$C:$C,$C3003,VATT_Zonal!$D:$D,$D3003,VATT_Zonal!$B:$B,$B3003)</f>
        <v>3574810408.0843506</v>
      </c>
      <c r="F3003" s="111">
        <f t="shared" si="177"/>
        <v>297900867.34036255</v>
      </c>
      <c r="G3003" s="111">
        <f>SUMIFS($F$6:$F3003,$C$6:$C3003,$C3003,$D$6:$D3003,$D3003)</f>
        <v>9129190121.0277576</v>
      </c>
      <c r="H3003" s="112">
        <f>SUMIFS(Prorrata_Zonal_old!$I:$I,Prorrata_Zonal_old!$C:$C,$C3003,Prorrata_Zonal_old!$D:$D,$D3003,Prorrata_Zonal_old!$B:$B,$B3003)</f>
        <v>30747722.098961174</v>
      </c>
      <c r="I3003" s="126">
        <v>-2990769.927705734</v>
      </c>
      <c r="J3003" s="112">
        <f>SUMIFS(Prorrata_Zonal_old!$K:$K,Prorrata_Zonal_old!$C:$C,$C3003,Prorrata_Zonal_old!$D:$D,$D3003,Prorrata_Zonal_old!$B:$B,$B3003)</f>
        <v>300576375.17713588</v>
      </c>
      <c r="K3003" s="112"/>
      <c r="L3003" s="112">
        <f t="shared" si="178"/>
        <v>30432460.008028746</v>
      </c>
      <c r="M3003" s="112">
        <f>IF($G3003=0,$L3003, Prorrata_Zonal_D7T!M3003+Prorrata_Zonal_ON!M3003)</f>
        <v>30744709.11188104</v>
      </c>
      <c r="N3003" s="112">
        <f t="shared" si="180"/>
        <v>312249.10385229439</v>
      </c>
      <c r="O3003" s="112">
        <f>SUMIFS($M$6:$M3003,$C$6:$C3003,$C3003,$D$6:$D3003,$D3003)</f>
        <v>3191710250.1130686</v>
      </c>
      <c r="P3003" s="112"/>
      <c r="Q3003" s="113"/>
      <c r="R3003" s="118"/>
      <c r="S3003" s="72"/>
      <c r="T3003" s="105"/>
      <c r="U3003" s="106"/>
      <c r="V3003" s="106"/>
      <c r="W3003" s="106"/>
      <c r="X3003" s="107"/>
      <c r="Y3003" s="107"/>
      <c r="Z3003" s="107"/>
    </row>
    <row r="3004" spans="1:26" hidden="1" x14ac:dyDescent="0.25">
      <c r="A3004" s="119" t="s">
        <v>3825</v>
      </c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E:$E,VATT_Zonal!$C:$C,$C3004,VATT_Zonal!$D:$D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SUMIFS(Prorrata_Zonal_old!$I:$I,Prorrata_Zonal_old!$C:$C,$C3004,Prorrata_Zonal_old!$D:$D,$D3004,Prorrata_Zonal_old!$B:$B,$B3004)</f>
        <v>202387.05983324748</v>
      </c>
      <c r="I3004" s="121">
        <v>0</v>
      </c>
      <c r="J3004" s="122">
        <f>SUMIFS(Prorrata_Zonal_old!$K:$K,Prorrata_Zonal_old!$C:$C,$C3004,Prorrata_Zonal_old!$D:$D,$D3004,Prorrata_Zonal_old!$B:$B,$B3004)</f>
        <v>1318876.5117790941</v>
      </c>
      <c r="K3004" s="122"/>
      <c r="L3004" s="102">
        <f t="shared" si="178"/>
        <v>1521263.5716123416</v>
      </c>
      <c r="M3004" s="102">
        <f>IF($G3004=0,$L3004, Prorrata_Zonal_D7T!M3004+Prorrata_Zonal_ON!M3004)</f>
        <v>1521263.5716123416</v>
      </c>
      <c r="N3004" s="102">
        <f t="shared" si="180"/>
        <v>0</v>
      </c>
      <c r="O3004" s="102">
        <f>SUMIFS($M$6:$M3004,$C$6:$C3004,$C3004,$D$6:$D3004,$D3004)</f>
        <v>41587420.018601634</v>
      </c>
      <c r="P3004" s="102"/>
      <c r="Q3004" s="123"/>
      <c r="R3004" s="124"/>
      <c r="S3004" s="72"/>
      <c r="T3004" s="105"/>
      <c r="U3004" s="106"/>
      <c r="V3004" s="106"/>
      <c r="W3004" s="106"/>
      <c r="X3004" s="107"/>
      <c r="Y3004" s="107"/>
      <c r="Z3004" s="107"/>
    </row>
    <row r="3005" spans="1:26" hidden="1" x14ac:dyDescent="0.25">
      <c r="A3005" s="119" t="s">
        <v>3664</v>
      </c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E:$E,VATT_Zonal!$C:$C,$C3005,VATT_Zonal!$D:$D,$D3005,VATT_Zonal!$B:$B,$B3005)</f>
        <v>395150452.73353004</v>
      </c>
      <c r="F3005" s="100">
        <f t="shared" si="177"/>
        <v>32929204.394460838</v>
      </c>
      <c r="G3005" s="100">
        <f>SUMIFS($F$6:$F3005,$C$6:$C3005,$C3005,$D$6:$D3005,$D3005)</f>
        <v>1119501027.7367473</v>
      </c>
      <c r="H3005" s="102">
        <f>SUMIFS(Prorrata_Zonal_old!$I:$I,Prorrata_Zonal_old!$C:$C,$C3005,Prorrata_Zonal_old!$D:$D,$D3005,Prorrata_Zonal_old!$B:$B,$B3005)</f>
        <v>2440706.5817422136</v>
      </c>
      <c r="I3005" s="125">
        <v>-466477.61502371362</v>
      </c>
      <c r="J3005" s="102">
        <f>SUMIFS(Prorrata_Zonal_old!$K:$K,Prorrata_Zonal_old!$C:$C,$C3005,Prorrata_Zonal_old!$D:$D,$D3005,Prorrata_Zonal_old!$B:$B,$B3005)</f>
        <v>15905120.542077467</v>
      </c>
      <c r="K3005" s="102"/>
      <c r="L3005" s="102">
        <f t="shared" si="178"/>
        <v>-15049854.885664873</v>
      </c>
      <c r="M3005" s="102">
        <f>IF($G3005=0,$L3005, Prorrata_Zonal_D7T!M3005+Prorrata_Zonal_ON!M3005)</f>
        <v>-15160669.96969356</v>
      </c>
      <c r="N3005" s="102">
        <f t="shared" si="180"/>
        <v>-110815.08402868733</v>
      </c>
      <c r="O3005" s="102">
        <f>SUMIFS($M$6:$M3005,$C$6:$C3005,$C3005,$D$6:$D3005,$D3005)</f>
        <v>-709925862.29236019</v>
      </c>
      <c r="P3005" s="102"/>
      <c r="Q3005" s="103"/>
      <c r="R3005" s="104"/>
      <c r="S3005" s="72"/>
      <c r="T3005" s="105"/>
      <c r="U3005" s="106"/>
      <c r="V3005" s="106"/>
      <c r="W3005" s="106"/>
      <c r="X3005" s="107"/>
      <c r="Y3005" s="107"/>
      <c r="Z3005" s="107"/>
    </row>
    <row r="3006" spans="1:26" hidden="1" x14ac:dyDescent="0.25">
      <c r="A3006" s="119" t="s">
        <v>3250</v>
      </c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E:$E,VATT_Zonal!$C:$C,$C3006,VATT_Zonal!$D:$D,$D3006,VATT_Zonal!$B:$B,$B3006)</f>
        <v>8586809707.5975571</v>
      </c>
      <c r="F3006" s="100">
        <f t="shared" si="177"/>
        <v>715567475.63312972</v>
      </c>
      <c r="G3006" s="100">
        <f>SUMIFS($F$6:$F3006,$C$6:$C3006,$C3006,$D$6:$D3006,$D3006)</f>
        <v>22337049598.062649</v>
      </c>
      <c r="H3006" s="102">
        <f>SUMIFS(Prorrata_Zonal_old!$I:$I,Prorrata_Zonal_old!$C:$C,$C3006,Prorrata_Zonal_old!$D:$D,$D3006,Prorrata_Zonal_old!$B:$B,$B3006)</f>
        <v>83125030.488004282</v>
      </c>
      <c r="I3006" s="125">
        <v>-10136772.89344546</v>
      </c>
      <c r="J3006" s="102">
        <f>SUMIFS(Prorrata_Zonal_old!$K:$K,Prorrata_Zonal_old!$C:$C,$C3006,Prorrata_Zonal_old!$D:$D,$D3006,Prorrata_Zonal_old!$B:$B,$B3006)</f>
        <v>541585387.34316015</v>
      </c>
      <c r="K3006" s="102"/>
      <c r="L3006" s="102">
        <f t="shared" si="178"/>
        <v>-100993830.69541073</v>
      </c>
      <c r="M3006" s="102">
        <f>IF($G3006=0,$L3006, Prorrata_Zonal_D7T!M3006+Prorrata_Zonal_ON!M3006)</f>
        <v>-101631852.00648646</v>
      </c>
      <c r="N3006" s="102">
        <f t="shared" si="180"/>
        <v>-638021.31107573211</v>
      </c>
      <c r="O3006" s="102">
        <f>SUMIFS($M$6:$M3006,$C$6:$C3006,$C3006,$D$6:$D3006,$D3006)</f>
        <v>-7278954896.0098047</v>
      </c>
      <c r="P3006" s="102"/>
      <c r="Q3006" s="103"/>
      <c r="R3006" s="104"/>
      <c r="S3006" s="72"/>
      <c r="T3006" s="105"/>
      <c r="U3006" s="106"/>
      <c r="V3006" s="106"/>
      <c r="W3006" s="106"/>
      <c r="X3006" s="107"/>
      <c r="Y3006" s="107"/>
      <c r="Z3006" s="107"/>
    </row>
    <row r="3007" spans="1:26" x14ac:dyDescent="0.25">
      <c r="A3007" s="119" t="s">
        <v>3264</v>
      </c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E:$E,VATT_Zonal!$C:$C,$C3007,VATT_Zonal!$D:$D,$D3007,VATT_Zonal!$B:$B,$B3007)</f>
        <v>8453015745.154624</v>
      </c>
      <c r="F3007" s="100">
        <f t="shared" si="177"/>
        <v>704417978.76288533</v>
      </c>
      <c r="G3007" s="100">
        <f>SUMIFS($F$6:$F3007,$C$6:$C3007,$C3007,$D$6:$D3007,$D3007)</f>
        <v>23752294323.616501</v>
      </c>
      <c r="H3007" s="102">
        <f>SUMIFS(Prorrata_Zonal_old!$I:$I,Prorrata_Zonal_old!$C:$C,$C3007,Prorrata_Zonal_old!$D:$D,$D3007,Prorrata_Zonal_old!$B:$B,$B3007)</f>
        <v>84434564.103073984</v>
      </c>
      <c r="I3007" s="125">
        <v>-9978835.4796164259</v>
      </c>
      <c r="J3007" s="102">
        <f>SUMIFS(Prorrata_Zonal_old!$K:$K,Prorrata_Zonal_old!$C:$C,$C3007,Prorrata_Zonal_old!$D:$D,$D3007,Prorrata_Zonal_old!$B:$B,$B3007)</f>
        <v>550203993.15795803</v>
      </c>
      <c r="K3007" s="102"/>
      <c r="L3007" s="102">
        <f t="shared" si="178"/>
        <v>-79758256.98146975</v>
      </c>
      <c r="M3007" s="102">
        <f>IF($G3007=0,$L3007, Prorrata_Zonal_D7T!M3007+Prorrata_Zonal_ON!M3007)</f>
        <v>-80329388.427797139</v>
      </c>
      <c r="N3007" s="102">
        <f t="shared" si="180"/>
        <v>-571131.44632738829</v>
      </c>
      <c r="O3007" s="102">
        <f>SUMIFS($M$6:$M3007,$C$6:$C3007,$C3007,$D$6:$D3007,$D3007)</f>
        <v>-7110779270.6901817</v>
      </c>
      <c r="P3007" s="102"/>
      <c r="Q3007" s="103"/>
      <c r="R3007" s="104"/>
      <c r="S3007" s="72"/>
      <c r="T3007" s="105"/>
      <c r="U3007" s="106"/>
      <c r="V3007" s="106"/>
      <c r="W3007" s="106"/>
      <c r="X3007" s="107"/>
      <c r="Y3007" s="107"/>
      <c r="Z3007" s="107"/>
    </row>
    <row r="3008" spans="1:26" hidden="1" x14ac:dyDescent="0.25">
      <c r="A3008" s="119" t="s">
        <v>3747</v>
      </c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E:$E,VATT_Zonal!$C:$C,$C3008,VATT_Zonal!$D:$D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SUMIFS(Prorrata_Zonal_old!$I:$I,Prorrata_Zonal_old!$C:$C,$C3008,Prorrata_Zonal_old!$D:$D,$D3008,Prorrata_Zonal_old!$B:$B,$B3008)</f>
        <v>156084.78023565601</v>
      </c>
      <c r="I3008" s="125">
        <v>0</v>
      </c>
      <c r="J3008" s="102">
        <f>SUMIFS(Prorrata_Zonal_old!$K:$K,Prorrata_Zonal_old!$C:$C,$C3008,Prorrata_Zonal_old!$D:$D,$D3008,Prorrata_Zonal_old!$B:$B,$B3008)</f>
        <v>1017142.8483057162</v>
      </c>
      <c r="K3008" s="102"/>
      <c r="L3008" s="102">
        <f t="shared" si="178"/>
        <v>1173227.6285413723</v>
      </c>
      <c r="M3008" s="102">
        <f>IF($G3008=0,$L3008, Prorrata_Zonal_D7T!M3008+Prorrata_Zonal_ON!M3008)</f>
        <v>1173227.6285413723</v>
      </c>
      <c r="N3008" s="102">
        <f t="shared" si="180"/>
        <v>0</v>
      </c>
      <c r="O3008" s="102">
        <f>SUMIFS($M$6:$M3008,$C$6:$C3008,$C3008,$D$6:$D3008,$D3008)</f>
        <v>32073015.535279855</v>
      </c>
      <c r="P3008" s="102"/>
      <c r="Q3008" s="103"/>
      <c r="R3008" s="104"/>
      <c r="S3008" s="72"/>
      <c r="T3008" s="105"/>
      <c r="U3008" s="106"/>
      <c r="V3008" s="106"/>
      <c r="W3008" s="106"/>
      <c r="X3008" s="107"/>
      <c r="Y3008" s="107"/>
      <c r="Z3008" s="107"/>
    </row>
    <row r="3009" spans="1:26" hidden="1" x14ac:dyDescent="0.25">
      <c r="A3009" s="119" t="s">
        <v>3566</v>
      </c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E:$E,VATT_Zonal!$C:$C,$C3009,VATT_Zonal!$D:$D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SUMIFS(Prorrata_Zonal_old!$I:$I,Prorrata_Zonal_old!$C:$C,$C3009,Prorrata_Zonal_old!$D:$D,$D3009,Prorrata_Zonal_old!$B:$B,$B3009)</f>
        <v>0</v>
      </c>
      <c r="I3009" s="125">
        <v>-1262715.514792721</v>
      </c>
      <c r="J3009" s="102">
        <f>SUMIFS(Prorrata_Zonal_old!$K:$K,Prorrata_Zonal_old!$C:$C,$C3009,Prorrata_Zonal_old!$D:$D,$D3009,Prorrata_Zonal_old!$B:$B,$B3009)</f>
        <v>460441621.50950181</v>
      </c>
      <c r="K3009" s="102"/>
      <c r="L3009" s="102">
        <f t="shared" si="178"/>
        <v>370041961.00342196</v>
      </c>
      <c r="M3009" s="102">
        <f>IF($G3009=0,$L3009, Prorrata_Zonal_D7T!M3009+Prorrata_Zonal_ON!M3009)</f>
        <v>370041961.00342196</v>
      </c>
      <c r="N3009" s="102">
        <f t="shared" si="180"/>
        <v>0</v>
      </c>
      <c r="O3009" s="102">
        <f>SUMIFS($M$6:$M3009,$C$6:$C3009,$C3009,$D$6:$D3009,$D3009)</f>
        <v>-73754902.923624218</v>
      </c>
      <c r="P3009" s="102"/>
      <c r="Q3009" s="103"/>
      <c r="R3009" s="104"/>
      <c r="S3009" s="72"/>
      <c r="T3009" s="105"/>
      <c r="U3009" s="106"/>
      <c r="V3009" s="106"/>
      <c r="W3009" s="106"/>
      <c r="X3009" s="107"/>
      <c r="Y3009" s="107"/>
      <c r="Z3009" s="107"/>
    </row>
    <row r="3010" spans="1:26" hidden="1" x14ac:dyDescent="0.25">
      <c r="A3010" s="119" t="s">
        <v>246</v>
      </c>
      <c r="B3010" s="97">
        <f t="shared" si="179"/>
        <v>44896</v>
      </c>
      <c r="C3010" s="98" t="s">
        <v>3261</v>
      </c>
      <c r="D3010" s="99" t="s">
        <v>246</v>
      </c>
      <c r="E3010" s="100">
        <f>SUMIFS(VATT_Zonal!$E:$E,VATT_Zonal!$C:$C,$C3010,VATT_Zonal!$D:$D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SUMIFS(Prorrata_Zonal_old!$I:$I,Prorrata_Zonal_old!$C:$C,$C3010,Prorrata_Zonal_old!$D:$D,$D3010,Prorrata_Zonal_old!$B:$B,$B3010)</f>
        <v>11701237.529838361</v>
      </c>
      <c r="I3010" s="125">
        <v>0</v>
      </c>
      <c r="J3010" s="102">
        <f>SUMIFS(Prorrata_Zonal_old!$K:$K,Prorrata_Zonal_old!$C:$C,$C3010,Prorrata_Zonal_old!$D:$D,$D3010,Prorrata_Zonal_old!$B:$B,$B3010)</f>
        <v>-384316023.43513834</v>
      </c>
      <c r="K3010" s="102"/>
      <c r="L3010" s="102">
        <f t="shared" si="178"/>
        <v>-372614785.90529996</v>
      </c>
      <c r="M3010" s="102">
        <f>IF($G3010=0,$L3010, Prorrata_Zonal_D7T!M3010+Prorrata_Zonal_ON!M3010)</f>
        <v>-372614785.90529996</v>
      </c>
      <c r="N3010" s="102">
        <f t="shared" si="180"/>
        <v>0</v>
      </c>
      <c r="O3010" s="102">
        <f>SUMIFS($M$6:$M3010,$C$6:$C3010,$C3010,$D$6:$D3010,$D3010)</f>
        <v>7176563.6424318552</v>
      </c>
      <c r="P3010" s="102"/>
      <c r="Q3010" s="103"/>
      <c r="R3010" s="104"/>
      <c r="S3010" s="72"/>
      <c r="T3010" s="105"/>
      <c r="U3010" s="106"/>
      <c r="V3010" s="106"/>
      <c r="W3010" s="106"/>
      <c r="X3010" s="107"/>
      <c r="Y3010" s="107"/>
      <c r="Z3010" s="107"/>
    </row>
    <row r="3011" spans="1:26" hidden="1" x14ac:dyDescent="0.25">
      <c r="A3011" s="119" t="s">
        <v>3662</v>
      </c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E:$E,VATT_Zonal!$C:$C,$C3011,VATT_Zonal!$D:$D,$D3011,VATT_Zonal!$B:$B,$B3011)</f>
        <v>137251.5375374236</v>
      </c>
      <c r="F3011" s="100">
        <f t="shared" si="177"/>
        <v>11437.628128118633</v>
      </c>
      <c r="G3011" s="100">
        <f>SUMIFS($F$6:$F3011,$C$6:$C3011,$C3011,$D$6:$D3011,$D3011)</f>
        <v>389465.57144741178</v>
      </c>
      <c r="H3011" s="102">
        <f>SUMIFS(Prorrata_Zonal_old!$I:$I,Prorrata_Zonal_old!$C:$C,$C3011,Prorrata_Zonal_old!$D:$D,$D3011,Prorrata_Zonal_old!$B:$B,$B3011)</f>
        <v>0</v>
      </c>
      <c r="I3011" s="125">
        <v>-162.02632046315441</v>
      </c>
      <c r="J3011" s="102">
        <f>SUMIFS(Prorrata_Zonal_old!$K:$K,Prorrata_Zonal_old!$C:$C,$C3011,Prorrata_Zonal_old!$D:$D,$D3011,Prorrata_Zonal_old!$B:$B,$B3011)</f>
        <v>0</v>
      </c>
      <c r="K3011" s="102"/>
      <c r="L3011" s="102">
        <f t="shared" si="178"/>
        <v>-11599.654448581787</v>
      </c>
      <c r="M3011" s="102">
        <f>IF($G3011=0,$L3011, Prorrata_Zonal_D7T!M3011+Prorrata_Zonal_ON!M3011)</f>
        <v>-11685.065018463607</v>
      </c>
      <c r="N3011" s="102">
        <f t="shared" si="180"/>
        <v>-85.410569881820265</v>
      </c>
      <c r="O3011" s="102">
        <f>SUMIFS($M$6:$M3011,$C$6:$C3011,$C3011,$D$6:$D3011,$D3011)</f>
        <v>-451210.09914891812</v>
      </c>
      <c r="P3011" s="102"/>
      <c r="Q3011" s="103"/>
      <c r="R3011" s="104"/>
      <c r="S3011" s="72"/>
      <c r="T3011" s="105"/>
      <c r="U3011" s="106"/>
      <c r="V3011" s="106"/>
      <c r="W3011" s="106"/>
      <c r="X3011" s="107"/>
      <c r="Y3011" s="107"/>
      <c r="Z3011" s="107"/>
    </row>
    <row r="3012" spans="1:26" hidden="1" x14ac:dyDescent="0.25">
      <c r="A3012" s="119" t="s">
        <v>52</v>
      </c>
      <c r="B3012" s="97">
        <f t="shared" si="179"/>
        <v>44896</v>
      </c>
      <c r="C3012" s="98" t="s">
        <v>3261</v>
      </c>
      <c r="D3012" s="99" t="s">
        <v>52</v>
      </c>
      <c r="E3012" s="100">
        <f>SUMIFS(VATT_Zonal!$E:$E,VATT_Zonal!$C:$C,$C3012,VATT_Zonal!$D:$D,$D3012,VATT_Zonal!$B:$B,$B3012)</f>
        <v>137251.5375374236</v>
      </c>
      <c r="F3012" s="100">
        <f t="shared" si="177"/>
        <v>11437.628128118633</v>
      </c>
      <c r="G3012" s="100">
        <f>SUMIFS($F$6:$F3012,$C$6:$C3012,$C3012,$D$6:$D3012,$D3012)</f>
        <v>389465.57144741178</v>
      </c>
      <c r="H3012" s="102">
        <f>SUMIFS(Prorrata_Zonal_old!$I:$I,Prorrata_Zonal_old!$C:$C,$C3012,Prorrata_Zonal_old!$D:$D,$D3012,Prorrata_Zonal_old!$B:$B,$B3012)</f>
        <v>0</v>
      </c>
      <c r="I3012" s="125">
        <v>-162.02632046315441</v>
      </c>
      <c r="J3012" s="102">
        <f>SUMIFS(Prorrata_Zonal_old!$K:$K,Prorrata_Zonal_old!$C:$C,$C3012,Prorrata_Zonal_old!$D:$D,$D3012,Prorrata_Zonal_old!$B:$B,$B3012)</f>
        <v>0</v>
      </c>
      <c r="K3012" s="102"/>
      <c r="L3012" s="102">
        <f t="shared" si="178"/>
        <v>-11599.654448581787</v>
      </c>
      <c r="M3012" s="102">
        <f>IF($G3012=0,$L3012, Prorrata_Zonal_D7T!M3012+Prorrata_Zonal_ON!M3012)</f>
        <v>-11685.065018463607</v>
      </c>
      <c r="N3012" s="102">
        <f t="shared" si="180"/>
        <v>-85.410569881820265</v>
      </c>
      <c r="O3012" s="102">
        <f>SUMIFS($M$6:$M3012,$C$6:$C3012,$C3012,$D$6:$D3012,$D3012)</f>
        <v>-451210.09914891812</v>
      </c>
      <c r="P3012" s="102"/>
      <c r="Q3012" s="103"/>
      <c r="R3012" s="104"/>
      <c r="S3012" s="72"/>
      <c r="T3012" s="105"/>
      <c r="U3012" s="106"/>
      <c r="V3012" s="106"/>
      <c r="W3012" s="106"/>
      <c r="X3012" s="107"/>
      <c r="Y3012" s="107"/>
      <c r="Z3012" s="107"/>
    </row>
    <row r="3013" spans="1:26" hidden="1" x14ac:dyDescent="0.25">
      <c r="A3013" s="119" t="s">
        <v>3260</v>
      </c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E:$E,VATT_Zonal!$C:$C,$C3013,VATT_Zonal!$D:$D,$D3013,VATT_Zonal!$B:$B,$B3013)</f>
        <v>1411672987.6576049</v>
      </c>
      <c r="F3013" s="100">
        <f t="shared" si="177"/>
        <v>117639415.63813375</v>
      </c>
      <c r="G3013" s="100">
        <f>SUMIFS($F$6:$F3013,$C$6:$C3013,$C3013,$D$6:$D3013,$D3013)</f>
        <v>3999052725.4730043</v>
      </c>
      <c r="H3013" s="102">
        <f>SUMIFS(Prorrata_Zonal_old!$I:$I,Prorrata_Zonal_old!$C:$C,$C3013,Prorrata_Zonal_old!$D:$D,$D3013,Prorrata_Zonal_old!$B:$B,$B3013)</f>
        <v>34687397.615036316</v>
      </c>
      <c r="I3013" s="125">
        <v>-1666488.9071974731</v>
      </c>
      <c r="J3013" s="102">
        <f>SUMIFS(Prorrata_Zonal_old!$K:$K,Prorrata_Zonal_old!$C:$C,$C3013,Prorrata_Zonal_old!$D:$D,$D3013,Prorrata_Zonal_old!$B:$B,$B3013)</f>
        <v>226055672.0213964</v>
      </c>
      <c r="K3013" s="102"/>
      <c r="L3013" s="102">
        <f t="shared" si="178"/>
        <v>141437165.09110147</v>
      </c>
      <c r="M3013" s="102">
        <f>IF($G3013=0,$L3013, Prorrata_Zonal_D7T!M3013+Prorrata_Zonal_ON!M3013)</f>
        <v>142478595.15494075</v>
      </c>
      <c r="N3013" s="102">
        <f t="shared" si="180"/>
        <v>1041430.0638392866</v>
      </c>
      <c r="O3013" s="102">
        <f>SUMIFS($M$6:$M3013,$C$6:$C3013,$C3013,$D$6:$D3013,$D3013)</f>
        <v>3668645337.9349794</v>
      </c>
      <c r="P3013" s="102"/>
      <c r="Q3013" s="103"/>
      <c r="R3013" s="104"/>
      <c r="S3013" s="72"/>
      <c r="T3013" s="105"/>
      <c r="U3013" s="106"/>
      <c r="V3013" s="106"/>
      <c r="W3013" s="106"/>
      <c r="X3013" s="107"/>
      <c r="Y3013" s="107"/>
      <c r="Z3013" s="107"/>
    </row>
    <row r="3014" spans="1:26" hidden="1" x14ac:dyDescent="0.25">
      <c r="A3014" s="119" t="s">
        <v>49</v>
      </c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E:$E,VATT_Zonal!$C:$C,$C3014,VATT_Zonal!$D:$D,$D3014,VATT_Zonal!$B:$B,$B3014)</f>
        <v>6096465097.497385</v>
      </c>
      <c r="F3014" s="111">
        <f t="shared" si="177"/>
        <v>508038758.12478209</v>
      </c>
      <c r="G3014" s="111">
        <f>SUMIFS($F$6:$F3014,$C$6:$C3014,$C3014,$D$6:$D3014,$D3014)</f>
        <v>16066768661.866417</v>
      </c>
      <c r="H3014" s="112">
        <f>SUMIFS(Prorrata_Zonal_old!$I:$I,Prorrata_Zonal_old!$C:$C,$C3014,Prorrata_Zonal_old!$D:$D,$D3014,Prorrata_Zonal_old!$B:$B,$B3014)</f>
        <v>71216879.842235908</v>
      </c>
      <c r="I3014" s="126">
        <v>-7196909.0512831602</v>
      </c>
      <c r="J3014" s="112">
        <f>SUMIFS(Prorrata_Zonal_old!$K:$K,Prorrata_Zonal_old!$C:$C,$C3014,Prorrata_Zonal_old!$D:$D,$D3014,Prorrata_Zonal_old!$B:$B,$B3014)</f>
        <v>464038582.97501087</v>
      </c>
      <c r="K3014" s="112"/>
      <c r="L3014" s="112">
        <f t="shared" si="178"/>
        <v>20019795.641181529</v>
      </c>
      <c r="M3014" s="112">
        <f>IF($G3014=0,$L3014, Prorrata_Zonal_D7T!M3014+Prorrata_Zonal_ON!M3014)</f>
        <v>20151063.483038127</v>
      </c>
      <c r="N3014" s="112">
        <f t="shared" si="180"/>
        <v>131267.84185659885</v>
      </c>
      <c r="O3014" s="112">
        <f>SUMIFS($M$6:$M3014,$C$6:$C3014,$C3014,$D$6:$D3014,$D3014)</f>
        <v>-2349995244.1281624</v>
      </c>
      <c r="P3014" s="112"/>
      <c r="Q3014" s="117"/>
      <c r="R3014" s="118"/>
      <c r="S3014" s="72"/>
      <c r="T3014" s="105"/>
      <c r="U3014" s="106"/>
      <c r="V3014" s="106"/>
      <c r="W3014" s="106"/>
      <c r="X3014" s="107"/>
      <c r="Y3014" s="107"/>
      <c r="Z3014" s="107"/>
    </row>
    <row r="3015" spans="1:26" hidden="1" x14ac:dyDescent="0.25">
      <c r="A3015" s="119" t="s">
        <v>3825</v>
      </c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E:$E,VATT_Zonal!$C:$C,$C3015,VATT_Zonal!$D:$D,$D3015,VATT_Zonal!$B:$B,$B3015)</f>
        <v>16051276.254002828</v>
      </c>
      <c r="F3015" s="100">
        <f t="shared" si="177"/>
        <v>1337606.3545002358</v>
      </c>
      <c r="G3015" s="101">
        <f>SUMIFS($F$6:$F3015,$C$6:$C3015,$C3015,$D$6:$D3015,$D3015)</f>
        <v>45005351.540334716</v>
      </c>
      <c r="H3015" s="102">
        <f>SUMIFS(Prorrata_Zonal_old!$I:$I,Prorrata_Zonal_old!$C:$C,$C3015,Prorrata_Zonal_old!$D:$D,$D3015,Prorrata_Zonal_old!$B:$B,$B3015)</f>
        <v>0</v>
      </c>
      <c r="I3015" s="125">
        <v>-26454.02548266669</v>
      </c>
      <c r="J3015" s="102">
        <f>SUMIFS(Prorrata_Zonal_old!$K:$K,Prorrata_Zonal_old!$C:$C,$C3015,Prorrata_Zonal_old!$D:$D,$D3015,Prorrata_Zonal_old!$B:$B,$B3015)</f>
        <v>0</v>
      </c>
      <c r="K3015" s="102"/>
      <c r="L3015" s="102">
        <f t="shared" si="178"/>
        <v>-1364060.3799829024</v>
      </c>
      <c r="M3015" s="102">
        <f>IF($G3015=0,$L3015, Prorrata_Zonal_D7T!M3015+Prorrata_Zonal_ON!M3015)</f>
        <v>-1374104.228696154</v>
      </c>
      <c r="N3015" s="102">
        <f t="shared" si="180"/>
        <v>-10043.848713251529</v>
      </c>
      <c r="O3015" s="102">
        <f>SUMIFS($M$6:$M3015,$C$6:$C3015,$C3015,$D$6:$D3015,$D3015)</f>
        <v>-52244220.090548605</v>
      </c>
      <c r="P3015" s="102"/>
      <c r="Q3015" s="123"/>
      <c r="R3015" s="124"/>
      <c r="S3015" s="72"/>
      <c r="T3015" s="105"/>
      <c r="U3015" s="106"/>
      <c r="V3015" s="106"/>
      <c r="W3015" s="106"/>
      <c r="X3015" s="107"/>
      <c r="Y3015" s="107"/>
      <c r="Z3015" s="107"/>
    </row>
    <row r="3016" spans="1:26" hidden="1" x14ac:dyDescent="0.25">
      <c r="A3016" s="119" t="s">
        <v>3826</v>
      </c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E:$E,VATT_Zonal!$C:$C,$C3016,VATT_Zonal!$D:$D,$D3016,VATT_Zonal!$B:$B,$B3016)</f>
        <v>1980260.8328959437</v>
      </c>
      <c r="F3016" s="100">
        <f t="shared" si="177"/>
        <v>165021.73607466198</v>
      </c>
      <c r="G3016" s="100">
        <f>SUMIFS($F$6:$F3016,$C$6:$C3016,$C3016,$D$6:$D3016,$D3016)</f>
        <v>5554304.3984844685</v>
      </c>
      <c r="H3016" s="102">
        <f>SUMIFS(Prorrata_Zonal_old!$I:$I,Prorrata_Zonal_old!$C:$C,$C3016,Prorrata_Zonal_old!$D:$D,$D3016,Prorrata_Zonal_old!$B:$B,$B3016)</f>
        <v>0</v>
      </c>
      <c r="I3016" s="125">
        <v>-3263.6576944243639</v>
      </c>
      <c r="J3016" s="102">
        <f>SUMIFS(Prorrata_Zonal_old!$K:$K,Prorrata_Zonal_old!$C:$C,$C3016,Prorrata_Zonal_old!$D:$D,$D3016,Prorrata_Zonal_old!$B:$B,$B3016)</f>
        <v>0</v>
      </c>
      <c r="K3016" s="102"/>
      <c r="L3016" s="102">
        <f t="shared" si="178"/>
        <v>-168285.39376908634</v>
      </c>
      <c r="M3016" s="102">
        <f>IF($G3016=0,$L3016, Prorrata_Zonal_D7T!M3016+Prorrata_Zonal_ON!M3016)</f>
        <v>-169524.51269700937</v>
      </c>
      <c r="N3016" s="102">
        <f t="shared" si="180"/>
        <v>-1239.1189279230312</v>
      </c>
      <c r="O3016" s="102">
        <f>SUMIFS($M$6:$M3016,$C$6:$C3016,$C3016,$D$6:$D3016,$D3016)</f>
        <v>-6447725.6370660001</v>
      </c>
      <c r="P3016" s="102"/>
      <c r="Q3016" s="103"/>
      <c r="R3016" s="104"/>
      <c r="S3016" s="72"/>
      <c r="T3016" s="105"/>
      <c r="U3016" s="106"/>
      <c r="V3016" s="106"/>
      <c r="W3016" s="106"/>
      <c r="X3016" s="107"/>
      <c r="Y3016" s="107"/>
      <c r="Z3016" s="107"/>
    </row>
    <row r="3017" spans="1:26" hidden="1" x14ac:dyDescent="0.25">
      <c r="A3017" s="119" t="s">
        <v>3250</v>
      </c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E:$E,VATT_Zonal!$C:$C,$C3017,VATT_Zonal!$D:$D,$D3017,VATT_Zonal!$B:$B,$B3017)</f>
        <v>27935776794.490677</v>
      </c>
      <c r="F3017" s="100">
        <f t="shared" si="177"/>
        <v>2327981399.5408897</v>
      </c>
      <c r="G3017" s="100">
        <f>SUMIFS($F$6:$F3017,$C$6:$C3017,$C3017,$D$6:$D3017,$D3017)</f>
        <v>76620129338.848297</v>
      </c>
      <c r="H3017" s="102">
        <f>SUMIFS(Prorrata_Zonal_old!$I:$I,Prorrata_Zonal_old!$C:$C,$C3017,Prorrata_Zonal_old!$D:$D,$D3017,Prorrata_Zonal_old!$B:$B,$B3017)</f>
        <v>214244256.18130913</v>
      </c>
      <c r="I3017" s="125">
        <v>-46040797.509184986</v>
      </c>
      <c r="J3017" s="102">
        <f>SUMIFS(Prorrata_Zonal_old!$K:$K,Prorrata_Zonal_old!$C:$C,$C3017,Prorrata_Zonal_old!$D:$D,$D3017,Prorrata_Zonal_old!$B:$B,$B3017)</f>
        <v>2088192907.1108866</v>
      </c>
      <c r="K3017" s="102"/>
      <c r="L3017" s="102">
        <f t="shared" si="178"/>
        <v>-71585033.757879257</v>
      </c>
      <c r="M3017" s="102">
        <f>IF($G3017=0,$L3017, Prorrata_Zonal_D7T!M3017+Prorrata_Zonal_ON!M3017)</f>
        <v>-72094005.143803149</v>
      </c>
      <c r="N3017" s="102">
        <f t="shared" si="180"/>
        <v>-508971.38592389226</v>
      </c>
      <c r="O3017" s="102">
        <f>SUMIFS($M$6:$M3017,$C$6:$C3017,$C3017,$D$6:$D3017,$D3017)</f>
        <v>-12506829755.108505</v>
      </c>
      <c r="P3017" s="102"/>
      <c r="Q3017" s="103"/>
      <c r="R3017" s="104"/>
      <c r="S3017" s="72"/>
      <c r="T3017" s="105"/>
      <c r="U3017" s="106"/>
      <c r="V3017" s="106"/>
      <c r="W3017" s="106"/>
      <c r="X3017" s="107"/>
      <c r="Y3017" s="107"/>
      <c r="Z3017" s="107"/>
    </row>
    <row r="3018" spans="1:26" hidden="1" x14ac:dyDescent="0.25">
      <c r="A3018" s="119" t="s">
        <v>3669</v>
      </c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E:$E,VATT_Zonal!$C:$C,$C3018,VATT_Zonal!$D:$D,$D3018,VATT_Zonal!$B:$B,$B3018)</f>
        <v>82736361.343757302</v>
      </c>
      <c r="F3018" s="100">
        <f t="shared" ref="F3018:F3085" si="181">+E3018/12</f>
        <v>6894696.7786464421</v>
      </c>
      <c r="G3018" s="100">
        <f>SUMIFS($F$6:$F3018,$C$6:$C3018,$C3018,$D$6:$D3018,$D3018)</f>
        <v>224532074.6287809</v>
      </c>
      <c r="H3018" s="102">
        <f>SUMIFS(Prorrata_Zonal_old!$I:$I,Prorrata_Zonal_old!$C:$C,$C3018,Prorrata_Zonal_old!$D:$D,$D3018,Prorrata_Zonal_old!$B:$B,$B3018)</f>
        <v>614518.8147694309</v>
      </c>
      <c r="I3018" s="125">
        <v>-136357.19960843571</v>
      </c>
      <c r="J3018" s="102">
        <f>SUMIFS(Prorrata_Zonal_old!$K:$K,Prorrata_Zonal_old!$C:$C,$C3018,Prorrata_Zonal_old!$D:$D,$D3018,Prorrata_Zonal_old!$B:$B,$B3018)</f>
        <v>6054521.1572317798</v>
      </c>
      <c r="K3018" s="102"/>
      <c r="L3018" s="102">
        <f t="shared" ref="L3018:L3085" si="182">H3018+I3018+J3018-E3018/12</f>
        <v>-362014.00625366718</v>
      </c>
      <c r="M3018" s="102">
        <f>IF($G3018=0,$L3018, Prorrata_Zonal_D7T!M3018+Prorrata_Zonal_ON!M3018)</f>
        <v>-364679.58760493813</v>
      </c>
      <c r="N3018" s="102">
        <f t="shared" si="180"/>
        <v>-2665.5813512709574</v>
      </c>
      <c r="O3018" s="102">
        <f>SUMIFS($M$6:$M3018,$C$6:$C3018,$C3018,$D$6:$D3018,$D3018)</f>
        <v>-29935219.440690655</v>
      </c>
      <c r="P3018" s="102"/>
      <c r="Q3018" s="103"/>
      <c r="R3018" s="104"/>
      <c r="S3018" s="72"/>
      <c r="T3018" s="105"/>
      <c r="U3018" s="106"/>
      <c r="V3018" s="106"/>
      <c r="W3018" s="106"/>
      <c r="X3018" s="107"/>
      <c r="Y3018" s="107"/>
      <c r="Z3018" s="107"/>
    </row>
    <row r="3019" spans="1:26" hidden="1" x14ac:dyDescent="0.25">
      <c r="A3019" s="119" t="s">
        <v>3668</v>
      </c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E:$E,VATT_Zonal!$C:$C,$C3019,VATT_Zonal!$D:$D,$D3019,VATT_Zonal!$B:$B,$B3019)</f>
        <v>108121.28919861281</v>
      </c>
      <c r="F3019" s="100">
        <f t="shared" si="181"/>
        <v>9010.1074332177341</v>
      </c>
      <c r="G3019" s="100">
        <f>SUMIFS($F$6:$F3019,$C$6:$C3019,$C3019,$D$6:$D3019,$D3019)</f>
        <v>303262.34917621216</v>
      </c>
      <c r="H3019" s="102">
        <f>SUMIFS(Prorrata_Zonal_old!$I:$I,Prorrata_Zonal_old!$C:$C,$C3019,Prorrata_Zonal_old!$D:$D,$D3019,Prorrata_Zonal_old!$B:$B,$B3019)</f>
        <v>0</v>
      </c>
      <c r="I3019" s="125">
        <v>-178.1941406719105</v>
      </c>
      <c r="J3019" s="102">
        <f>SUMIFS(Prorrata_Zonal_old!$K:$K,Prorrata_Zonal_old!$C:$C,$C3019,Prorrata_Zonal_old!$D:$D,$D3019,Prorrata_Zonal_old!$B:$B,$B3019)</f>
        <v>0</v>
      </c>
      <c r="K3019" s="102"/>
      <c r="L3019" s="102">
        <f t="shared" si="182"/>
        <v>-9188.3015738896447</v>
      </c>
      <c r="M3019" s="102">
        <f>IF($G3019=0,$L3019, Prorrata_Zonal_D7T!M3019+Prorrata_Zonal_ON!M3019)</f>
        <v>-9255.9568714806774</v>
      </c>
      <c r="N3019" s="102">
        <f t="shared" si="180"/>
        <v>-67.65529759103265</v>
      </c>
      <c r="O3019" s="102">
        <f>SUMIFS($M$6:$M3019,$C$6:$C3019,$C3019,$D$6:$D3019,$D3019)</f>
        <v>-352042.71916999307</v>
      </c>
      <c r="P3019" s="102"/>
      <c r="Q3019" s="103"/>
      <c r="R3019" s="104"/>
      <c r="S3019" s="72"/>
      <c r="T3019" s="105"/>
      <c r="U3019" s="106"/>
      <c r="V3019" s="106"/>
      <c r="W3019" s="106"/>
      <c r="X3019" s="107"/>
      <c r="Y3019" s="107"/>
      <c r="Z3019" s="107"/>
    </row>
    <row r="3020" spans="1:26" hidden="1" x14ac:dyDescent="0.25">
      <c r="A3020" s="119" t="s">
        <v>3566</v>
      </c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E:$E,VATT_Zonal!$C:$C,$C3020,VATT_Zonal!$D:$D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SUMIFS(Prorrata_Zonal_old!$I:$I,Prorrata_Zonal_old!$C:$C,$C3020,Prorrata_Zonal_old!$D:$D,$D3020,Prorrata_Zonal_old!$B:$B,$B3020)</f>
        <v>0</v>
      </c>
      <c r="I3020" s="125">
        <v>0</v>
      </c>
      <c r="J3020" s="102">
        <f>SUMIFS(Prorrata_Zonal_old!$K:$K,Prorrata_Zonal_old!$C:$C,$C3020,Prorrata_Zonal_old!$D:$D,$D3020,Prorrata_Zonal_old!$B:$B,$B3020)</f>
        <v>0</v>
      </c>
      <c r="K3020" s="102"/>
      <c r="L3020" s="102">
        <f t="shared" si="182"/>
        <v>0</v>
      </c>
      <c r="M3020" s="102">
        <f>IF($G3020=0,$L3020, Prorrata_Zonal_D7T!M3020+Prorrata_Zonal_ON!M3020)</f>
        <v>0</v>
      </c>
      <c r="N3020" s="102">
        <f t="shared" si="180"/>
        <v>0</v>
      </c>
      <c r="O3020" s="102">
        <f>SUMIFS($M$6:$M3020,$C$6:$C3020,$C3020,$D$6:$D3020,$D3020)</f>
        <v>0</v>
      </c>
      <c r="P3020" s="102"/>
      <c r="Q3020" s="103"/>
      <c r="R3020" s="104"/>
      <c r="S3020" s="72"/>
      <c r="T3020" s="105"/>
      <c r="U3020" s="106"/>
      <c r="V3020" s="106"/>
      <c r="W3020" s="106"/>
      <c r="X3020" s="107"/>
      <c r="Y3020" s="107"/>
      <c r="Z3020" s="107"/>
    </row>
    <row r="3021" spans="1:26" hidden="1" x14ac:dyDescent="0.25">
      <c r="A3021" s="119" t="s">
        <v>246</v>
      </c>
      <c r="B3021" s="97">
        <f t="shared" si="179"/>
        <v>44896</v>
      </c>
      <c r="C3021" s="98" t="s">
        <v>3257</v>
      </c>
      <c r="D3021" s="99" t="s">
        <v>246</v>
      </c>
      <c r="E3021" s="100">
        <f>SUMIFS(VATT_Zonal!$E:$E,VATT_Zonal!$C:$C,$C3021,VATT_Zonal!$D:$D,$D3021,VATT_Zonal!$B:$B,$B3021)</f>
        <v>1235690313.1511817</v>
      </c>
      <c r="F3021" s="100">
        <f t="shared" si="181"/>
        <v>102974192.76259847</v>
      </c>
      <c r="G3021" s="100">
        <f>SUMIFS($F$6:$F3021,$C$6:$C3021,$C3021,$D$6:$D3021,$D3021)</f>
        <v>3451891824.6200681</v>
      </c>
      <c r="H3021" s="102">
        <f>SUMIFS(Prorrata_Zonal_old!$I:$I,Prorrata_Zonal_old!$C:$C,$C3021,Prorrata_Zonal_old!$D:$D,$D3021,Prorrata_Zonal_old!$B:$B,$B3021)</f>
        <v>18503195.950145848</v>
      </c>
      <c r="I3021" s="125">
        <v>-2036534.529899053</v>
      </c>
      <c r="J3021" s="102">
        <f>SUMIFS(Prorrata_Zonal_old!$K:$K,Prorrata_Zonal_old!$C:$C,$C3021,Prorrata_Zonal_old!$D:$D,$D3021,Prorrata_Zonal_old!$B:$B,$B3021)</f>
        <v>180427349.22787011</v>
      </c>
      <c r="K3021" s="102"/>
      <c r="L3021" s="102">
        <f t="shared" si="182"/>
        <v>93919817.885518417</v>
      </c>
      <c r="M3021" s="102">
        <f>IF($G3021=0,$L3021, Prorrata_Zonal_D7T!M3021+Prorrata_Zonal_ON!M3021)</f>
        <v>94611368.241984397</v>
      </c>
      <c r="N3021" s="102">
        <f t="shared" si="180"/>
        <v>691550.35646598041</v>
      </c>
      <c r="O3021" s="102">
        <f>SUMIFS($M$6:$M3021,$C$6:$C3021,$C3021,$D$6:$D3021,$D3021)</f>
        <v>2734869067.6710763</v>
      </c>
      <c r="P3021" s="102"/>
      <c r="Q3021" s="103"/>
      <c r="R3021" s="104"/>
      <c r="S3021" s="72"/>
      <c r="T3021" s="105"/>
      <c r="U3021" s="106"/>
      <c r="V3021" s="106"/>
      <c r="W3021" s="106"/>
      <c r="X3021" s="107"/>
      <c r="Y3021" s="107"/>
      <c r="Z3021" s="107"/>
    </row>
    <row r="3022" spans="1:26" hidden="1" x14ac:dyDescent="0.25">
      <c r="A3022" s="119" t="s">
        <v>3260</v>
      </c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E:$E,VATT_Zonal!$C:$C,$C3022,VATT_Zonal!$D:$D,$D3022,VATT_Zonal!$B:$B,$B3022)</f>
        <v>11022301919.801758</v>
      </c>
      <c r="F3022" s="100">
        <f t="shared" si="181"/>
        <v>918525159.98347986</v>
      </c>
      <c r="G3022" s="100">
        <f>SUMIFS($F$6:$F3022,$C$6:$C3022,$C3022,$D$6:$D3022,$D3022)</f>
        <v>29518341979.994858</v>
      </c>
      <c r="H3022" s="102">
        <f>SUMIFS(Prorrata_Zonal_old!$I:$I,Prorrata_Zonal_old!$C:$C,$C3022,Prorrata_Zonal_old!$D:$D,$D3022,Prorrata_Zonal_old!$B:$B,$B3022)</f>
        <v>170088219.07638219</v>
      </c>
      <c r="I3022" s="125">
        <v>-18165791.05698964</v>
      </c>
      <c r="J3022" s="102">
        <f>SUMIFS(Prorrata_Zonal_old!$K:$K,Prorrata_Zonal_old!$C:$C,$C3022,Prorrata_Zonal_old!$D:$D,$D3022,Prorrata_Zonal_old!$B:$B,$B3022)</f>
        <v>1658918271.6676788</v>
      </c>
      <c r="K3022" s="102"/>
      <c r="L3022" s="102">
        <f t="shared" si="182"/>
        <v>892315539.70359147</v>
      </c>
      <c r="M3022" s="102">
        <f>IF($G3022=0,$L3022, Prorrata_Zonal_D7T!M3022+Prorrata_Zonal_ON!M3022)</f>
        <v>897858927.29127431</v>
      </c>
      <c r="N3022" s="102">
        <f t="shared" si="180"/>
        <v>5543387.5876828432</v>
      </c>
      <c r="O3022" s="102">
        <f>SUMIFS($M$6:$M3022,$C$6:$C3022,$C3022,$D$6:$D3022,$D3022)</f>
        <v>26096270997.108425</v>
      </c>
      <c r="P3022" s="102"/>
      <c r="Q3022" s="103"/>
      <c r="R3022" s="104"/>
      <c r="S3022" s="72"/>
      <c r="T3022" s="105"/>
      <c r="U3022" s="106"/>
      <c r="V3022" s="106"/>
      <c r="W3022" s="106"/>
      <c r="X3022" s="107"/>
      <c r="Y3022" s="107"/>
      <c r="Z3022" s="107"/>
    </row>
    <row r="3023" spans="1:26" hidden="1" x14ac:dyDescent="0.25">
      <c r="A3023" s="119" t="s">
        <v>49</v>
      </c>
      <c r="B3023" s="97">
        <f t="shared" si="179"/>
        <v>44896</v>
      </c>
      <c r="C3023" s="98" t="s">
        <v>3257</v>
      </c>
      <c r="D3023" s="99" t="s">
        <v>49</v>
      </c>
      <c r="E3023" s="100">
        <f>SUMIFS(VATT_Zonal!$E:$E,VATT_Zonal!$C:$C,$C3023,VATT_Zonal!$D:$D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SUMIFS(Prorrata_Zonal_old!$I:$I,Prorrata_Zonal_old!$C:$C,$C3023,Prorrata_Zonal_old!$D:$D,$D3023,Prorrata_Zonal_old!$B:$B,$B3023)</f>
        <v>13695.97739335187</v>
      </c>
      <c r="I3023" s="125">
        <v>0</v>
      </c>
      <c r="J3023" s="102">
        <f>SUMIFS(Prorrata_Zonal_old!$K:$K,Prorrata_Zonal_old!$C:$C,$C3023,Prorrata_Zonal_old!$D:$D,$D3023,Prorrata_Zonal_old!$B:$B,$B3023)</f>
        <v>133551.46337018791</v>
      </c>
      <c r="K3023" s="102"/>
      <c r="L3023" s="102">
        <f t="shared" si="182"/>
        <v>147247.44076353978</v>
      </c>
      <c r="M3023" s="102">
        <f>IF($G3023=0,$L3023, Prorrata_Zonal_D7T!M3022+Prorrata_Zonal_ON!M3022)</f>
        <v>147247.44076353978</v>
      </c>
      <c r="N3023" s="102">
        <f t="shared" si="180"/>
        <v>0</v>
      </c>
      <c r="O3023" s="102">
        <f>SUMIFS($M$6:$M3023,$C$6:$C3023,$C3023,$D$6:$D3023,$D3023)</f>
        <v>4273823.5820160266</v>
      </c>
      <c r="P3023" s="102"/>
      <c r="Q3023" s="103"/>
      <c r="R3023" s="104"/>
      <c r="S3023" s="72"/>
      <c r="T3023" s="105"/>
      <c r="U3023" s="106"/>
      <c r="V3023" s="106"/>
      <c r="W3023" s="106"/>
      <c r="X3023" s="107"/>
      <c r="Y3023" s="107"/>
      <c r="Z3023" s="107"/>
    </row>
    <row r="3024" spans="1:26" hidden="1" x14ac:dyDescent="0.25">
      <c r="A3024" s="119" t="s">
        <v>3507</v>
      </c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E:$E,VATT_Zonal!$C:$C,$C3024,VATT_Zonal!$D:$D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SUMIFS(Prorrata_Zonal_old!$I:$I,Prorrata_Zonal_old!$C:$C,$C3024,Prorrata_Zonal_old!$D:$D,$D3024,Prorrata_Zonal_old!$B:$B,$B3024)</f>
        <v>0</v>
      </c>
      <c r="I3024" s="126">
        <v>0</v>
      </c>
      <c r="J3024" s="112">
        <f>SUMIFS(Prorrata_Zonal_old!$K:$K,Prorrata_Zonal_old!$C:$C,$C3024,Prorrata_Zonal_old!$D:$D,$D3024,Prorrata_Zonal_old!$B:$B,$B3024)</f>
        <v>0</v>
      </c>
      <c r="K3024" s="112"/>
      <c r="L3024" s="112">
        <f t="shared" si="182"/>
        <v>0</v>
      </c>
      <c r="M3024" s="112">
        <f>IF($G3024=0,$L3024, Prorrata_Zonal_D7T!M3024+Prorrata_Zonal_ON!M3024)</f>
        <v>0</v>
      </c>
      <c r="N3024" s="112">
        <f t="shared" si="180"/>
        <v>0</v>
      </c>
      <c r="O3024" s="112">
        <f>SUMIFS($M$6:$M3024,$C$6:$C3024,$C3024,$D$6:$D3024,$D3024)</f>
        <v>0</v>
      </c>
      <c r="P3024" s="112"/>
      <c r="Q3024" s="117"/>
      <c r="R3024" s="118"/>
      <c r="S3024" s="72"/>
      <c r="T3024" s="105"/>
      <c r="U3024" s="106"/>
      <c r="V3024" s="106"/>
      <c r="W3024" s="106"/>
      <c r="X3024" s="107"/>
      <c r="Y3024" s="107"/>
      <c r="Z3024" s="107"/>
    </row>
    <row r="3025" spans="1:26" hidden="1" x14ac:dyDescent="0.25">
      <c r="A3025" s="119" t="s">
        <v>3825</v>
      </c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E:$E,VATT_Zonal!$C:$C,$C3025,VATT_Zonal!$D:$D,$D3025,VATT_Zonal!$B:$B,$B3025)</f>
        <v>61784961.590598926</v>
      </c>
      <c r="F3025" s="100">
        <f t="shared" si="181"/>
        <v>5148746.7992165769</v>
      </c>
      <c r="G3025" s="101">
        <f>SUMIFS($F$6:$F3025,$C$6:$C3025,$C3025,$D$6:$D3025,$D3025)</f>
        <v>173580681.35286283</v>
      </c>
      <c r="H3025" s="102">
        <f>SUMIFS(Prorrata_Zonal_old!$I:$I,Prorrata_Zonal_old!$C:$C,$C3025,Prorrata_Zonal_old!$D:$D,$D3025,Prorrata_Zonal_old!$B:$B,$B3025)</f>
        <v>0</v>
      </c>
      <c r="I3025" s="125">
        <v>-85783.487705058913</v>
      </c>
      <c r="J3025" s="102">
        <f>SUMIFS(Prorrata_Zonal_old!$K:$K,Prorrata_Zonal_old!$C:$C,$C3025,Prorrata_Zonal_old!$D:$D,$D3025,Prorrata_Zonal_old!$B:$B,$B3025)</f>
        <v>0</v>
      </c>
      <c r="K3025" s="102"/>
      <c r="L3025" s="102">
        <f t="shared" si="182"/>
        <v>-5234530.2869216362</v>
      </c>
      <c r="M3025" s="102">
        <f>IF($G3025=0,$L3025, Prorrata_Zonal_D7T!M3025+Prorrata_Zonal_ON!M3025)</f>
        <v>-5273073.1777337231</v>
      </c>
      <c r="N3025" s="102">
        <f t="shared" si="180"/>
        <v>-38542.890812086873</v>
      </c>
      <c r="O3025" s="102">
        <f>SUMIFS($M$6:$M3025,$C$6:$C3025,$C3025,$D$6:$D3025,$D3025)</f>
        <v>-195499488.7224035</v>
      </c>
      <c r="P3025" s="102"/>
      <c r="Q3025" s="123"/>
      <c r="R3025" s="124"/>
      <c r="S3025" s="72"/>
      <c r="T3025" s="105"/>
      <c r="U3025" s="106"/>
      <c r="V3025" s="106"/>
      <c r="W3025" s="106"/>
      <c r="X3025" s="107"/>
      <c r="Y3025" s="107"/>
      <c r="Z3025" s="107"/>
    </row>
    <row r="3026" spans="1:26" hidden="1" x14ac:dyDescent="0.25">
      <c r="A3026" s="119" t="s">
        <v>3575</v>
      </c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E:$E,VATT_Zonal!$C:$C,$C3026,VATT_Zonal!$D:$D,$D3026,VATT_Zonal!$B:$B,$B3026)</f>
        <v>2160000332.2340117</v>
      </c>
      <c r="F3026" s="100">
        <f t="shared" si="181"/>
        <v>180000027.68616763</v>
      </c>
      <c r="G3026" s="100">
        <f>SUMIFS($F$6:$F3026,$C$6:$C3026,$C3026,$D$6:$D3026,$D3026)</f>
        <v>6070873977.5627365</v>
      </c>
      <c r="H3026" s="102">
        <f>SUMIFS(Prorrata_Zonal_old!$I:$I,Prorrata_Zonal_old!$C:$C,$C3026,Prorrata_Zonal_old!$D:$D,$D3026,Prorrata_Zonal_old!$B:$B,$B3026)</f>
        <v>55744527.906252593</v>
      </c>
      <c r="I3026" s="125">
        <v>-2998988.105587333</v>
      </c>
      <c r="J3026" s="102">
        <f>SUMIFS(Prorrata_Zonal_old!$K:$K,Prorrata_Zonal_old!$C:$C,$C3026,Prorrata_Zonal_old!$D:$D,$D3026,Prorrata_Zonal_old!$B:$B,$B3026)</f>
        <v>237281487.25740504</v>
      </c>
      <c r="K3026" s="102"/>
      <c r="L3026" s="102">
        <f t="shared" si="182"/>
        <v>110026999.37190267</v>
      </c>
      <c r="M3026" s="102">
        <f>IF($G3026=0,$L3026, Prorrata_Zonal_D7T!M3026+Prorrata_Zonal_ON!M3026)</f>
        <v>110837150.11909927</v>
      </c>
      <c r="N3026" s="102">
        <f t="shared" si="180"/>
        <v>810150.74719659984</v>
      </c>
      <c r="O3026" s="102">
        <f>SUMIFS($M$6:$M3026,$C$6:$C3026,$C3026,$D$6:$D3026,$D3026)</f>
        <v>9937408119.3676872</v>
      </c>
      <c r="P3026" s="102"/>
      <c r="Q3026" s="103"/>
      <c r="R3026" s="104"/>
      <c r="S3026" s="72"/>
      <c r="T3026" s="105"/>
      <c r="U3026" s="106"/>
      <c r="V3026" s="106"/>
      <c r="W3026" s="106"/>
      <c r="X3026" s="107"/>
      <c r="Y3026" s="107"/>
      <c r="Z3026" s="107"/>
    </row>
    <row r="3027" spans="1:26" hidden="1" x14ac:dyDescent="0.25">
      <c r="A3027" s="119" t="s">
        <v>3674</v>
      </c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E:$E,VATT_Zonal!$C:$C,$C3027,VATT_Zonal!$D:$D,$D3027,VATT_Zonal!$B:$B,$B3027)</f>
        <v>549494.2090626331</v>
      </c>
      <c r="F3027" s="100">
        <f t="shared" si="181"/>
        <v>45791.184088552756</v>
      </c>
      <c r="G3027" s="100">
        <f>SUMIFS($F$6:$F3027,$C$6:$C3027,$C3027,$D$6:$D3027,$D3027)</f>
        <v>1542066.2823646073</v>
      </c>
      <c r="H3027" s="102">
        <f>SUMIFS(Prorrata_Zonal_old!$I:$I,Prorrata_Zonal_old!$C:$C,$C3027,Prorrata_Zonal_old!$D:$D,$D3027,Prorrata_Zonal_old!$B:$B,$B3027)</f>
        <v>0</v>
      </c>
      <c r="I3027" s="125">
        <v>-762.9288178128329</v>
      </c>
      <c r="J3027" s="102">
        <f>SUMIFS(Prorrata_Zonal_old!$K:$K,Prorrata_Zonal_old!$C:$C,$C3027,Prorrata_Zonal_old!$D:$D,$D3027,Prorrata_Zonal_old!$B:$B,$B3027)</f>
        <v>0</v>
      </c>
      <c r="K3027" s="102"/>
      <c r="L3027" s="102">
        <f t="shared" si="182"/>
        <v>-46554.11290636559</v>
      </c>
      <c r="M3027" s="102">
        <f>IF($G3027=0,$L3027, Prorrata_Zonal_D7T!M3027+Prorrata_Zonal_ON!M3027)</f>
        <v>-46896.900127424698</v>
      </c>
      <c r="N3027" s="102">
        <f t="shared" si="180"/>
        <v>-342.78722105910856</v>
      </c>
      <c r="O3027" s="102">
        <f>SUMIFS($M$6:$M3027,$C$6:$C3027,$C3027,$D$6:$D3027,$D3027)</f>
        <v>-1736797.7012973172</v>
      </c>
      <c r="P3027" s="102"/>
      <c r="Q3027" s="103"/>
      <c r="R3027" s="104"/>
      <c r="S3027" s="72"/>
      <c r="T3027" s="105"/>
      <c r="U3027" s="106"/>
      <c r="V3027" s="106"/>
      <c r="W3027" s="106"/>
      <c r="X3027" s="107"/>
      <c r="Y3027" s="107"/>
      <c r="Z3027" s="107"/>
    </row>
    <row r="3028" spans="1:26" hidden="1" x14ac:dyDescent="0.25">
      <c r="A3028" s="119" t="s">
        <v>3554</v>
      </c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E:$E,VATT_Zonal!$C:$C,$C3028,VATT_Zonal!$D:$D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SUMIFS(Prorrata_Zonal_old!$I:$I,Prorrata_Zonal_old!$C:$C,$C3028,Prorrata_Zonal_old!$D:$D,$D3028,Prorrata_Zonal_old!$B:$B,$B3028)</f>
        <v>29810460.074575439</v>
      </c>
      <c r="I3028" s="125">
        <v>-2984796.59651152</v>
      </c>
      <c r="J3028" s="102">
        <f>SUMIFS(Prorrata_Zonal_old!$K:$K,Prorrata_Zonal_old!$C:$C,$C3028,Prorrata_Zonal_old!$D:$D,$D3028,Prorrata_Zonal_old!$B:$B,$B3028)</f>
        <v>206169872.17067096</v>
      </c>
      <c r="K3028" s="102"/>
      <c r="L3028" s="102">
        <f t="shared" si="182"/>
        <v>53846599.784729809</v>
      </c>
      <c r="M3028" s="102">
        <f>IF($G3028=0,$L3028, Prorrata_Zonal_D7T!M3028+Prorrata_Zonal_ON!M3028)</f>
        <v>53846599.784729838</v>
      </c>
      <c r="N3028" s="102">
        <f t="shared" si="180"/>
        <v>0</v>
      </c>
      <c r="O3028" s="102">
        <f>SUMIFS($M$6:$M3028,$C$6:$C3028,$C3028,$D$6:$D3028,$D3028)</f>
        <v>304383584.24438727</v>
      </c>
      <c r="P3028" s="102"/>
      <c r="Q3028" s="103"/>
      <c r="R3028" s="104"/>
      <c r="S3028" s="72"/>
      <c r="T3028" s="105"/>
      <c r="U3028" s="106"/>
      <c r="V3028" s="106"/>
      <c r="W3028" s="106"/>
      <c r="X3028" s="107"/>
      <c r="Y3028" s="107"/>
      <c r="Z3028" s="107"/>
    </row>
    <row r="3029" spans="1:26" hidden="1" x14ac:dyDescent="0.25">
      <c r="A3029" s="119" t="s">
        <v>3250</v>
      </c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E:$E,VATT_Zonal!$C:$C,$C3029,VATT_Zonal!$D:$D,$D3029,VATT_Zonal!$B:$B,$B3029)</f>
        <v>1835996108.068064</v>
      </c>
      <c r="F3029" s="100">
        <f t="shared" si="181"/>
        <v>152999675.67233866</v>
      </c>
      <c r="G3029" s="100">
        <f>SUMIFS($F$6:$F3029,$C$6:$C3029,$C3029,$D$6:$D3029,$D3029)</f>
        <v>5091550188.422102</v>
      </c>
      <c r="H3029" s="102">
        <f>SUMIFS(Prorrata_Zonal_old!$I:$I,Prorrata_Zonal_old!$C:$C,$C3029,Prorrata_Zonal_old!$D:$D,$D3029,Prorrata_Zonal_old!$B:$B,$B3029)</f>
        <v>42648386.25683479</v>
      </c>
      <c r="I3029" s="125">
        <v>-2549132.772216287</v>
      </c>
      <c r="J3029" s="102">
        <f>SUMIFS(Prorrata_Zonal_old!$K:$K,Prorrata_Zonal_old!$C:$C,$C3029,Prorrata_Zonal_old!$D:$D,$D3029,Prorrata_Zonal_old!$B:$B,$B3029)</f>
        <v>161033171.74707454</v>
      </c>
      <c r="K3029" s="102"/>
      <c r="L3029" s="102">
        <f t="shared" si="182"/>
        <v>48132749.559354365</v>
      </c>
      <c r="M3029" s="102">
        <f>IF($G3029=0,$L3029, Prorrata_Zonal_D7T!M3029+Prorrata_Zonal_ON!M3029)</f>
        <v>48487160.597033679</v>
      </c>
      <c r="N3029" s="102">
        <f t="shared" si="180"/>
        <v>354411.03767931461</v>
      </c>
      <c r="O3029" s="102">
        <f>SUMIFS($M$6:$M3029,$C$6:$C3029,$C3029,$D$6:$D3029,$D3029)</f>
        <v>7587638718.8596764</v>
      </c>
      <c r="P3029" s="102"/>
      <c r="Q3029" s="103"/>
      <c r="R3029" s="104"/>
      <c r="S3029" s="72"/>
      <c r="T3029" s="105"/>
      <c r="U3029" s="106"/>
      <c r="V3029" s="106"/>
      <c r="W3029" s="106"/>
      <c r="X3029" s="107"/>
      <c r="Y3029" s="107"/>
      <c r="Z3029" s="107"/>
    </row>
    <row r="3030" spans="1:26" hidden="1" x14ac:dyDescent="0.25">
      <c r="A3030" s="119" t="s">
        <v>3285</v>
      </c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E:$E,VATT_Zonal!$C:$C,$C3030,VATT_Zonal!$D:$D,$D3030,VATT_Zonal!$B:$B,$B3030)</f>
        <v>26281867595.017632</v>
      </c>
      <c r="F3030" s="100">
        <f t="shared" si="181"/>
        <v>2190155632.9181361</v>
      </c>
      <c r="G3030" s="100">
        <f>SUMIFS($F$6:$F3030,$C$6:$C3030,$C3030,$D$6:$D3030,$D3030)</f>
        <v>71932430880.291641</v>
      </c>
      <c r="H3030" s="102">
        <f>SUMIFS(Prorrata_Zonal_old!$I:$I,Prorrata_Zonal_old!$C:$C,$C3030,Prorrata_Zonal_old!$D:$D,$D3030,Prorrata_Zonal_old!$B:$B,$B3030)</f>
        <v>440205484.88280445</v>
      </c>
      <c r="I3030" s="125">
        <v>-36490260.143411137</v>
      </c>
      <c r="J3030" s="102">
        <f>SUMIFS(Prorrata_Zonal_old!$K:$K,Prorrata_Zonal_old!$C:$C,$C3030,Prorrata_Zonal_old!$D:$D,$D3030,Prorrata_Zonal_old!$B:$B,$B3030)</f>
        <v>1714567972.8448</v>
      </c>
      <c r="K3030" s="102"/>
      <c r="L3030" s="102">
        <f t="shared" si="182"/>
        <v>-71872435.33394289</v>
      </c>
      <c r="M3030" s="102">
        <f>IF($G3030=0,$L3030, Prorrata_Zonal_D7T!M3030+Prorrata_Zonal_ON!M3030)</f>
        <v>-72356372.427784055</v>
      </c>
      <c r="N3030" s="102">
        <f t="shared" si="180"/>
        <v>-483937.0938411653</v>
      </c>
      <c r="O3030" s="102">
        <f>SUMIFS($M$6:$M3030,$C$6:$C3030,$C3030,$D$6:$D3030,$D3030)</f>
        <v>53241685582.267265</v>
      </c>
      <c r="P3030" s="102"/>
      <c r="Q3030" s="103"/>
      <c r="R3030" s="104"/>
      <c r="S3030" s="72"/>
      <c r="T3030" s="105"/>
      <c r="U3030" s="106"/>
      <c r="V3030" s="106"/>
      <c r="W3030" s="106"/>
      <c r="X3030" s="107"/>
      <c r="Y3030" s="107"/>
      <c r="Z3030" s="107"/>
    </row>
    <row r="3031" spans="1:26" hidden="1" x14ac:dyDescent="0.25">
      <c r="A3031" s="119" t="s">
        <v>3673</v>
      </c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E:$E,VATT_Zonal!$C:$C,$C3031,VATT_Zonal!$D:$D,$D3031,VATT_Zonal!$B:$B,$B3031)</f>
        <v>384277.31123407348</v>
      </c>
      <c r="F3031" s="100">
        <f t="shared" si="181"/>
        <v>32023.109269506123</v>
      </c>
      <c r="G3031" s="100">
        <f>SUMIFS($F$6:$F3031,$C$6:$C3031,$C3031,$D$6:$D3031,$D3031)</f>
        <v>1078411.883070911</v>
      </c>
      <c r="H3031" s="102">
        <f>SUMIFS(Prorrata_Zonal_old!$I:$I,Prorrata_Zonal_old!$C:$C,$C3031,Prorrata_Zonal_old!$D:$D,$D3031,Prorrata_Zonal_old!$B:$B,$B3031)</f>
        <v>0</v>
      </c>
      <c r="I3031" s="125">
        <v>-533.53835206421365</v>
      </c>
      <c r="J3031" s="102">
        <f>SUMIFS(Prorrata_Zonal_old!$K:$K,Prorrata_Zonal_old!$C:$C,$C3031,Prorrata_Zonal_old!$D:$D,$D3031,Prorrata_Zonal_old!$B:$B,$B3031)</f>
        <v>0</v>
      </c>
      <c r="K3031" s="102"/>
      <c r="L3031" s="102">
        <f t="shared" si="182"/>
        <v>-32556.647621570337</v>
      </c>
      <c r="M3031" s="102">
        <f>IF($G3031=0,$L3031, Prorrata_Zonal_D7T!M3031+Prorrata_Zonal_ON!M3031)</f>
        <v>-32796.368713187847</v>
      </c>
      <c r="N3031" s="102">
        <f t="shared" si="180"/>
        <v>-239.72109161750996</v>
      </c>
      <c r="O3031" s="102">
        <f>SUMIFS($M$6:$M3031,$C$6:$C3031,$C3031,$D$6:$D3031,$D3031)</f>
        <v>-1214593.2382992206</v>
      </c>
      <c r="P3031" s="102"/>
      <c r="Q3031" s="103"/>
      <c r="R3031" s="104"/>
      <c r="S3031" s="72"/>
      <c r="T3031" s="105"/>
      <c r="U3031" s="106"/>
      <c r="V3031" s="106"/>
      <c r="W3031" s="106"/>
      <c r="X3031" s="107"/>
      <c r="Y3031" s="107"/>
      <c r="Z3031" s="107"/>
    </row>
    <row r="3032" spans="1:26" hidden="1" x14ac:dyDescent="0.25">
      <c r="A3032" s="119" t="s">
        <v>3748</v>
      </c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E:$E,VATT_Zonal!$C:$C,$C3032,VATT_Zonal!$D:$D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SUMIFS(Prorrata_Zonal_old!$I:$I,Prorrata_Zonal_old!$C:$C,$C3032,Prorrata_Zonal_old!$D:$D,$D3032,Prorrata_Zonal_old!$B:$B,$B3032)</f>
        <v>0</v>
      </c>
      <c r="I3032" s="125">
        <v>0</v>
      </c>
      <c r="J3032" s="102">
        <f>SUMIFS(Prorrata_Zonal_old!$K:$K,Prorrata_Zonal_old!$C:$C,$C3032,Prorrata_Zonal_old!$D:$D,$D3032,Prorrata_Zonal_old!$B:$B,$B3032)</f>
        <v>0</v>
      </c>
      <c r="K3032" s="102"/>
      <c r="L3032" s="102">
        <f t="shared" si="182"/>
        <v>0</v>
      </c>
      <c r="M3032" s="102">
        <f>IF($G3032=0,$L3032, Prorrata_Zonal_D7T!M3032+Prorrata_Zonal_ON!M3032)</f>
        <v>0</v>
      </c>
      <c r="N3032" s="102">
        <f t="shared" si="180"/>
        <v>0</v>
      </c>
      <c r="O3032" s="102">
        <f>SUMIFS($M$6:$M3032,$C$6:$C3032,$C3032,$D$6:$D3032,$D3032)</f>
        <v>0</v>
      </c>
      <c r="P3032" s="102"/>
      <c r="Q3032" s="103"/>
      <c r="R3032" s="104"/>
      <c r="S3032" s="72"/>
      <c r="T3032" s="105"/>
      <c r="U3032" s="106"/>
      <c r="V3032" s="106"/>
      <c r="W3032" s="106"/>
      <c r="X3032" s="107"/>
      <c r="Y3032" s="107"/>
      <c r="Z3032" s="107"/>
    </row>
    <row r="3033" spans="1:26" hidden="1" x14ac:dyDescent="0.25">
      <c r="A3033" s="119" t="s">
        <v>3672</v>
      </c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E:$E,VATT_Zonal!$C:$C,$C3033,VATT_Zonal!$D:$D,$D3033,VATT_Zonal!$B:$B,$B3033)</f>
        <v>5533871603.2634993</v>
      </c>
      <c r="F3033" s="100">
        <f t="shared" si="181"/>
        <v>461155966.93862492</v>
      </c>
      <c r="G3033" s="100">
        <f>SUMIFS($F$6:$F3033,$C$6:$C3033,$C3033,$D$6:$D3033,$D3033)</f>
        <v>15600671735.4062</v>
      </c>
      <c r="H3033" s="102">
        <f>SUMIFS(Prorrata_Zonal_old!$I:$I,Prorrata_Zonal_old!$C:$C,$C3033,Prorrata_Zonal_old!$D:$D,$D3033,Prorrata_Zonal_old!$B:$B,$B3033)</f>
        <v>71722368.902882203</v>
      </c>
      <c r="I3033" s="125">
        <v>-7683340.0586977452</v>
      </c>
      <c r="J3033" s="102">
        <f>SUMIFS(Prorrata_Zonal_old!$K:$K,Prorrata_Zonal_old!$C:$C,$C3033,Prorrata_Zonal_old!$D:$D,$D3033,Prorrata_Zonal_old!$B:$B,$B3033)</f>
        <v>280786819.60312414</v>
      </c>
      <c r="K3033" s="102"/>
      <c r="L3033" s="102">
        <f t="shared" si="182"/>
        <v>-116330118.49131632</v>
      </c>
      <c r="M3033" s="102">
        <f>IF($G3033=0,$L3033, Prorrata_Zonal_D7T!M3033+Prorrata_Zonal_ON!M3033)</f>
        <v>-117186680.36208634</v>
      </c>
      <c r="N3033" s="102">
        <f t="shared" si="180"/>
        <v>-856561.87077002227</v>
      </c>
      <c r="O3033" s="102">
        <f>SUMIFS($M$6:$M3033,$C$6:$C3033,$C3033,$D$6:$D3033,$D3033)</f>
        <v>4597400061.8898973</v>
      </c>
      <c r="P3033" s="102"/>
      <c r="Q3033" s="103"/>
      <c r="R3033" s="104"/>
      <c r="S3033" s="72"/>
      <c r="T3033" s="105"/>
      <c r="U3033" s="106"/>
      <c r="V3033" s="106"/>
      <c r="W3033" s="106"/>
      <c r="X3033" s="107"/>
      <c r="Y3033" s="107"/>
      <c r="Z3033" s="107"/>
    </row>
    <row r="3034" spans="1:26" hidden="1" x14ac:dyDescent="0.25">
      <c r="A3034" s="119" t="s">
        <v>595</v>
      </c>
      <c r="B3034" s="97">
        <f t="shared" si="183"/>
        <v>44896</v>
      </c>
      <c r="C3034" s="98" t="s">
        <v>3267</v>
      </c>
      <c r="D3034" s="99" t="s">
        <v>595</v>
      </c>
      <c r="E3034" s="100">
        <f>SUMIFS(VATT_Zonal!$E:$E,VATT_Zonal!$C:$C,$C3034,VATT_Zonal!$D:$D,$D3034,VATT_Zonal!$B:$B,$B3034)</f>
        <v>109898.84181252662</v>
      </c>
      <c r="F3034" s="100">
        <f t="shared" si="181"/>
        <v>9158.2368177105509</v>
      </c>
      <c r="G3034" s="100">
        <f>SUMIFS($F$6:$F3034,$C$6:$C3034,$C3034,$D$6:$D3034,$D3034)</f>
        <v>308413.25647292164</v>
      </c>
      <c r="H3034" s="102">
        <f>SUMIFS(Prorrata_Zonal_old!$I:$I,Prorrata_Zonal_old!$C:$C,$C3034,Prorrata_Zonal_old!$D:$D,$D3034,Prorrata_Zonal_old!$B:$B,$B3034)</f>
        <v>0</v>
      </c>
      <c r="I3034" s="125">
        <v>-152.5857635625666</v>
      </c>
      <c r="J3034" s="102">
        <f>SUMIFS(Prorrata_Zonal_old!$K:$K,Prorrata_Zonal_old!$C:$C,$C3034,Prorrata_Zonal_old!$D:$D,$D3034,Prorrata_Zonal_old!$B:$B,$B3034)</f>
        <v>0</v>
      </c>
      <c r="K3034" s="102"/>
      <c r="L3034" s="102">
        <f t="shared" si="182"/>
        <v>-9310.822581273118</v>
      </c>
      <c r="M3034" s="102">
        <f>IF($G3034=0,$L3034, Prorrata_Zonal_D7T!M3034+Prorrata_Zonal_ON!M3034)</f>
        <v>-9379.3800254849393</v>
      </c>
      <c r="N3034" s="102">
        <f t="shared" si="180"/>
        <v>-68.557444211821348</v>
      </c>
      <c r="O3034" s="102">
        <f>SUMIFS($M$6:$M3034,$C$6:$C3034,$C3034,$D$6:$D3034,$D3034)</f>
        <v>-347359.54025946336</v>
      </c>
      <c r="P3034" s="102"/>
      <c r="Q3034" s="103"/>
      <c r="R3034" s="104"/>
      <c r="S3034" s="72"/>
      <c r="T3034" s="105"/>
      <c r="U3034" s="106"/>
      <c r="V3034" s="106"/>
      <c r="W3034" s="106"/>
      <c r="X3034" s="107"/>
      <c r="Y3034" s="107"/>
      <c r="Z3034" s="107"/>
    </row>
    <row r="3035" spans="1:26" hidden="1" x14ac:dyDescent="0.25">
      <c r="A3035" s="119" t="s">
        <v>3325</v>
      </c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E:$E,VATT_Zonal!$C:$C,$C3035,VATT_Zonal!$D:$D,$D3035,VATT_Zonal!$B:$B,$B3035)</f>
        <v>319122212.41773129</v>
      </c>
      <c r="F3035" s="100">
        <f t="shared" si="181"/>
        <v>26593517.701477606</v>
      </c>
      <c r="G3035" s="100">
        <f>SUMIFS($F$6:$F3035,$C$6:$C3035,$C3035,$D$6:$D3035,$D3035)</f>
        <v>879970374.25809062</v>
      </c>
      <c r="H3035" s="102">
        <f>SUMIFS(Prorrata_Zonal_old!$I:$I,Prorrata_Zonal_old!$C:$C,$C3035,Prorrata_Zonal_old!$D:$D,$D3035,Prorrata_Zonal_old!$B:$B,$B3035)</f>
        <v>4497118.4711634312</v>
      </c>
      <c r="I3035" s="125">
        <v>-443075.40157281811</v>
      </c>
      <c r="J3035" s="102">
        <f>SUMIFS(Prorrata_Zonal_old!$K:$K,Prorrata_Zonal_old!$C:$C,$C3035,Prorrata_Zonal_old!$D:$D,$D3035,Prorrata_Zonal_old!$B:$B,$B3035)</f>
        <v>32352616.326734327</v>
      </c>
      <c r="K3035" s="102"/>
      <c r="L3035" s="102">
        <f t="shared" si="182"/>
        <v>9813141.6948473342</v>
      </c>
      <c r="M3035" s="102">
        <f>IF($G3035=0,$L3035, Prorrata_Zonal_D7T!M3035+Prorrata_Zonal_ON!M3035)</f>
        <v>9885397.8149070516</v>
      </c>
      <c r="N3035" s="102">
        <f t="shared" si="180"/>
        <v>72256.120059717447</v>
      </c>
      <c r="O3035" s="102">
        <f>SUMIFS($M$6:$M3035,$C$6:$C3035,$C3035,$D$6:$D3035,$D3035)</f>
        <v>431537667.65279096</v>
      </c>
      <c r="P3035" s="102"/>
      <c r="Q3035" s="103"/>
      <c r="R3035" s="104"/>
      <c r="S3035" s="72"/>
      <c r="T3035" s="105"/>
      <c r="U3035" s="106"/>
      <c r="V3035" s="106"/>
      <c r="W3035" s="106"/>
      <c r="X3035" s="107"/>
      <c r="Y3035" s="107"/>
      <c r="Z3035" s="107"/>
    </row>
    <row r="3036" spans="1:26" hidden="1" x14ac:dyDescent="0.25">
      <c r="A3036" s="119" t="s">
        <v>815</v>
      </c>
      <c r="B3036" s="97">
        <f t="shared" si="183"/>
        <v>44896</v>
      </c>
      <c r="C3036" s="98" t="s">
        <v>3267</v>
      </c>
      <c r="D3036" s="99" t="s">
        <v>815</v>
      </c>
      <c r="E3036" s="100">
        <f>SUMIFS(VATT_Zonal!$E:$E,VATT_Zonal!$C:$C,$C3036,VATT_Zonal!$D:$D,$D3036,VATT_Zonal!$B:$B,$B3036)</f>
        <v>100485.67897991919</v>
      </c>
      <c r="F3036" s="100">
        <f t="shared" si="181"/>
        <v>8373.8065816599319</v>
      </c>
      <c r="G3036" s="100">
        <f>SUMIFS($F$6:$F3036,$C$6:$C3036,$C3036,$D$6:$D3036,$D3036)</f>
        <v>284056.29471234325</v>
      </c>
      <c r="H3036" s="102">
        <f>SUMIFS(Prorrata_Zonal_old!$I:$I,Prorrata_Zonal_old!$C:$C,$C3036,Prorrata_Zonal_old!$D:$D,$D3036,Prorrata_Zonal_old!$B:$B,$B3036)</f>
        <v>244.32851453953285</v>
      </c>
      <c r="I3036" s="125">
        <v>-139.5163784938488</v>
      </c>
      <c r="J3036" s="102">
        <f>SUMIFS(Prorrata_Zonal_old!$K:$K,Prorrata_Zonal_old!$C:$C,$C3036,Prorrata_Zonal_old!$D:$D,$D3036,Prorrata_Zonal_old!$B:$B,$B3036)</f>
        <v>922.54359655277528</v>
      </c>
      <c r="K3036" s="102"/>
      <c r="L3036" s="102">
        <f t="shared" si="182"/>
        <v>-7346.4508490614726</v>
      </c>
      <c r="M3036" s="102">
        <f>IF($G3036=0,$L3036, Prorrata_Zonal_D7T!M3036+Prorrata_Zonal_ON!M3036)</f>
        <v>-7400.5442323090947</v>
      </c>
      <c r="N3036" s="102">
        <f t="shared" si="180"/>
        <v>-54.093383247622114</v>
      </c>
      <c r="O3036" s="102">
        <f>SUMIFS($M$6:$M3036,$C$6:$C3036,$C3036,$D$6:$D3036,$D3036)</f>
        <v>-243594.3917225152</v>
      </c>
      <c r="P3036" s="102"/>
      <c r="Q3036" s="103"/>
      <c r="R3036" s="104"/>
      <c r="S3036" s="72"/>
      <c r="T3036" s="105"/>
      <c r="U3036" s="106"/>
      <c r="V3036" s="106"/>
      <c r="W3036" s="106"/>
      <c r="X3036" s="107"/>
      <c r="Y3036" s="107"/>
      <c r="Z3036" s="107"/>
    </row>
    <row r="3037" spans="1:26" hidden="1" x14ac:dyDescent="0.25">
      <c r="A3037" s="119" t="s">
        <v>3671</v>
      </c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E:$E,VATT_Zonal!$C:$C,$C3037,VATT_Zonal!$D:$D,$D3037,VATT_Zonal!$B:$B,$B3037)</f>
        <v>729045660.88957238</v>
      </c>
      <c r="F3037" s="100">
        <f t="shared" si="181"/>
        <v>60753805.074131034</v>
      </c>
      <c r="G3037" s="100">
        <f>SUMIFS($F$6:$F3037,$C$6:$C3037,$C3037,$D$6:$D3037,$D3037)</f>
        <v>2017036382.0350986</v>
      </c>
      <c r="H3037" s="102">
        <f>SUMIFS(Prorrata_Zonal_old!$I:$I,Prorrata_Zonal_old!$C:$C,$C3037,Prorrata_Zonal_old!$D:$D,$D3037,Prorrata_Zonal_old!$B:$B,$B3037)</f>
        <v>8406755.5757021178</v>
      </c>
      <c r="I3037" s="125">
        <v>-1012221.110372109</v>
      </c>
      <c r="J3037" s="102">
        <f>SUMIFS(Prorrata_Zonal_old!$K:$K,Prorrata_Zonal_old!$C:$C,$C3037,Prorrata_Zonal_old!$D:$D,$D3037,Prorrata_Zonal_old!$B:$B,$B3037)</f>
        <v>31742502.665989298</v>
      </c>
      <c r="K3037" s="102"/>
      <c r="L3037" s="102">
        <f t="shared" si="182"/>
        <v>-21616767.942811728</v>
      </c>
      <c r="M3037" s="102">
        <f>IF($G3037=0,$L3037, Prorrata_Zonal_D7T!M3037+Prorrata_Zonal_ON!M3037)</f>
        <v>-21775936.517805301</v>
      </c>
      <c r="N3037" s="102">
        <f t="shared" si="180"/>
        <v>-159168.57499357313</v>
      </c>
      <c r="O3037" s="102">
        <f>SUMIFS($M$6:$M3037,$C$6:$C3037,$C3037,$D$6:$D3037,$D3037)</f>
        <v>354207526.523543</v>
      </c>
      <c r="P3037" s="102"/>
      <c r="Q3037" s="103"/>
      <c r="R3037" s="104"/>
      <c r="S3037" s="72"/>
      <c r="T3037" s="105"/>
      <c r="U3037" s="106"/>
      <c r="V3037" s="106"/>
      <c r="W3037" s="106"/>
      <c r="X3037" s="107"/>
      <c r="Y3037" s="107"/>
      <c r="Z3037" s="107"/>
    </row>
    <row r="3038" spans="1:26" hidden="1" x14ac:dyDescent="0.25">
      <c r="A3038" s="119" t="s">
        <v>3675</v>
      </c>
      <c r="B3038" s="97">
        <f t="shared" si="183"/>
        <v>44896</v>
      </c>
      <c r="C3038" s="98" t="s">
        <v>3267</v>
      </c>
      <c r="D3038" s="127" t="s">
        <v>3675</v>
      </c>
      <c r="E3038" s="100">
        <f>SUMIFS(VATT_Zonal!$E:$E,VATT_Zonal!$C:$C,$C3038,VATT_Zonal!$D:$D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SUMIFS(Prorrata_Zonal_old!$I:$I,Prorrata_Zonal_old!$C:$C,$C3038,Prorrata_Zonal_old!$D:$D,$D3038,Prorrata_Zonal_old!$B:$B,$B3038)</f>
        <v>0</v>
      </c>
      <c r="I3038" s="125">
        <v>-152.5857635625666</v>
      </c>
      <c r="J3038" s="102">
        <f>SUMIFS(Prorrata_Zonal_old!$K:$K,Prorrata_Zonal_old!$C:$C,$C3038,Prorrata_Zonal_old!$D:$D,$D3038,Prorrata_Zonal_old!$B:$B,$B3038)</f>
        <v>0</v>
      </c>
      <c r="K3038" s="102"/>
      <c r="L3038" s="102">
        <f t="shared" si="182"/>
        <v>-152.5857635625666</v>
      </c>
      <c r="M3038" s="102">
        <f>IF($G3038=0,$L3038, Prorrata_Zonal_D7T!M3038+Prorrata_Zonal_ON!M3038)</f>
        <v>-152.5857635625666</v>
      </c>
      <c r="N3038" s="102">
        <f t="shared" si="180"/>
        <v>0</v>
      </c>
      <c r="O3038" s="102">
        <f>SUMIFS($M$6:$M3038,$C$6:$C3038,$C3038,$D$6:$D3038,$D3038)</f>
        <v>6810.3695824501174</v>
      </c>
      <c r="P3038" s="102"/>
      <c r="Q3038" s="103"/>
      <c r="R3038" s="104"/>
      <c r="S3038" s="72"/>
      <c r="T3038" s="105"/>
      <c r="U3038" s="106"/>
      <c r="V3038" s="106"/>
      <c r="W3038" s="106"/>
      <c r="X3038" s="107"/>
      <c r="Y3038" s="107"/>
      <c r="Z3038" s="107"/>
    </row>
    <row r="3039" spans="1:26" hidden="1" x14ac:dyDescent="0.25">
      <c r="A3039" s="119" t="s">
        <v>3260</v>
      </c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E:$E,VATT_Zonal!$C:$C,$C3039,VATT_Zonal!$D:$D,$D3039,VATT_Zonal!$B:$B,$B3039)</f>
        <v>2562600813.8457642</v>
      </c>
      <c r="F3039" s="100">
        <f t="shared" si="181"/>
        <v>213550067.82048035</v>
      </c>
      <c r="G3039" s="100">
        <f>SUMIFS($F$6:$F3039,$C$6:$C3039,$C3039,$D$6:$D3039,$D3039)</f>
        <v>3394977901.5460129</v>
      </c>
      <c r="H3039" s="102">
        <f>SUMIFS(Prorrata_Zonal_old!$I:$I,Prorrata_Zonal_old!$C:$C,$C3039,Prorrata_Zonal_old!$D:$D,$D3039,Prorrata_Zonal_old!$B:$B,$B3039)</f>
        <v>56121519.547520168</v>
      </c>
      <c r="I3039" s="125">
        <v>-3557956.5194894159</v>
      </c>
      <c r="J3039" s="102">
        <f>SUMIFS(Prorrata_Zonal_old!$K:$K,Prorrata_Zonal_old!$C:$C,$C3039,Prorrata_Zonal_old!$D:$D,$D3039,Prorrata_Zonal_old!$B:$B,$B3039)</f>
        <v>286267242.06394821</v>
      </c>
      <c r="K3039" s="102"/>
      <c r="L3039" s="102">
        <f t="shared" si="182"/>
        <v>125280737.27149862</v>
      </c>
      <c r="M3039" s="102">
        <f>IF($G3039=0,$L3039, Prorrata_Zonal_D7T!M3039+Prorrata_Zonal_ON!M3039)</f>
        <v>125456873.92245409</v>
      </c>
      <c r="N3039" s="102">
        <f t="shared" si="180"/>
        <v>176136.65095546842</v>
      </c>
      <c r="O3039" s="102">
        <f>SUMIFS($M$6:$M3039,$C$6:$C3039,$C3039,$D$6:$D3039,$D3039)</f>
        <v>7347379943.9924898</v>
      </c>
      <c r="P3039" s="102"/>
      <c r="Q3039" s="103"/>
      <c r="R3039" s="104"/>
      <c r="S3039" s="72"/>
      <c r="T3039" s="105"/>
      <c r="U3039" s="106"/>
      <c r="V3039" s="106"/>
      <c r="W3039" s="106"/>
      <c r="X3039" s="107"/>
      <c r="Y3039" s="107"/>
      <c r="Z3039" s="107"/>
    </row>
    <row r="3040" spans="1:26" hidden="1" x14ac:dyDescent="0.25">
      <c r="A3040" s="119" t="s">
        <v>3507</v>
      </c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E:$E,VATT_Zonal!$C:$C,$C3040,VATT_Zonal!$D:$D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SUMIFS(Prorrata_Zonal_old!$I:$I,Prorrata_Zonal_old!$C:$C,$C3040,Prorrata_Zonal_old!$D:$D,$D3040,Prorrata_Zonal_old!$B:$B,$B3040)</f>
        <v>11796332.053750351</v>
      </c>
      <c r="I3040" s="126">
        <v>-1181117.3553602139</v>
      </c>
      <c r="J3040" s="112">
        <f>SUMIFS(Prorrata_Zonal_old!$K:$K,Prorrata_Zonal_old!$C:$C,$C3040,Prorrata_Zonal_old!$D:$D,$D3040,Prorrata_Zonal_old!$B:$B,$B3040)</f>
        <v>74025606.147048905</v>
      </c>
      <c r="K3040" s="112"/>
      <c r="L3040" s="112">
        <f t="shared" si="182"/>
        <v>13749585.713841513</v>
      </c>
      <c r="M3040" s="112">
        <f>IF($G3040=0,$L3040, Prorrata_Zonal_D7T!M3040+Prorrata_Zonal_ON!M3040)</f>
        <v>13749585.713841513</v>
      </c>
      <c r="N3040" s="112">
        <f t="shared" si="180"/>
        <v>0</v>
      </c>
      <c r="O3040" s="112">
        <f>SUMIFS($M$6:$M3040,$C$6:$C3040,$C3040,$D$6:$D3040,$D3040)</f>
        <v>305114516.48798233</v>
      </c>
      <c r="P3040" s="112"/>
      <c r="Q3040" s="117"/>
      <c r="R3040" s="118"/>
      <c r="S3040" s="72"/>
      <c r="T3040" s="105"/>
      <c r="U3040" s="106"/>
      <c r="V3040" s="106"/>
      <c r="W3040" s="106"/>
      <c r="X3040" s="107"/>
      <c r="Y3040" s="107"/>
      <c r="Z3040" s="107"/>
    </row>
    <row r="3041" spans="1:26" hidden="1" x14ac:dyDescent="0.25">
      <c r="A3041" s="119" t="s">
        <v>3825</v>
      </c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E:$E,VATT_Zonal!$C:$C,$C3041,VATT_Zonal!$D:$D,$D3041,VATT_Zonal!$B:$B,$B3041)</f>
        <v>439695615.73724091</v>
      </c>
      <c r="F3041" s="100">
        <f t="shared" si="181"/>
        <v>36641301.311436743</v>
      </c>
      <c r="G3041" s="101">
        <f>SUMIFS($F$6:$F3041,$C$6:$C3041,$C3041,$D$6:$D3041,$D3041)</f>
        <v>1237020224.1926706</v>
      </c>
      <c r="H3041" s="102">
        <f>SUMIFS(Prorrata_Zonal_old!$I:$I,Prorrata_Zonal_old!$C:$C,$C3041,Prorrata_Zonal_old!$D:$D,$D3041,Prorrata_Zonal_old!$B:$B,$B3041)</f>
        <v>1945712.3328114192</v>
      </c>
      <c r="I3041" s="125">
        <v>-608691.88492553623</v>
      </c>
      <c r="J3041" s="102">
        <f>SUMIFS(Prorrata_Zonal_old!$K:$K,Prorrata_Zonal_old!$C:$C,$C3041,Prorrata_Zonal_old!$D:$D,$D3041,Prorrata_Zonal_old!$B:$B,$B3041)</f>
        <v>44056799.734704718</v>
      </c>
      <c r="K3041" s="102"/>
      <c r="L3041" s="102">
        <f t="shared" si="182"/>
        <v>8752518.8711538613</v>
      </c>
      <c r="M3041" s="102">
        <f>IF($G3041=0,$L3041, Prorrata_Zonal_D7T!M3041+Prorrata_Zonal_ON!M3041)</f>
        <v>8816965.4137642775</v>
      </c>
      <c r="N3041" s="102">
        <f t="shared" si="180"/>
        <v>64446.542610416189</v>
      </c>
      <c r="O3041" s="102">
        <f>SUMIFS($M$6:$M3041,$C$6:$C3041,$C3041,$D$6:$D3041,$D3041)</f>
        <v>-492228307.72687489</v>
      </c>
      <c r="P3041" s="102"/>
      <c r="Q3041" s="123"/>
      <c r="R3041" s="124"/>
      <c r="S3041" s="72"/>
      <c r="T3041" s="105"/>
      <c r="U3041" s="106"/>
      <c r="V3041" s="106"/>
      <c r="W3041" s="106"/>
      <c r="X3041" s="107"/>
      <c r="Y3041" s="107"/>
      <c r="Z3041" s="107"/>
    </row>
    <row r="3042" spans="1:26" hidden="1" x14ac:dyDescent="0.25">
      <c r="A3042" s="119" t="s">
        <v>3575</v>
      </c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E:$E,VATT_Zonal!$C:$C,$C3042,VATT_Zonal!$D:$D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SUMIFS(Prorrata_Zonal_old!$I:$I,Prorrata_Zonal_old!$C:$C,$C3042,Prorrata_Zonal_old!$D:$D,$D3042,Prorrata_Zonal_old!$B:$B,$B3042)</f>
        <v>0</v>
      </c>
      <c r="I3042" s="125">
        <v>0</v>
      </c>
      <c r="J3042" s="102">
        <f>SUMIFS(Prorrata_Zonal_old!$K:$K,Prorrata_Zonal_old!$C:$C,$C3042,Prorrata_Zonal_old!$D:$D,$D3042,Prorrata_Zonal_old!$B:$B,$B3042)</f>
        <v>0</v>
      </c>
      <c r="K3042" s="102"/>
      <c r="L3042" s="102">
        <f t="shared" si="182"/>
        <v>0</v>
      </c>
      <c r="M3042" s="102">
        <f>IF($G3042=0,$L3042, Prorrata_Zonal_D7T!M3042+Prorrata_Zonal_ON!M3042)</f>
        <v>0</v>
      </c>
      <c r="N3042" s="102">
        <f t="shared" si="180"/>
        <v>0</v>
      </c>
      <c r="O3042" s="102">
        <f>SUMIFS($M$6:$M3042,$C$6:$C3042,$C3042,$D$6:$D3042,$D3042)</f>
        <v>0</v>
      </c>
      <c r="P3042" s="102"/>
      <c r="Q3042" s="103"/>
      <c r="R3042" s="104"/>
      <c r="S3042" s="72"/>
      <c r="T3042" s="105"/>
      <c r="U3042" s="106"/>
      <c r="V3042" s="106"/>
      <c r="W3042" s="106"/>
      <c r="X3042" s="107"/>
      <c r="Y3042" s="107"/>
      <c r="Z3042" s="107"/>
    </row>
    <row r="3043" spans="1:26" hidden="1" x14ac:dyDescent="0.25">
      <c r="A3043" s="119" t="s">
        <v>3250</v>
      </c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E:$E,VATT_Zonal!$C:$C,$C3043,VATT_Zonal!$D:$D,$D3043,VATT_Zonal!$B:$B,$B3043)</f>
        <v>2735903085.2178969</v>
      </c>
      <c r="F3043" s="100">
        <f t="shared" si="181"/>
        <v>227991923.76815808</v>
      </c>
      <c r="G3043" s="100">
        <f>SUMIFS($F$6:$F3043,$C$6:$C3043,$C3043,$D$6:$D3043,$D3043)</f>
        <v>7560849271.981349</v>
      </c>
      <c r="H3043" s="102">
        <f>SUMIFS(Prorrata_Zonal_old!$I:$I,Prorrata_Zonal_old!$C:$C,$C3043,Prorrata_Zonal_old!$D:$D,$D3043,Prorrata_Zonal_old!$B:$B,$B3043)</f>
        <v>18630401.777090844</v>
      </c>
      <c r="I3043" s="125">
        <v>-3787440.2131201378</v>
      </c>
      <c r="J3043" s="102">
        <f>SUMIFS(Prorrata_Zonal_old!$K:$K,Prorrata_Zonal_old!$C:$C,$C3043,Prorrata_Zonal_old!$D:$D,$D3043,Prorrata_Zonal_old!$B:$B,$B3043)</f>
        <v>406396363.81393182</v>
      </c>
      <c r="K3043" s="102"/>
      <c r="L3043" s="102">
        <f t="shared" si="182"/>
        <v>193247401.60974443</v>
      </c>
      <c r="M3043" s="102">
        <f>IF($G3043=0,$L3043, Prorrata_Zonal_D7T!M3043+Prorrata_Zonal_ON!M3043)</f>
        <v>194039711.15977097</v>
      </c>
      <c r="N3043" s="102">
        <f t="shared" ref="N3043:N3107" si="184">+M3043-L3043</f>
        <v>792309.55002653599</v>
      </c>
      <c r="O3043" s="102">
        <f>SUMIFS($M$6:$M3043,$C$6:$C3043,$C3043,$D$6:$D3043,$D3043)</f>
        <v>505955325.25676888</v>
      </c>
      <c r="P3043" s="102"/>
      <c r="Q3043" s="103"/>
      <c r="R3043" s="104"/>
      <c r="S3043" s="72"/>
      <c r="T3043" s="105"/>
      <c r="U3043" s="106"/>
      <c r="V3043" s="106"/>
      <c r="W3043" s="106"/>
      <c r="X3043" s="107"/>
      <c r="Y3043" s="107"/>
      <c r="Z3043" s="107"/>
    </row>
    <row r="3044" spans="1:26" hidden="1" x14ac:dyDescent="0.25">
      <c r="A3044" s="119" t="s">
        <v>3748</v>
      </c>
      <c r="B3044" s="97">
        <f t="shared" si="183"/>
        <v>44896</v>
      </c>
      <c r="C3044" s="98" t="s">
        <v>3270</v>
      </c>
      <c r="D3044" t="s">
        <v>3748</v>
      </c>
      <c r="E3044" s="100">
        <f>SUMIFS(VATT_Zonal!$E:$E,VATT_Zonal!$C:$C,$C3044,VATT_Zonal!$D:$D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SUMIFS(Prorrata_Zonal_old!$I:$I,Prorrata_Zonal_old!$C:$C,$C3044,Prorrata_Zonal_old!$D:$D,$D3044,Prorrata_Zonal_old!$B:$B,$B3044)</f>
        <v>0</v>
      </c>
      <c r="I3044" s="125">
        <v>0</v>
      </c>
      <c r="J3044" s="102">
        <f>SUMIFS(Prorrata_Zonal_old!$K:$K,Prorrata_Zonal_old!$C:$C,$C3044,Prorrata_Zonal_old!$D:$D,$D3044,Prorrata_Zonal_old!$B:$B,$B3044)</f>
        <v>0</v>
      </c>
      <c r="K3044" s="102"/>
      <c r="L3044" s="102">
        <f t="shared" si="182"/>
        <v>0</v>
      </c>
      <c r="M3044" s="102">
        <f>IF($G3044=0,$L3044, Prorrata_Zonal_D7T!M3044+Prorrata_Zonal_ON!M3044)</f>
        <v>0</v>
      </c>
      <c r="N3044" s="102">
        <f t="shared" si="184"/>
        <v>0</v>
      </c>
      <c r="O3044" s="102">
        <f>SUMIFS($M$6:$M3044,$C$6:$C3044,$C3044,$D$6:$D3044,$D3044)</f>
        <v>0</v>
      </c>
      <c r="P3044" s="102"/>
      <c r="Q3044" s="103"/>
      <c r="R3044" s="104"/>
      <c r="S3044" s="72"/>
      <c r="T3044" s="105"/>
      <c r="U3044" s="106"/>
      <c r="V3044" s="106"/>
      <c r="W3044" s="106"/>
      <c r="X3044" s="107"/>
      <c r="Y3044" s="107"/>
      <c r="Z3044" s="107"/>
    </row>
    <row r="3045" spans="1:26" hidden="1" x14ac:dyDescent="0.25">
      <c r="A3045" s="119" t="s">
        <v>3672</v>
      </c>
      <c r="B3045" s="97">
        <f t="shared" si="183"/>
        <v>44896</v>
      </c>
      <c r="C3045" s="98" t="s">
        <v>3270</v>
      </c>
      <c r="D3045" t="s">
        <v>3672</v>
      </c>
      <c r="E3045" s="100">
        <f>SUMIFS(VATT_Zonal!$E:$E,VATT_Zonal!$C:$C,$C3045,VATT_Zonal!$D:$D,$D3045,VATT_Zonal!$B:$B,$B3045)</f>
        <v>3217414795.0093269</v>
      </c>
      <c r="F3045" s="100">
        <f t="shared" si="181"/>
        <v>268117899.58411059</v>
      </c>
      <c r="G3045" s="100">
        <f>SUMIFS($F$6:$F3045,$C$6:$C3045,$C3045,$D$6:$D3045,$D3045)</f>
        <v>9061315458.6754494</v>
      </c>
      <c r="H3045" s="102">
        <f>SUMIFS(Prorrata_Zonal_old!$I:$I,Prorrata_Zonal_old!$C:$C,$C3045,Prorrata_Zonal_old!$D:$D,$D3045,Prorrata_Zonal_old!$B:$B,$B3045)</f>
        <v>19232515.959066726</v>
      </c>
      <c r="I3045" s="125">
        <v>-4454022.9352335343</v>
      </c>
      <c r="J3045" s="102">
        <f>SUMIFS(Prorrata_Zonal_old!$K:$K,Prorrata_Zonal_old!$C:$C,$C3045,Prorrata_Zonal_old!$D:$D,$D3045,Prorrata_Zonal_old!$B:$B,$B3045)</f>
        <v>435482208.6052112</v>
      </c>
      <c r="K3045" s="102"/>
      <c r="L3045" s="102">
        <f t="shared" si="182"/>
        <v>182142802.04493383</v>
      </c>
      <c r="M3045" s="102">
        <f>IF($G3045=0,$L3045, Prorrata_Zonal_D7T!M3045+Prorrata_Zonal_ON!M3045)</f>
        <v>183483955.83459964</v>
      </c>
      <c r="N3045" s="102">
        <f t="shared" si="184"/>
        <v>1341153.7896658182</v>
      </c>
      <c r="O3045" s="102">
        <f>SUMIFS($M$6:$M3045,$C$6:$C3045,$C3045,$D$6:$D3045,$D3045)</f>
        <v>-1192151669.8542919</v>
      </c>
      <c r="P3045" s="102"/>
      <c r="Q3045" s="103"/>
      <c r="R3045" s="104"/>
      <c r="S3045" s="72"/>
      <c r="T3045" s="105"/>
      <c r="U3045" s="106"/>
      <c r="V3045" s="106"/>
      <c r="W3045" s="106"/>
      <c r="X3045" s="107"/>
      <c r="Y3045" s="107"/>
      <c r="Z3045" s="107"/>
    </row>
    <row r="3046" spans="1:26" hidden="1" x14ac:dyDescent="0.25">
      <c r="A3046" s="119" t="s">
        <v>3325</v>
      </c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E:$E,VATT_Zonal!$C:$C,$C3046,VATT_Zonal!$D:$D,$D3046,VATT_Zonal!$B:$B,$B3046)</f>
        <v>74378887537.335464</v>
      </c>
      <c r="F3046" s="100">
        <f t="shared" si="181"/>
        <v>6198240628.111289</v>
      </c>
      <c r="G3046" s="100">
        <f>SUMIFS($F$6:$F3046,$C$6:$C3046,$C3046,$D$6:$D3046,$D3046)</f>
        <v>199079462178.28079</v>
      </c>
      <c r="H3046" s="102">
        <f>SUMIFS(Prorrata_Zonal_old!$I:$I,Prorrata_Zonal_old!$C:$C,$C3046,Prorrata_Zonal_old!$D:$D,$D3046,Prorrata_Zonal_old!$B:$B,$B3046)</f>
        <v>449273113.03457987</v>
      </c>
      <c r="I3046" s="125">
        <v>-102966207.5810461</v>
      </c>
      <c r="J3046" s="102">
        <f>SUMIFS(Prorrata_Zonal_old!$K:$K,Prorrata_Zonal_old!$C:$C,$C3046,Prorrata_Zonal_old!$D:$D,$D3046,Prorrata_Zonal_old!$B:$B,$B3046)</f>
        <v>3872933913.793602</v>
      </c>
      <c r="K3046" s="102"/>
      <c r="L3046" s="102">
        <f t="shared" si="182"/>
        <v>-1978999808.8641534</v>
      </c>
      <c r="M3046" s="102">
        <f>IF($G3046=0,$L3046, Prorrata_Zonal_D7T!M3046+Prorrata_Zonal_ON!M3046)</f>
        <v>-1992693855.0249152</v>
      </c>
      <c r="N3046" s="102">
        <f t="shared" si="184"/>
        <v>-13694046.160761833</v>
      </c>
      <c r="O3046" s="102">
        <f>SUMIFS($M$6:$M3046,$C$6:$C3046,$C3046,$D$6:$D3046,$D3046)</f>
        <v>-24100232780.879139</v>
      </c>
      <c r="P3046" s="102"/>
      <c r="Q3046" s="103"/>
      <c r="R3046" s="104"/>
      <c r="S3046" s="72"/>
      <c r="T3046" s="105"/>
      <c r="U3046" s="106"/>
      <c r="V3046" s="106"/>
      <c r="W3046" s="106"/>
      <c r="X3046" s="107"/>
      <c r="Y3046" s="107"/>
      <c r="Z3046" s="107"/>
    </row>
    <row r="3047" spans="1:26" hidden="1" x14ac:dyDescent="0.25">
      <c r="A3047" s="119" t="s">
        <v>3746</v>
      </c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E:$E,VATT_Zonal!$C:$C,$C3047,VATT_Zonal!$D:$D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SUMIFS(Prorrata_Zonal_old!$I:$I,Prorrata_Zonal_old!$C:$C,$C3047,Prorrata_Zonal_old!$D:$D,$D3047,Prorrata_Zonal_old!$B:$B,$B3047)</f>
        <v>924586.67857983359</v>
      </c>
      <c r="I3047" s="125">
        <v>0</v>
      </c>
      <c r="J3047" s="102">
        <f>SUMIFS(Prorrata_Zonal_old!$K:$K,Prorrata_Zonal_old!$C:$C,$C3047,Prorrata_Zonal_old!$D:$D,$D3047,Prorrata_Zonal_old!$B:$B,$B3047)</f>
        <v>20935432.976728499</v>
      </c>
      <c r="K3047" s="102"/>
      <c r="L3047" s="102">
        <f t="shared" si="182"/>
        <v>21860019.655308332</v>
      </c>
      <c r="M3047" s="102">
        <f>IF($G3047=0,$L3047, Prorrata_Zonal_D7T!M3047+Prorrata_Zonal_ON!M3047)</f>
        <v>21860019.655308332</v>
      </c>
      <c r="N3047" s="102">
        <f t="shared" si="184"/>
        <v>0</v>
      </c>
      <c r="O3047" s="102">
        <f>SUMIFS($M$6:$M3047,$C$6:$C3047,$C3047,$D$6:$D3047,$D3047)</f>
        <v>390375296.41858172</v>
      </c>
      <c r="P3047" s="102"/>
      <c r="Q3047" s="103"/>
      <c r="R3047" s="104"/>
      <c r="S3047" s="72"/>
      <c r="T3047" s="105"/>
      <c r="U3047" s="106"/>
      <c r="V3047" s="106"/>
      <c r="W3047" s="106"/>
      <c r="X3047" s="107"/>
      <c r="Y3047" s="107"/>
      <c r="Z3047" s="107"/>
    </row>
    <row r="3048" spans="1:26" hidden="1" x14ac:dyDescent="0.25">
      <c r="A3048" s="119" t="s">
        <v>917</v>
      </c>
      <c r="B3048" s="97">
        <f t="shared" si="183"/>
        <v>44896</v>
      </c>
      <c r="C3048" s="98" t="s">
        <v>3270</v>
      </c>
      <c r="D3048" s="99" t="s">
        <v>917</v>
      </c>
      <c r="E3048" s="100">
        <f>SUMIFS(VATT_Zonal!$E:$E,VATT_Zonal!$C:$C,$C3048,VATT_Zonal!$D:$D,$D3048,VATT_Zonal!$B:$B,$B3048)</f>
        <v>1249623.6781562478</v>
      </c>
      <c r="F3048" s="100">
        <f t="shared" si="181"/>
        <v>104135.30651302065</v>
      </c>
      <c r="G3048" s="100">
        <f>SUMIFS($F$6:$F3048,$C$6:$C3048,$C3048,$D$6:$D3048,$D3048)</f>
        <v>115230026.10160011</v>
      </c>
      <c r="H3048" s="102">
        <f>SUMIFS(Prorrata_Zonal_old!$I:$I,Prorrata_Zonal_old!$C:$C,$C3048,Prorrata_Zonal_old!$D:$D,$D3048,Prorrata_Zonal_old!$B:$B,$B3048)</f>
        <v>13672.071464248982</v>
      </c>
      <c r="I3048" s="125">
        <v>-1729.913941876451</v>
      </c>
      <c r="J3048" s="102">
        <f>SUMIFS(Prorrata_Zonal_old!$K:$K,Prorrata_Zonal_old!$C:$C,$C3048,Prorrata_Zonal_old!$D:$D,$D3048,Prorrata_Zonal_old!$B:$B,$B3048)</f>
        <v>0</v>
      </c>
      <c r="K3048" s="102"/>
      <c r="L3048" s="102">
        <f t="shared" si="182"/>
        <v>-92193.148990648129</v>
      </c>
      <c r="M3048" s="102">
        <f>IF($G3048=0,$L3048, Prorrata_Zonal_D7T!M3048+Prorrata_Zonal_ON!M3048)</f>
        <v>-92871.985539563902</v>
      </c>
      <c r="N3048" s="102">
        <f t="shared" si="184"/>
        <v>-678.83654891577316</v>
      </c>
      <c r="O3048" s="102">
        <f>SUMIFS($M$6:$M3048,$C$6:$C3048,$C3048,$D$6:$D3048,$D3048)</f>
        <v>-39128189.68974562</v>
      </c>
      <c r="P3048" s="102"/>
      <c r="Q3048" s="103"/>
      <c r="R3048" s="104"/>
      <c r="S3048" s="72"/>
      <c r="T3048" s="105"/>
      <c r="U3048" s="106"/>
      <c r="V3048" s="106"/>
      <c r="W3048" s="106"/>
      <c r="X3048" s="107"/>
      <c r="Y3048" s="107"/>
      <c r="Z3048" s="107"/>
    </row>
    <row r="3049" spans="1:26" hidden="1" x14ac:dyDescent="0.25">
      <c r="A3049" s="119" t="s">
        <v>3678</v>
      </c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E:$E,VATT_Zonal!$C:$C,$C3049,VATT_Zonal!$D:$D,$D3049,VATT_Zonal!$B:$B,$B3049)</f>
        <v>87314.78532999102</v>
      </c>
      <c r="F3049" s="100">
        <f t="shared" si="181"/>
        <v>7276.232110832585</v>
      </c>
      <c r="G3049" s="100">
        <f>SUMIFS($F$6:$F3049,$C$6:$C3049,$C3049,$D$6:$D3049,$D3049)</f>
        <v>243853.73426964931</v>
      </c>
      <c r="H3049" s="102">
        <f>SUMIFS(Prorrata_Zonal_old!$I:$I,Prorrata_Zonal_old!$C:$C,$C3049,Prorrata_Zonal_old!$D:$D,$D3049,Prorrata_Zonal_old!$B:$B,$B3049)</f>
        <v>0</v>
      </c>
      <c r="I3049" s="125">
        <v>-120.8740415572365</v>
      </c>
      <c r="J3049" s="102">
        <f>SUMIFS(Prorrata_Zonal_old!$K:$K,Prorrata_Zonal_old!$C:$C,$C3049,Prorrata_Zonal_old!$D:$D,$D3049,Prorrata_Zonal_old!$B:$B,$B3049)</f>
        <v>0</v>
      </c>
      <c r="K3049" s="102"/>
      <c r="L3049" s="102">
        <f t="shared" si="182"/>
        <v>-7397.1061523898215</v>
      </c>
      <c r="M3049" s="102">
        <f>IF($G3049=0,$L3049, Prorrata_Zonal_D7T!M3049+Prorrata_Zonal_ON!M3049)</f>
        <v>-7451.5725207417836</v>
      </c>
      <c r="N3049" s="102">
        <f t="shared" si="184"/>
        <v>-54.466368351962046</v>
      </c>
      <c r="O3049" s="102">
        <f>SUMIFS($M$6:$M3049,$C$6:$C3049,$C3049,$D$6:$D3049,$D3049)</f>
        <v>-282901.79402108758</v>
      </c>
      <c r="P3049" s="102"/>
      <c r="Q3049" s="114"/>
      <c r="R3049" s="104"/>
      <c r="S3049" s="72"/>
      <c r="T3049" s="105"/>
      <c r="U3049" s="106"/>
      <c r="V3049" s="106"/>
      <c r="W3049" s="106"/>
      <c r="X3049" s="107"/>
      <c r="Y3049" s="107"/>
      <c r="Z3049" s="107"/>
    </row>
    <row r="3050" spans="1:26" hidden="1" x14ac:dyDescent="0.25">
      <c r="A3050" s="119" t="s">
        <v>3677</v>
      </c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E:$E,VATT_Zonal!$C:$C,$C3050,VATT_Zonal!$D:$D,$D3050,VATT_Zonal!$B:$B,$B3050)</f>
        <v>1345073.138647442</v>
      </c>
      <c r="F3050" s="100">
        <f t="shared" si="181"/>
        <v>112089.42822062016</v>
      </c>
      <c r="G3050" s="100">
        <f>SUMIFS($F$6:$F3050,$C$6:$C3050,$C3050,$D$6:$D3050,$D3050)</f>
        <v>3754695.1080611567</v>
      </c>
      <c r="H3050" s="102">
        <f>SUMIFS(Prorrata_Zonal_old!$I:$I,Prorrata_Zonal_old!$C:$C,$C3050,Prorrata_Zonal_old!$D:$D,$D3050,Prorrata_Zonal_old!$B:$B,$B3050)</f>
        <v>0</v>
      </c>
      <c r="I3050" s="125">
        <v>-1862.0491679620341</v>
      </c>
      <c r="J3050" s="102">
        <f>SUMIFS(Prorrata_Zonal_old!$K:$K,Prorrata_Zonal_old!$C:$C,$C3050,Prorrata_Zonal_old!$D:$D,$D3050,Prorrata_Zonal_old!$B:$B,$B3050)</f>
        <v>0</v>
      </c>
      <c r="K3050" s="102"/>
      <c r="L3050" s="102">
        <f t="shared" si="182"/>
        <v>-113951.47738858219</v>
      </c>
      <c r="M3050" s="102">
        <f>IF($G3050=0,$L3050, Prorrata_Zonal_D7T!M3050+Prorrata_Zonal_ON!M3050)</f>
        <v>-114790.52485036448</v>
      </c>
      <c r="N3050" s="102">
        <f t="shared" si="184"/>
        <v>-839.04746178229107</v>
      </c>
      <c r="O3050" s="102">
        <f>SUMIFS($M$6:$M3050,$C$6:$C3050,$C3050,$D$6:$D3050,$D3050)</f>
        <v>-4355898.4941915041</v>
      </c>
      <c r="P3050" s="102"/>
      <c r="Q3050" s="103"/>
      <c r="R3050" s="104"/>
      <c r="S3050" s="72"/>
      <c r="T3050" s="105"/>
      <c r="U3050" s="106"/>
      <c r="V3050" s="106"/>
      <c r="W3050" s="106"/>
      <c r="X3050" s="107"/>
      <c r="Y3050" s="107"/>
      <c r="Z3050" s="107"/>
    </row>
    <row r="3051" spans="1:26" hidden="1" x14ac:dyDescent="0.25">
      <c r="A3051" s="119" t="s">
        <v>919</v>
      </c>
      <c r="B3051" s="97">
        <f t="shared" si="183"/>
        <v>44896</v>
      </c>
      <c r="C3051" s="98" t="s">
        <v>3270</v>
      </c>
      <c r="D3051" s="99" t="s">
        <v>919</v>
      </c>
      <c r="E3051" s="100">
        <f>SUMIFS(VATT_Zonal!$E:$E,VATT_Zonal!$C:$C,$C3051,VATT_Zonal!$D:$D,$D3051,VATT_Zonal!$B:$B,$B3051)</f>
        <v>134059958.06128228</v>
      </c>
      <c r="F3051" s="100">
        <f t="shared" si="181"/>
        <v>11171663.171773523</v>
      </c>
      <c r="G3051" s="100">
        <f>SUMIFS($F$6:$F3051,$C$6:$C3051,$C3051,$D$6:$D3051,$D3051)</f>
        <v>249491592.77292377</v>
      </c>
      <c r="H3051" s="102">
        <f>SUMIFS(Prorrata_Zonal_old!$I:$I,Prorrata_Zonal_old!$C:$C,$C3051,Prorrata_Zonal_old!$D:$D,$D3051,Prorrata_Zonal_old!$B:$B,$B3051)</f>
        <v>746758.09200799535</v>
      </c>
      <c r="I3051" s="125">
        <v>-185585.37148072809</v>
      </c>
      <c r="J3051" s="102">
        <f>SUMIFS(Prorrata_Zonal_old!$K:$K,Prorrata_Zonal_old!$C:$C,$C3051,Prorrata_Zonal_old!$D:$D,$D3051,Prorrata_Zonal_old!$B:$B,$B3051)</f>
        <v>13772576.281018494</v>
      </c>
      <c r="K3051" s="102"/>
      <c r="L3051" s="102">
        <f t="shared" si="182"/>
        <v>3162085.8297722377</v>
      </c>
      <c r="M3051" s="102">
        <f>IF($G3051=0,$L3051, Prorrata_Zonal_D7T!M3051+Prorrata_Zonal_ON!M3051)</f>
        <v>3185368.8985854704</v>
      </c>
      <c r="N3051" s="102">
        <f t="shared" si="184"/>
        <v>23283.068813232705</v>
      </c>
      <c r="O3051" s="102">
        <f>SUMIFS($M$6:$M3051,$C$6:$C3051,$C3051,$D$6:$D3051,$D3051)</f>
        <v>-6351751.0614466295</v>
      </c>
      <c r="P3051" s="102"/>
      <c r="Q3051" s="103"/>
      <c r="R3051" s="104"/>
      <c r="S3051" s="72"/>
      <c r="T3051" s="105"/>
      <c r="U3051" s="106"/>
      <c r="V3051" s="106"/>
      <c r="W3051" s="106"/>
      <c r="X3051" s="107"/>
      <c r="Y3051" s="107"/>
      <c r="Z3051" s="107"/>
    </row>
    <row r="3052" spans="1:26" hidden="1" x14ac:dyDescent="0.25">
      <c r="A3052" s="119" t="s">
        <v>3446</v>
      </c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E:$E,VATT_Zonal!$C:$C,$C3052,VATT_Zonal!$D:$D,$D3052,VATT_Zonal!$B:$B,$B3052)</f>
        <v>1247487304.1088796</v>
      </c>
      <c r="F3052" s="100">
        <f t="shared" si="181"/>
        <v>103957275.34240663</v>
      </c>
      <c r="G3052" s="100">
        <f>SUMIFS($F$6:$F3052,$C$6:$C3052,$C3052,$D$6:$D3052,$D3052)</f>
        <v>2859263658.850028</v>
      </c>
      <c r="H3052" s="102">
        <f>SUMIFS(Prorrata_Zonal_old!$I:$I,Prorrata_Zonal_old!$C:$C,$C3052,Prorrata_Zonal_old!$D:$D,$D3052,Prorrata_Zonal_old!$B:$B,$B3052)</f>
        <v>5940991.1827647481</v>
      </c>
      <c r="I3052" s="125">
        <v>-1726955.261434814</v>
      </c>
      <c r="J3052" s="102">
        <f>SUMIFS(Prorrata_Zonal_old!$K:$K,Prorrata_Zonal_old!$C:$C,$C3052,Prorrata_Zonal_old!$D:$D,$D3052,Prorrata_Zonal_old!$B:$B,$B3052)</f>
        <v>124739690.19979459</v>
      </c>
      <c r="K3052" s="102"/>
      <c r="L3052" s="102">
        <f t="shared" si="182"/>
        <v>24996450.77871789</v>
      </c>
      <c r="M3052" s="102">
        <f>IF($G3052=0,$L3052, Prorrata_Zonal_D7T!M3052+Prorrata_Zonal_ON!M3052)</f>
        <v>25121743.426669553</v>
      </c>
      <c r="N3052" s="102">
        <f t="shared" si="184"/>
        <v>125292.64795166254</v>
      </c>
      <c r="O3052" s="102">
        <f>SUMIFS($M$6:$M3052,$C$6:$C3052,$C3052,$D$6:$D3052,$D3052)</f>
        <v>-838629618.91040719</v>
      </c>
      <c r="P3052" s="102"/>
      <c r="Q3052" s="103"/>
      <c r="R3052" s="104"/>
      <c r="S3052" s="72"/>
      <c r="T3052" s="105"/>
      <c r="U3052" s="106"/>
      <c r="V3052" s="106"/>
      <c r="W3052" s="106"/>
      <c r="X3052" s="107"/>
      <c r="Y3052" s="107"/>
      <c r="Z3052" s="107"/>
    </row>
    <row r="3053" spans="1:26" hidden="1" x14ac:dyDescent="0.25">
      <c r="A3053" s="119" t="s">
        <v>3260</v>
      </c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E:$E,VATT_Zonal!$C:$C,$C3053,VATT_Zonal!$D:$D,$D3053,VATT_Zonal!$B:$B,$B3053)</f>
        <v>1267312730.7556148</v>
      </c>
      <c r="F3053" s="111">
        <f t="shared" si="181"/>
        <v>105609394.22963457</v>
      </c>
      <c r="G3053" s="111">
        <f>SUMIFS($F$6:$F3053,$C$6:$C3053,$C3053,$D$6:$D3053,$D3053)</f>
        <v>3421191480.6219301</v>
      </c>
      <c r="H3053" s="112">
        <f>SUMIFS(Prorrata_Zonal_old!$I:$I,Prorrata_Zonal_old!$C:$C,$C3053,Prorrata_Zonal_old!$D:$D,$D3053,Prorrata_Zonal_old!$B:$B,$B3053)</f>
        <v>30043826.871634357</v>
      </c>
      <c r="I3053" s="126">
        <v>-1754399.476605742</v>
      </c>
      <c r="J3053" s="112">
        <f>SUMIFS(Prorrata_Zonal_old!$K:$K,Prorrata_Zonal_old!$C:$C,$C3053,Prorrata_Zonal_old!$D:$D,$D3053,Prorrata_Zonal_old!$B:$B,$B3053)</f>
        <v>676640322.36993241</v>
      </c>
      <c r="K3053" s="112"/>
      <c r="L3053" s="112">
        <f t="shared" si="182"/>
        <v>599320355.53532648</v>
      </c>
      <c r="M3053" s="112">
        <f>IF($G3053=0,$L3053, Prorrata_Zonal_D7T!M3053+Prorrata_Zonal_ON!M3053)</f>
        <v>601384169.12423563</v>
      </c>
      <c r="N3053" s="112">
        <f t="shared" si="184"/>
        <v>2063813.5889091492</v>
      </c>
      <c r="O3053" s="112">
        <f>SUMIFS($M$6:$M3053,$C$6:$C3053,$C3053,$D$6:$D3053,$D3053)</f>
        <v>9943034862.36022</v>
      </c>
      <c r="P3053" s="112"/>
      <c r="Q3053" s="117"/>
      <c r="R3053" s="118"/>
      <c r="S3053" s="72"/>
      <c r="T3053" s="105"/>
      <c r="U3053" s="106"/>
      <c r="V3053" s="106"/>
      <c r="W3053" s="106"/>
      <c r="X3053" s="107"/>
      <c r="Y3053" s="107"/>
      <c r="Z3053" s="107"/>
    </row>
    <row r="3054" spans="1:26" hidden="1" x14ac:dyDescent="0.25">
      <c r="A3054" s="119" t="s">
        <v>3699</v>
      </c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E:$E,VATT_Zonal!$C:$C,$C3054,VATT_Zonal!$D:$D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SUMIFS(Prorrata_Zonal_old!$I:$I,Prorrata_Zonal_old!$C:$C,$C3054,Prorrata_Zonal_old!$D:$D,$D3054,Prorrata_Zonal_old!$B:$B,$B3054)</f>
        <v>0</v>
      </c>
      <c r="I3054" s="125">
        <v>0</v>
      </c>
      <c r="J3054" s="102">
        <f>SUMIFS(Prorrata_Zonal_old!$K:$K,Prorrata_Zonal_old!$C:$C,$C3054,Prorrata_Zonal_old!$D:$D,$D3054,Prorrata_Zonal_old!$B:$B,$B3054)</f>
        <v>0</v>
      </c>
      <c r="K3054" s="102"/>
      <c r="L3054" s="102">
        <f t="shared" si="182"/>
        <v>0</v>
      </c>
      <c r="M3054" s="102">
        <f>IF($G3054=0,$L3054, Prorrata_Zonal_D7T!M3054+Prorrata_Zonal_ON!M3054)</f>
        <v>0</v>
      </c>
      <c r="N3054" s="102">
        <f t="shared" si="184"/>
        <v>0</v>
      </c>
      <c r="O3054" s="102">
        <f>SUMIFS($M$6:$M3054,$C$6:$C3054,$C3054,$D$6:$D3054,$D3054)</f>
        <v>0</v>
      </c>
      <c r="P3054" s="102"/>
      <c r="Q3054" s="123"/>
      <c r="R3054" s="124"/>
      <c r="S3054" s="72"/>
      <c r="T3054" s="105"/>
      <c r="U3054" s="106"/>
      <c r="V3054" s="106"/>
      <c r="W3054" s="106"/>
      <c r="X3054" s="107"/>
      <c r="Y3054" s="107"/>
      <c r="Z3054" s="107"/>
    </row>
    <row r="3055" spans="1:26" hidden="1" x14ac:dyDescent="0.25">
      <c r="A3055" s="119" t="s">
        <v>3825</v>
      </c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E:$E,VATT_Zonal!$C:$C,$C3055,VATT_Zonal!$D:$D,$D3055,VATT_Zonal!$B:$B,$B3055)</f>
        <v>47630158.926566236</v>
      </c>
      <c r="F3055" s="100">
        <f t="shared" si="181"/>
        <v>3969179.9105471862</v>
      </c>
      <c r="G3055" s="100">
        <f>SUMIFS($F$6:$F3055,$C$6:$C3055,$C3055,$D$6:$D3055,$D3055)</f>
        <v>127976404.00168586</v>
      </c>
      <c r="H3055" s="102">
        <f>SUMIFS(Prorrata_Zonal_old!$I:$I,Prorrata_Zonal_old!$C:$C,$C3055,Prorrata_Zonal_old!$D:$D,$D3055,Prorrata_Zonal_old!$B:$B,$B3055)</f>
        <v>133974.67649128649</v>
      </c>
      <c r="I3055" s="125">
        <v>-163031.63818293621</v>
      </c>
      <c r="J3055" s="102">
        <f>SUMIFS(Prorrata_Zonal_old!$K:$K,Prorrata_Zonal_old!$C:$C,$C3055,Prorrata_Zonal_old!$D:$D,$D3055,Prorrata_Zonal_old!$B:$B,$B3055)</f>
        <v>630434.52146394947</v>
      </c>
      <c r="K3055" s="102"/>
      <c r="L3055" s="102">
        <f t="shared" si="182"/>
        <v>-3367802.3507748866</v>
      </c>
      <c r="M3055" s="102">
        <f>IF($G3055=0,$L3055, Prorrata_Zonal_D7T!M3055+Prorrata_Zonal_ON!M3055)</f>
        <v>-3392600.1513735228</v>
      </c>
      <c r="N3055" s="102">
        <f t="shared" si="184"/>
        <v>-24797.80059863627</v>
      </c>
      <c r="O3055" s="102">
        <f>SUMIFS($M$6:$M3055,$C$6:$C3055,$C3055,$D$6:$D3055,$D3055)</f>
        <v>-117920325.09926797</v>
      </c>
      <c r="P3055" s="102"/>
      <c r="Q3055" s="103"/>
      <c r="R3055" s="104"/>
      <c r="S3055" s="72"/>
      <c r="T3055" s="105"/>
      <c r="U3055" s="106"/>
      <c r="V3055" s="106"/>
      <c r="W3055" s="106"/>
      <c r="X3055" s="107"/>
      <c r="Y3055" s="107"/>
      <c r="Z3055" s="107"/>
    </row>
    <row r="3056" spans="1:26" hidden="1" x14ac:dyDescent="0.25">
      <c r="A3056" s="119" t="s">
        <v>3575</v>
      </c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E:$E,VATT_Zonal!$C:$C,$C3056,VATT_Zonal!$D:$D,$D3056,VATT_Zonal!$B:$B,$B3056)</f>
        <v>266510533.45063227</v>
      </c>
      <c r="F3056" s="100">
        <f t="shared" si="181"/>
        <v>22209211.120886024</v>
      </c>
      <c r="G3056" s="100">
        <f>SUMIFS($F$6:$F3056,$C$6:$C3056,$C3056,$D$6:$D3056,$D3056)</f>
        <v>400575467.92865372</v>
      </c>
      <c r="H3056" s="102">
        <f>SUMIFS(Prorrata_Zonal_old!$I:$I,Prorrata_Zonal_old!$C:$C,$C3056,Prorrata_Zonal_old!$D:$D,$D3056,Prorrata_Zonal_old!$B:$B,$B3056)</f>
        <v>19366198.489480782</v>
      </c>
      <c r="I3056" s="125">
        <v>-912228.92737157037</v>
      </c>
      <c r="J3056" s="102">
        <f>SUMIFS(Prorrata_Zonal_old!$K:$K,Prorrata_Zonal_old!$C:$C,$C3056,Prorrata_Zonal_old!$D:$D,$D3056,Prorrata_Zonal_old!$B:$B,$B3056)</f>
        <v>87318914.781511486</v>
      </c>
      <c r="K3056" s="102"/>
      <c r="L3056" s="102">
        <f t="shared" si="182"/>
        <v>83563673.222734675</v>
      </c>
      <c r="M3056" s="102">
        <f>IF($G3056=0,$L3056, Prorrata_Zonal_D7T!M3056+Prorrata_Zonal_ON!M3056)</f>
        <v>83898476.497313842</v>
      </c>
      <c r="N3056" s="102">
        <f t="shared" si="184"/>
        <v>334803.27457916737</v>
      </c>
      <c r="O3056" s="102">
        <f>SUMIFS($M$6:$M3056,$C$6:$C3056,$C3056,$D$6:$D3056,$D3056)</f>
        <v>3484442380.9390769</v>
      </c>
      <c r="P3056" s="102"/>
      <c r="Q3056" s="103"/>
      <c r="R3056" s="104"/>
      <c r="S3056" s="72"/>
      <c r="T3056" s="105"/>
      <c r="U3056" s="106"/>
      <c r="V3056" s="106"/>
      <c r="W3056" s="106"/>
      <c r="X3056" s="107"/>
      <c r="Y3056" s="107"/>
      <c r="Z3056" s="107"/>
    </row>
    <row r="3057" spans="1:26" hidden="1" x14ac:dyDescent="0.25">
      <c r="A3057" s="119" t="s">
        <v>3517</v>
      </c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E:$E,VATT_Zonal!$C:$C,$C3057,VATT_Zonal!$D:$D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SUMIFS(Prorrata_Zonal_old!$I:$I,Prorrata_Zonal_old!$C:$C,$C3057,Prorrata_Zonal_old!$D:$D,$D3057,Prorrata_Zonal_old!$B:$B,$B3057)</f>
        <v>16089120.183771096</v>
      </c>
      <c r="I3057" s="125">
        <v>-5936426.6155835502</v>
      </c>
      <c r="J3057" s="102">
        <f>SUMIFS(Prorrata_Zonal_old!$K:$K,Prorrata_Zonal_old!$C:$C,$C3057,Prorrata_Zonal_old!$D:$D,$D3057,Prorrata_Zonal_old!$B:$B,$B3057)</f>
        <v>83812294.714172721</v>
      </c>
      <c r="K3057" s="102"/>
      <c r="L3057" s="102">
        <f t="shared" si="182"/>
        <v>-50563983.928412423</v>
      </c>
      <c r="M3057" s="102">
        <f>IF($G3057=0,$L3057, Prorrata_Zonal_D7T!M3057+Prorrata_Zonal_ON!M3057)</f>
        <v>-50563983.928412423</v>
      </c>
      <c r="N3057" s="102">
        <f t="shared" si="184"/>
        <v>0</v>
      </c>
      <c r="O3057" s="102">
        <f>SUMIFS($M$6:$M3057,$C$6:$C3057,$C3057,$D$6:$D3057,$D3057)</f>
        <v>-310152406.7793175</v>
      </c>
      <c r="P3057" s="102"/>
      <c r="Q3057" s="103"/>
      <c r="R3057" s="104"/>
      <c r="S3057" s="72"/>
      <c r="T3057" s="105"/>
      <c r="U3057" s="106"/>
      <c r="V3057" s="106"/>
      <c r="W3057" s="106"/>
      <c r="X3057" s="107"/>
      <c r="Y3057" s="107"/>
      <c r="Z3057" s="107"/>
    </row>
    <row r="3058" spans="1:26" hidden="1" x14ac:dyDescent="0.25">
      <c r="A3058" s="119" t="s">
        <v>3679</v>
      </c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E:$E,VATT_Zonal!$C:$C,$C3058,VATT_Zonal!$D:$D,$D3058,VATT_Zonal!$B:$B,$B3058)</f>
        <v>443306149.20662904</v>
      </c>
      <c r="F3058" s="100">
        <f t="shared" si="181"/>
        <v>36942179.100552417</v>
      </c>
      <c r="G3058" s="100">
        <f>SUMIFS($F$6:$F3058,$C$6:$C3058,$C3058,$D$6:$D3058,$D3058)</f>
        <v>1193752305.7653282</v>
      </c>
      <c r="H3058" s="102">
        <f>SUMIFS(Prorrata_Zonal_old!$I:$I,Prorrata_Zonal_old!$C:$C,$C3058,Prorrata_Zonal_old!$D:$D,$D3058,Prorrata_Zonal_old!$B:$B,$B3058)</f>
        <v>4392772.3594556525</v>
      </c>
      <c r="I3058" s="125">
        <v>-1517377.5465651681</v>
      </c>
      <c r="J3058" s="102">
        <f>SUMIFS(Prorrata_Zonal_old!$K:$K,Prorrata_Zonal_old!$C:$C,$C3058,Prorrata_Zonal_old!$D:$D,$D3058,Prorrata_Zonal_old!$B:$B,$B3058)</f>
        <v>19153967.46011072</v>
      </c>
      <c r="K3058" s="102"/>
      <c r="L3058" s="102">
        <f t="shared" si="182"/>
        <v>-14912816.827551212</v>
      </c>
      <c r="M3058" s="102">
        <f>IF($G3058=0,$L3058, Prorrata_Zonal_D7T!M3058+Prorrata_Zonal_ON!M3058)</f>
        <v>-15022622.873018375</v>
      </c>
      <c r="N3058" s="102">
        <f t="shared" si="184"/>
        <v>-109806.0454671625</v>
      </c>
      <c r="O3058" s="102">
        <f>SUMIFS($M$6:$M3058,$C$6:$C3058,$C3058,$D$6:$D3058,$D3058)</f>
        <v>-508177909.8433578</v>
      </c>
      <c r="P3058" s="102"/>
      <c r="Q3058" s="103"/>
      <c r="R3058" s="104"/>
      <c r="S3058" s="72"/>
      <c r="T3058" s="105"/>
      <c r="U3058" s="106"/>
      <c r="V3058" s="106"/>
      <c r="W3058" s="106"/>
      <c r="X3058" s="107"/>
      <c r="Y3058" s="107"/>
      <c r="Z3058" s="107"/>
    </row>
    <row r="3059" spans="1:26" hidden="1" x14ac:dyDescent="0.25">
      <c r="A3059" s="119" t="s">
        <v>3250</v>
      </c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E:$E,VATT_Zonal!$C:$C,$C3059,VATT_Zonal!$D:$D,$D3059,VATT_Zonal!$B:$B,$B3059)</f>
        <v>102264975854.50273</v>
      </c>
      <c r="F3059" s="100">
        <f t="shared" si="181"/>
        <v>8522081321.2085609</v>
      </c>
      <c r="G3059" s="100">
        <f>SUMIFS($F$6:$F3059,$C$6:$C3059,$C3059,$D$6:$D3059,$D3059)</f>
        <v>258169657466.51492</v>
      </c>
      <c r="H3059" s="102">
        <f>SUMIFS(Prorrata_Zonal_old!$I:$I,Prorrata_Zonal_old!$C:$C,$C3059,Prorrata_Zonal_old!$D:$D,$D3059,Prorrata_Zonal_old!$B:$B,$B3059)</f>
        <v>1313466030.4765654</v>
      </c>
      <c r="I3059" s="125">
        <v>-350039239.77779353</v>
      </c>
      <c r="J3059" s="102">
        <f>SUMIFS(Prorrata_Zonal_old!$K:$K,Prorrata_Zonal_old!$C:$C,$C3059,Prorrata_Zonal_old!$D:$D,$D3059,Prorrata_Zonal_old!$B:$B,$B3059)</f>
        <v>5858106968.6103172</v>
      </c>
      <c r="K3059" s="102"/>
      <c r="L3059" s="102">
        <f t="shared" si="182"/>
        <v>-1700547561.8994722</v>
      </c>
      <c r="M3059" s="102">
        <f>IF($G3059=0,$L3059, Prorrata_Zonal_D7T!M3059+Prorrata_Zonal_ON!M3059)</f>
        <v>-1710785715.5658255</v>
      </c>
      <c r="N3059" s="102">
        <f t="shared" si="184"/>
        <v>-10238153.666353226</v>
      </c>
      <c r="O3059" s="102">
        <f>SUMIFS($M$6:$M3059,$C$6:$C3059,$C3059,$D$6:$D3059,$D3059)</f>
        <v>-51082196619.329254</v>
      </c>
      <c r="P3059" s="102"/>
      <c r="Q3059" s="103"/>
      <c r="R3059" s="104"/>
      <c r="S3059" s="72"/>
      <c r="T3059" s="105"/>
      <c r="U3059" s="106"/>
      <c r="V3059" s="106"/>
      <c r="W3059" s="106"/>
      <c r="X3059" s="107"/>
      <c r="Y3059" s="107"/>
      <c r="Z3059" s="107"/>
    </row>
    <row r="3060" spans="1:26" hidden="1" x14ac:dyDescent="0.25">
      <c r="A3060" s="119" t="s">
        <v>3402</v>
      </c>
      <c r="B3060" s="97">
        <f t="shared" si="183"/>
        <v>44896</v>
      </c>
      <c r="C3060" s="98" t="s">
        <v>3240</v>
      </c>
      <c r="D3060" t="s">
        <v>3402</v>
      </c>
      <c r="E3060" s="100">
        <f>SUMIFS(VATT_Zonal!$E:$E,VATT_Zonal!$C:$C,$C3060,VATT_Zonal!$D:$D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SUMIFS(Prorrata_Zonal_old!$I:$I,Prorrata_Zonal_old!$C:$C,$C3060,Prorrata_Zonal_old!$D:$D,$D3060,Prorrata_Zonal_old!$B:$B,$B3060)</f>
        <v>1418307.3901965751</v>
      </c>
      <c r="I3060" s="125">
        <v>-406514.49952637282</v>
      </c>
      <c r="J3060" s="102">
        <f>SUMIFS(Prorrata_Zonal_old!$K:$K,Prorrata_Zonal_old!$C:$C,$C3060,Prorrata_Zonal_old!$D:$D,$D3060,Prorrata_Zonal_old!$B:$B,$B3060)</f>
        <v>6773974.8840654325</v>
      </c>
      <c r="K3060" s="102"/>
      <c r="L3060" s="102">
        <f t="shared" si="182"/>
        <v>-2111259.0656829402</v>
      </c>
      <c r="M3060" s="102">
        <f>IF($G3060=0,$L3060, Prorrata_Zonal_D7T!M3060+Prorrata_Zonal_ON!M3060)</f>
        <v>-2111259.0656829402</v>
      </c>
      <c r="N3060" s="102">
        <f t="shared" si="184"/>
        <v>0</v>
      </c>
      <c r="O3060" s="102">
        <f>SUMIFS($M$6:$M3060,$C$6:$C3060,$C3060,$D$6:$D3060,$D3060)</f>
        <v>-48286573.009476893</v>
      </c>
      <c r="P3060" s="102"/>
      <c r="Q3060" s="103"/>
      <c r="R3060" s="104"/>
      <c r="S3060" s="72"/>
      <c r="T3060" s="105"/>
      <c r="U3060" s="106"/>
      <c r="V3060" s="106"/>
      <c r="W3060" s="106"/>
      <c r="X3060" s="107"/>
      <c r="Y3060" s="107"/>
      <c r="Z3060" s="107"/>
    </row>
    <row r="3061" spans="1:26" hidden="1" x14ac:dyDescent="0.25">
      <c r="A3061" s="119" t="s">
        <v>3683</v>
      </c>
      <c r="B3061" s="97">
        <f t="shared" si="183"/>
        <v>44896</v>
      </c>
      <c r="C3061" s="98" t="s">
        <v>3240</v>
      </c>
      <c r="D3061" t="s">
        <v>3683</v>
      </c>
      <c r="E3061" s="100">
        <f>SUMIFS(VATT_Zonal!$E:$E,VATT_Zonal!$C:$C,$C3061,VATT_Zonal!$D:$D,$D3061,VATT_Zonal!$B:$B,$B3061)</f>
        <v>118452.20609545543</v>
      </c>
      <c r="F3061" s="100">
        <f t="shared" si="181"/>
        <v>9871.0171746212854</v>
      </c>
      <c r="G3061" s="100">
        <f>SUMIFS($F$6:$F3061,$C$6:$C3061,$C3061,$D$6:$D3061,$D3061)</f>
        <v>318299.21397263021</v>
      </c>
      <c r="H3061" s="102">
        <f>SUMIFS(Prorrata_Zonal_old!$I:$I,Prorrata_Zonal_old!$C:$C,$C3061,Prorrata_Zonal_old!$D:$D,$D3061,Prorrata_Zonal_old!$B:$B,$B3061)</f>
        <v>0</v>
      </c>
      <c r="I3061" s="125">
        <v>-405.44599713946059</v>
      </c>
      <c r="J3061" s="102">
        <f>SUMIFS(Prorrata_Zonal_old!$K:$K,Prorrata_Zonal_old!$C:$C,$C3061,Prorrata_Zonal_old!$D:$D,$D3061,Prorrata_Zonal_old!$B:$B,$B3061)</f>
        <v>0</v>
      </c>
      <c r="K3061" s="102"/>
      <c r="L3061" s="102">
        <f t="shared" si="182"/>
        <v>-10276.463171760746</v>
      </c>
      <c r="M3061" s="102">
        <f>IF($G3061=0,$L3061, Prorrata_Zonal_D7T!M3061+Prorrata_Zonal_ON!M3061)</f>
        <v>-10352.130820289443</v>
      </c>
      <c r="N3061" s="102">
        <f t="shared" si="184"/>
        <v>-75.6676485286971</v>
      </c>
      <c r="O3061" s="102">
        <f>SUMIFS($M$6:$M3061,$C$6:$C3061,$C3061,$D$6:$D3061,$D3061)</f>
        <v>-361424.72694561078</v>
      </c>
      <c r="P3061" s="102"/>
      <c r="Q3061" s="103"/>
      <c r="R3061" s="104"/>
      <c r="S3061" s="72"/>
      <c r="T3061" s="105"/>
      <c r="U3061" s="106"/>
      <c r="V3061" s="106"/>
      <c r="W3061" s="106"/>
      <c r="X3061" s="107"/>
      <c r="Y3061" s="107"/>
      <c r="Z3061" s="107"/>
    </row>
    <row r="3062" spans="1:26" hidden="1" x14ac:dyDescent="0.25">
      <c r="A3062" s="119" t="s">
        <v>3285</v>
      </c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E:$E,VATT_Zonal!$C:$C,$C3062,VATT_Zonal!$D:$D,$D3062,VATT_Zonal!$B:$B,$B3062)</f>
        <v>3150989144.9065504</v>
      </c>
      <c r="F3062" s="100">
        <f t="shared" si="181"/>
        <v>262582428.74221253</v>
      </c>
      <c r="G3062" s="100">
        <f>SUMIFS($F$6:$F3062,$C$6:$C3062,$C3062,$D$6:$D3062,$D3062)</f>
        <v>8028972962.2829189</v>
      </c>
      <c r="H3062" s="102">
        <f>SUMIFS(Prorrata_Zonal_old!$I:$I,Prorrata_Zonal_old!$C:$C,$C3062,Prorrata_Zonal_old!$D:$D,$D3062,Prorrata_Zonal_old!$B:$B,$B3062)</f>
        <v>38204061.788540132</v>
      </c>
      <c r="I3062" s="125">
        <v>-10785409.264945069</v>
      </c>
      <c r="J3062" s="102">
        <f>SUMIFS(Prorrata_Zonal_old!$K:$K,Prorrata_Zonal_old!$C:$C,$C3062,Prorrata_Zonal_old!$D:$D,$D3062,Prorrata_Zonal_old!$B:$B,$B3062)</f>
        <v>170673854.63282493</v>
      </c>
      <c r="K3062" s="102"/>
      <c r="L3062" s="102">
        <f t="shared" si="182"/>
        <v>-64489921.585792542</v>
      </c>
      <c r="M3062" s="102">
        <f>IF($G3062=0,$L3062, Prorrata_Zonal_D7T!M3062+Prorrata_Zonal_ON!M3062)</f>
        <v>-64886478.139790624</v>
      </c>
      <c r="N3062" s="102">
        <f t="shared" si="184"/>
        <v>-396556.55399808288</v>
      </c>
      <c r="O3062" s="102">
        <f>SUMIFS($M$6:$M3062,$C$6:$C3062,$C3062,$D$6:$D3062,$D3062)</f>
        <v>-2011169897.5248537</v>
      </c>
      <c r="P3062" s="102"/>
      <c r="Q3062" s="103"/>
      <c r="R3062" s="104"/>
      <c r="S3062" s="72"/>
      <c r="T3062" s="105"/>
      <c r="U3062" s="106"/>
      <c r="V3062" s="106"/>
      <c r="W3062" s="106"/>
      <c r="X3062" s="107"/>
      <c r="Y3062" s="107"/>
      <c r="Z3062" s="107"/>
    </row>
    <row r="3063" spans="1:26" hidden="1" x14ac:dyDescent="0.25">
      <c r="A3063" s="119" t="s">
        <v>3680</v>
      </c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E:$E,VATT_Zonal!$C:$C,$C3063,VATT_Zonal!$D:$D,$D3063,VATT_Zonal!$B:$B,$B3063)</f>
        <v>57939139.677247375</v>
      </c>
      <c r="F3063" s="100">
        <f t="shared" si="181"/>
        <v>4828261.6397706149</v>
      </c>
      <c r="G3063" s="100">
        <f>SUMIFS($F$6:$F3063,$C$6:$C3063,$C3063,$D$6:$D3063,$D3063)</f>
        <v>156147452.05634889</v>
      </c>
      <c r="H3063" s="102">
        <f>SUMIFS(Prorrata_Zonal_old!$I:$I,Prorrata_Zonal_old!$C:$C,$C3063,Prorrata_Zonal_old!$D:$D,$D3063,Prorrata_Zonal_old!$B:$B,$B3063)</f>
        <v>641289.80430744321</v>
      </c>
      <c r="I3063" s="125">
        <v>-198317.9173912268</v>
      </c>
      <c r="J3063" s="102">
        <f>SUMIFS(Prorrata_Zonal_old!$K:$K,Prorrata_Zonal_old!$C:$C,$C3063,Prorrata_Zonal_old!$D:$D,$D3063,Prorrata_Zonal_old!$B:$B,$B3063)</f>
        <v>2796239.6043048464</v>
      </c>
      <c r="K3063" s="102"/>
      <c r="L3063" s="102">
        <f t="shared" si="182"/>
        <v>-1589050.1485495521</v>
      </c>
      <c r="M3063" s="102">
        <f>IF($G3063=0,$L3063, Prorrata_Zonal_D7T!M3063+Prorrata_Zonal_ON!M3063)</f>
        <v>-1600750.641815108</v>
      </c>
      <c r="N3063" s="102">
        <f t="shared" si="184"/>
        <v>-11700.493265555939</v>
      </c>
      <c r="O3063" s="102">
        <f>SUMIFS($M$6:$M3063,$C$6:$C3063,$C3063,$D$6:$D3063,$D3063)</f>
        <v>-53425101.417138949</v>
      </c>
      <c r="P3063" s="102"/>
      <c r="Q3063" s="103"/>
      <c r="R3063" s="104"/>
      <c r="S3063" s="72"/>
      <c r="T3063" s="105"/>
      <c r="U3063" s="106"/>
      <c r="V3063" s="106"/>
      <c r="W3063" s="106"/>
      <c r="X3063" s="107"/>
      <c r="Y3063" s="107"/>
      <c r="Z3063" s="107"/>
    </row>
    <row r="3064" spans="1:26" hidden="1" x14ac:dyDescent="0.25">
      <c r="A3064" s="119" t="s">
        <v>3748</v>
      </c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E:$E,VATT_Zonal!$C:$C,$C3064,VATT_Zonal!$D:$D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SUMIFS(Prorrata_Zonal_old!$I:$I,Prorrata_Zonal_old!$C:$C,$C3064,Prorrata_Zonal_old!$D:$D,$D3064,Prorrata_Zonal_old!$B:$B,$B3064)</f>
        <v>0</v>
      </c>
      <c r="I3064" s="125">
        <v>0</v>
      </c>
      <c r="J3064" s="102">
        <f>SUMIFS(Prorrata_Zonal_old!$K:$K,Prorrata_Zonal_old!$C:$C,$C3064,Prorrata_Zonal_old!$D:$D,$D3064,Prorrata_Zonal_old!$B:$B,$B3064)</f>
        <v>0</v>
      </c>
      <c r="K3064" s="102"/>
      <c r="L3064" s="102">
        <f t="shared" si="182"/>
        <v>0</v>
      </c>
      <c r="M3064" s="102">
        <f>IF($G3064=0,$L3064, Prorrata_Zonal_D7T!M3064+Prorrata_Zonal_ON!M3064)</f>
        <v>0</v>
      </c>
      <c r="N3064" s="102">
        <f t="shared" si="184"/>
        <v>0</v>
      </c>
      <c r="O3064" s="102">
        <f>SUMIFS($M$6:$M3064,$C$6:$C3064,$C3064,$D$6:$D3064,$D3064)</f>
        <v>0</v>
      </c>
      <c r="P3064" s="102"/>
      <c r="Q3064" s="103"/>
      <c r="R3064" s="104"/>
      <c r="S3064" s="72"/>
      <c r="T3064" s="105"/>
      <c r="U3064" s="106"/>
      <c r="V3064" s="106"/>
      <c r="W3064" s="106"/>
      <c r="X3064" s="107"/>
      <c r="Y3064" s="107"/>
      <c r="Z3064" s="107"/>
    </row>
    <row r="3065" spans="1:26" hidden="1" x14ac:dyDescent="0.25">
      <c r="A3065" s="119" t="s">
        <v>1394</v>
      </c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E:$E,VATT_Zonal!$C:$C,$C3065,VATT_Zonal!$D:$D,$D3065,VATT_Zonal!$B:$B,$B3065)</f>
        <v>2091047901.3548057</v>
      </c>
      <c r="F3065" s="100">
        <f t="shared" si="181"/>
        <v>174253991.77956715</v>
      </c>
      <c r="G3065" s="100">
        <f>SUMIFS($F$6:$F3065,$C$6:$C3065,$C3065,$D$6:$D3065,$D3065)</f>
        <v>5451096903.1264935</v>
      </c>
      <c r="H3065" s="102">
        <f>SUMIFS(Prorrata_Zonal_old!$I:$I,Prorrata_Zonal_old!$C:$C,$C3065,Prorrata_Zonal_old!$D:$D,$D3065,Prorrata_Zonal_old!$B:$B,$B3065)</f>
        <v>17816021.251812626</v>
      </c>
      <c r="I3065" s="125">
        <v>-7157376.7263993993</v>
      </c>
      <c r="J3065" s="102">
        <f>SUMIFS(Prorrata_Zonal_old!$K:$K,Prorrata_Zonal_old!$C:$C,$C3065,Prorrata_Zonal_old!$D:$D,$D3065,Prorrata_Zonal_old!$B:$B,$B3065)</f>
        <v>79045990.986710221</v>
      </c>
      <c r="K3065" s="102"/>
      <c r="L3065" s="102">
        <f t="shared" si="182"/>
        <v>-84549356.267443702</v>
      </c>
      <c r="M3065" s="102">
        <f>IF($G3065=0,$L3065, Prorrata_Zonal_D7T!M3065+Prorrata_Zonal_ON!M3065)</f>
        <v>-85092524.600665987</v>
      </c>
      <c r="N3065" s="102">
        <f t="shared" si="184"/>
        <v>-543168.33322228491</v>
      </c>
      <c r="O3065" s="102">
        <f>SUMIFS($M$6:$M3065,$C$6:$C3065,$C3065,$D$6:$D3065,$D3065)</f>
        <v>-2859277158.2363367</v>
      </c>
      <c r="P3065" s="102"/>
      <c r="Q3065" s="103"/>
      <c r="R3065" s="104"/>
      <c r="S3065" s="72"/>
      <c r="T3065" s="105"/>
      <c r="U3065" s="106"/>
      <c r="V3065" s="106"/>
      <c r="W3065" s="106"/>
      <c r="X3065" s="107"/>
      <c r="Y3065" s="107"/>
      <c r="Z3065" s="107"/>
    </row>
    <row r="3066" spans="1:26" hidden="1" x14ac:dyDescent="0.25">
      <c r="A3066" s="119" t="s">
        <v>3681</v>
      </c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E:$E,VATT_Zonal!$C:$C,$C3066,VATT_Zonal!$D:$D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SUMIFS(Prorrata_Zonal_old!$I:$I,Prorrata_Zonal_old!$C:$C,$C3066,Prorrata_Zonal_old!$D:$D,$D3066,Prorrata_Zonal_old!$B:$B,$B3066)</f>
        <v>0</v>
      </c>
      <c r="I3066" s="125">
        <v>0</v>
      </c>
      <c r="J3066" s="102">
        <f>SUMIFS(Prorrata_Zonal_old!$K:$K,Prorrata_Zonal_old!$C:$C,$C3066,Prorrata_Zonal_old!$D:$D,$D3066,Prorrata_Zonal_old!$B:$B,$B3066)</f>
        <v>0</v>
      </c>
      <c r="K3066" s="102"/>
      <c r="L3066" s="102">
        <f t="shared" si="182"/>
        <v>0</v>
      </c>
      <c r="M3066" s="102">
        <f>IF($G3066=0,$L3066, Prorrata_Zonal_D7T!M3066+Prorrata_Zonal_ON!M3066)</f>
        <v>0</v>
      </c>
      <c r="N3066" s="102">
        <f t="shared" si="184"/>
        <v>0</v>
      </c>
      <c r="O3066" s="102">
        <f>SUMIFS($M$6:$M3066,$C$6:$C3066,$C3066,$D$6:$D3066,$D3066)</f>
        <v>0</v>
      </c>
      <c r="P3066" s="102"/>
      <c r="Q3066" s="114"/>
      <c r="R3066" s="104"/>
      <c r="S3066" s="72"/>
      <c r="T3066" s="105"/>
      <c r="U3066" s="106"/>
      <c r="V3066" s="106"/>
      <c r="W3066" s="106"/>
      <c r="X3066" s="107"/>
      <c r="Y3066" s="107"/>
      <c r="Z3066" s="107"/>
    </row>
    <row r="3067" spans="1:26" hidden="1" x14ac:dyDescent="0.25">
      <c r="A3067" s="119" t="s">
        <v>595</v>
      </c>
      <c r="B3067" s="97">
        <f t="shared" si="183"/>
        <v>44896</v>
      </c>
      <c r="C3067" s="98" t="s">
        <v>3240</v>
      </c>
      <c r="D3067" s="99" t="s">
        <v>595</v>
      </c>
      <c r="E3067" s="100">
        <f>SUMIFS(VATT_Zonal!$E:$E,VATT_Zonal!$C:$C,$C3067,VATT_Zonal!$D:$D,$D3067,VATT_Zonal!$B:$B,$B3067)</f>
        <v>118452.20609545543</v>
      </c>
      <c r="F3067" s="100">
        <f t="shared" si="181"/>
        <v>9871.0171746212854</v>
      </c>
      <c r="G3067" s="100">
        <f>SUMIFS($F$6:$F3067,$C$6:$C3067,$C3067,$D$6:$D3067,$D3067)</f>
        <v>318299.21397263021</v>
      </c>
      <c r="H3067" s="102">
        <f>SUMIFS(Prorrata_Zonal_old!$I:$I,Prorrata_Zonal_old!$C:$C,$C3067,Prorrata_Zonal_old!$D:$D,$D3067,Prorrata_Zonal_old!$B:$B,$B3067)</f>
        <v>0</v>
      </c>
      <c r="I3067" s="125">
        <v>-405.44599713946059</v>
      </c>
      <c r="J3067" s="102">
        <f>SUMIFS(Prorrata_Zonal_old!$K:$K,Prorrata_Zonal_old!$C:$C,$C3067,Prorrata_Zonal_old!$D:$D,$D3067,Prorrata_Zonal_old!$B:$B,$B3067)</f>
        <v>0</v>
      </c>
      <c r="K3067" s="102"/>
      <c r="L3067" s="102">
        <f t="shared" si="182"/>
        <v>-10276.463171760746</v>
      </c>
      <c r="M3067" s="102">
        <f>IF($G3067=0,$L3067, Prorrata_Zonal_D7T!M3067+Prorrata_Zonal_ON!M3067)</f>
        <v>-10352.130820289443</v>
      </c>
      <c r="N3067" s="102">
        <f t="shared" si="184"/>
        <v>-75.6676485286971</v>
      </c>
      <c r="O3067" s="102">
        <f>SUMIFS($M$6:$M3067,$C$6:$C3067,$C3067,$D$6:$D3067,$D3067)</f>
        <v>-364600.12033185334</v>
      </c>
      <c r="P3067" s="102"/>
      <c r="Q3067" s="103"/>
      <c r="R3067" s="104"/>
      <c r="S3067" s="72"/>
      <c r="T3067" s="105"/>
      <c r="U3067" s="106"/>
      <c r="V3067" s="106"/>
      <c r="W3067" s="106"/>
      <c r="X3067" s="107"/>
      <c r="Y3067" s="107"/>
      <c r="Z3067" s="107"/>
    </row>
    <row r="3068" spans="1:26" hidden="1" x14ac:dyDescent="0.25">
      <c r="A3068" s="119" t="s">
        <v>3686</v>
      </c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E:$E,VATT_Zonal!$C:$C,$C3068,VATT_Zonal!$D:$D,$D3068,VATT_Zonal!$B:$B,$B3068)</f>
        <v>31322408.498969961</v>
      </c>
      <c r="F3068" s="100">
        <f t="shared" si="181"/>
        <v>2610200.7082474967</v>
      </c>
      <c r="G3068" s="100">
        <f>SUMIFS($F$6:$F3068,$C$6:$C3068,$C3068,$D$6:$D3068,$D3068)</f>
        <v>84168091.465370163</v>
      </c>
      <c r="H3068" s="102">
        <f>SUMIFS(Prorrata_Zonal_old!$I:$I,Prorrata_Zonal_old!$C:$C,$C3068,Prorrata_Zonal_old!$D:$D,$D3068,Prorrata_Zonal_old!$B:$B,$B3068)</f>
        <v>590441.19205073186</v>
      </c>
      <c r="I3068" s="125">
        <v>-107212.3986981788</v>
      </c>
      <c r="J3068" s="102">
        <f>SUMIFS(Prorrata_Zonal_old!$K:$K,Prorrata_Zonal_old!$C:$C,$C3068,Prorrata_Zonal_old!$D:$D,$D3068,Prorrata_Zonal_old!$B:$B,$B3068)</f>
        <v>2820004.9108641827</v>
      </c>
      <c r="K3068" s="102"/>
      <c r="L3068" s="102">
        <f t="shared" si="182"/>
        <v>693032.99596923916</v>
      </c>
      <c r="M3068" s="102">
        <f>IF($G3068=0,$L3068, Prorrata_Zonal_D7T!M3068+Prorrata_Zonal_ON!M3068)</f>
        <v>698135.93618138274</v>
      </c>
      <c r="N3068" s="102">
        <f t="shared" si="184"/>
        <v>5102.9402121435851</v>
      </c>
      <c r="O3068" s="102">
        <f>SUMIFS($M$6:$M3068,$C$6:$C3068,$C3068,$D$6:$D3068,$D3068)</f>
        <v>32670208.817951173</v>
      </c>
      <c r="P3068" s="102"/>
      <c r="Q3068" s="103"/>
      <c r="R3068" s="104"/>
      <c r="S3068" s="72"/>
      <c r="T3068" s="105"/>
      <c r="U3068" s="106"/>
      <c r="V3068" s="106"/>
      <c r="W3068" s="106"/>
      <c r="X3068" s="107"/>
      <c r="Y3068" s="107"/>
      <c r="Z3068" s="107"/>
    </row>
    <row r="3069" spans="1:26" hidden="1" x14ac:dyDescent="0.25">
      <c r="A3069" s="119" t="s">
        <v>3669</v>
      </c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E:$E,VATT_Zonal!$C:$C,$C3069,VATT_Zonal!$D:$D,$D3069,VATT_Zonal!$B:$B,$B3069)</f>
        <v>57218527.567757867</v>
      </c>
      <c r="F3069" s="100">
        <f t="shared" si="181"/>
        <v>4768210.6306464886</v>
      </c>
      <c r="G3069" s="100">
        <f>SUMIFS($F$6:$F3069,$C$6:$C3069,$C3069,$D$6:$D3069,$D3069)</f>
        <v>153777246.34833273</v>
      </c>
      <c r="H3069" s="102">
        <f>SUMIFS(Prorrata_Zonal_old!$I:$I,Prorrata_Zonal_old!$C:$C,$C3069,Prorrata_Zonal_old!$D:$D,$D3069,Prorrata_Zonal_old!$B:$B,$B3069)</f>
        <v>0</v>
      </c>
      <c r="I3069" s="125">
        <v>-195851.33831282309</v>
      </c>
      <c r="J3069" s="102">
        <f>SUMIFS(Prorrata_Zonal_old!$K:$K,Prorrata_Zonal_old!$C:$C,$C3069,Prorrata_Zonal_old!$D:$D,$D3069,Prorrata_Zonal_old!$B:$B,$B3069)</f>
        <v>0</v>
      </c>
      <c r="K3069" s="102"/>
      <c r="L3069" s="102">
        <f t="shared" si="182"/>
        <v>-4964061.968959312</v>
      </c>
      <c r="M3069" s="102">
        <f>IF($G3069=0,$L3069, Prorrata_Zonal_D7T!M3069+Prorrata_Zonal_ON!M3069)</f>
        <v>-5000613.3475867435</v>
      </c>
      <c r="N3069" s="102">
        <f t="shared" si="184"/>
        <v>-36551.378627431579</v>
      </c>
      <c r="O3069" s="102">
        <f>SUMIFS($M$6:$M3069,$C$6:$C3069,$C3069,$D$6:$D3069,$D3069)</f>
        <v>-172031013.44611689</v>
      </c>
      <c r="P3069" s="102"/>
      <c r="Q3069" s="115"/>
      <c r="R3069" s="104"/>
      <c r="S3069" s="72"/>
      <c r="T3069" s="105"/>
      <c r="U3069" s="106"/>
      <c r="V3069" s="106"/>
      <c r="W3069" s="106"/>
      <c r="X3069" s="107"/>
      <c r="Y3069" s="107"/>
      <c r="Z3069" s="107"/>
    </row>
    <row r="3070" spans="1:26" hidden="1" x14ac:dyDescent="0.25">
      <c r="A3070" s="119" t="s">
        <v>3325</v>
      </c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E:$E,VATT_Zonal!$C:$C,$C3070,VATT_Zonal!$D:$D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SUMIFS(Prorrata_Zonal_old!$I:$I,Prorrata_Zonal_old!$C:$C,$C3070,Prorrata_Zonal_old!$D:$D,$D3070,Prorrata_Zonal_old!$B:$B,$B3070)</f>
        <v>0</v>
      </c>
      <c r="I3070" s="125">
        <v>0</v>
      </c>
      <c r="J3070" s="102">
        <f>SUMIFS(Prorrata_Zonal_old!$K:$K,Prorrata_Zonal_old!$C:$C,$C3070,Prorrata_Zonal_old!$D:$D,$D3070,Prorrata_Zonal_old!$B:$B,$B3070)</f>
        <v>0</v>
      </c>
      <c r="K3070" s="102"/>
      <c r="L3070" s="102">
        <f t="shared" si="182"/>
        <v>0</v>
      </c>
      <c r="M3070" s="102">
        <f>IF($G3070=0,$L3070, Prorrata_Zonal_D7T!M3070+Prorrata_Zonal_ON!M3070)</f>
        <v>0</v>
      </c>
      <c r="N3070" s="102">
        <f t="shared" si="184"/>
        <v>0</v>
      </c>
      <c r="O3070" s="102">
        <f>SUMIFS($M$6:$M3070,$C$6:$C3070,$C3070,$D$6:$D3070,$D3070)</f>
        <v>0</v>
      </c>
      <c r="P3070" s="102"/>
      <c r="Q3070" s="114"/>
      <c r="R3070" s="104"/>
      <c r="S3070" s="72"/>
      <c r="T3070" s="105"/>
      <c r="U3070" s="106"/>
      <c r="V3070" s="106"/>
      <c r="W3070" s="106"/>
      <c r="X3070" s="107"/>
      <c r="Y3070" s="107"/>
      <c r="Z3070" s="107"/>
    </row>
    <row r="3071" spans="1:26" hidden="1" x14ac:dyDescent="0.25">
      <c r="A3071" s="119" t="s">
        <v>1445</v>
      </c>
      <c r="B3071" s="97">
        <f t="shared" si="183"/>
        <v>44896</v>
      </c>
      <c r="C3071" s="98" t="s">
        <v>3240</v>
      </c>
      <c r="D3071" t="s">
        <v>1445</v>
      </c>
      <c r="E3071" s="100">
        <f>SUMIFS(VATT_Zonal!$E:$E,VATT_Zonal!$C:$C,$C3071,VATT_Zonal!$D:$D,$D3071,VATT_Zonal!$B:$B,$B3071)</f>
        <v>355356.61828636628</v>
      </c>
      <c r="F3071" s="100">
        <f t="shared" si="181"/>
        <v>29613.051523863858</v>
      </c>
      <c r="G3071" s="100">
        <f>SUMIFS($F$6:$F3071,$C$6:$C3071,$C3071,$D$6:$D3071,$D3071)</f>
        <v>954897.64191789075</v>
      </c>
      <c r="H3071" s="102">
        <f>SUMIFS(Prorrata_Zonal_old!$I:$I,Prorrata_Zonal_old!$C:$C,$C3071,Prorrata_Zonal_old!$D:$D,$D3071,Prorrata_Zonal_old!$B:$B,$B3071)</f>
        <v>0</v>
      </c>
      <c r="I3071" s="125">
        <v>-1216.337991418382</v>
      </c>
      <c r="J3071" s="102">
        <f>SUMIFS(Prorrata_Zonal_old!$K:$K,Prorrata_Zonal_old!$C:$C,$C3071,Prorrata_Zonal_old!$D:$D,$D3071,Prorrata_Zonal_old!$B:$B,$B3071)</f>
        <v>0</v>
      </c>
      <c r="K3071" s="102"/>
      <c r="L3071" s="102">
        <f t="shared" si="182"/>
        <v>-30829.389515282241</v>
      </c>
      <c r="M3071" s="102">
        <f>IF($G3071=0,$L3071, Prorrata_Zonal_D7T!M3071+Prorrata_Zonal_ON!M3071)</f>
        <v>-31056.39246086833</v>
      </c>
      <c r="N3071" s="102">
        <f t="shared" si="184"/>
        <v>-227.00294558608948</v>
      </c>
      <c r="O3071" s="102">
        <f>SUMIFS($M$6:$M3071,$C$6:$C3071,$C3071,$D$6:$D3071,$D3071)</f>
        <v>-1093800.3609955595</v>
      </c>
      <c r="P3071" s="102"/>
      <c r="Q3071" s="103"/>
      <c r="R3071" s="104"/>
      <c r="S3071" s="72"/>
      <c r="T3071" s="105"/>
      <c r="U3071" s="106"/>
      <c r="V3071" s="106"/>
      <c r="W3071" s="106"/>
      <c r="X3071" s="107"/>
      <c r="Y3071" s="107"/>
      <c r="Z3071" s="107"/>
    </row>
    <row r="3072" spans="1:26" hidden="1" x14ac:dyDescent="0.25">
      <c r="A3072" s="119" t="s">
        <v>3244</v>
      </c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E:$E,VATT_Zonal!$C:$C,$C3072,VATT_Zonal!$D:$D,$D3072,VATT_Zonal!$B:$B,$B3072)</f>
        <v>980981908.38022351</v>
      </c>
      <c r="F3072" s="100">
        <f t="shared" si="181"/>
        <v>81748492.365018621</v>
      </c>
      <c r="G3072" s="100">
        <f>SUMIFS($F$6:$F3072,$C$6:$C3072,$C3072,$D$6:$D3072,$D3072)</f>
        <v>2191135655.3433828</v>
      </c>
      <c r="H3072" s="102">
        <f>SUMIFS(Prorrata_Zonal_old!$I:$I,Prorrata_Zonal_old!$C:$C,$C3072,Prorrata_Zonal_old!$D:$D,$D3072,Prorrata_Zonal_old!$B:$B,$B3072)</f>
        <v>10598890.627643671</v>
      </c>
      <c r="I3072" s="125">
        <v>-3357768.1923050252</v>
      </c>
      <c r="J3072" s="102">
        <f>SUMIFS(Prorrata_Zonal_old!$K:$K,Prorrata_Zonal_old!$C:$C,$C3072,Prorrata_Zonal_old!$D:$D,$D3072,Prorrata_Zonal_old!$B:$B,$B3072)</f>
        <v>48789695.079109848</v>
      </c>
      <c r="K3072" s="102"/>
      <c r="L3072" s="102">
        <f t="shared" si="182"/>
        <v>-25717674.850570127</v>
      </c>
      <c r="M3072" s="102">
        <f>IF($G3072=0,$L3072, Prorrata_Zonal_D7T!M3072+Prorrata_Zonal_ON!M3072)</f>
        <v>-25823769.223927371</v>
      </c>
      <c r="N3072" s="102">
        <f t="shared" si="184"/>
        <v>-106094.37335724384</v>
      </c>
      <c r="O3072" s="102">
        <f>SUMIFS($M$6:$M3072,$C$6:$C3072,$C3072,$D$6:$D3072,$D3072)</f>
        <v>-795968087.15947378</v>
      </c>
      <c r="P3072" s="102"/>
      <c r="Q3072" s="103"/>
      <c r="R3072" s="104"/>
      <c r="S3072" s="72"/>
      <c r="T3072" s="105"/>
      <c r="U3072" s="106"/>
      <c r="V3072" s="106"/>
      <c r="W3072" s="106"/>
      <c r="X3072" s="107"/>
      <c r="Y3072" s="107"/>
      <c r="Z3072" s="107"/>
    </row>
    <row r="3073" spans="1:26" hidden="1" x14ac:dyDescent="0.25">
      <c r="A3073" s="119" t="s">
        <v>3526</v>
      </c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E:$E,VATT_Zonal!$C:$C,$C3073,VATT_Zonal!$D:$D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SUMIFS(Prorrata_Zonal_old!$I:$I,Prorrata_Zonal_old!$C:$C,$C3073,Prorrata_Zonal_old!$D:$D,$D3073,Prorrata_Zonal_old!$B:$B,$B3073)</f>
        <v>20661600.812784918</v>
      </c>
      <c r="I3073" s="125">
        <v>-5922001.8415570594</v>
      </c>
      <c r="J3073" s="102">
        <f>SUMIFS(Prorrata_Zonal_old!$K:$K,Prorrata_Zonal_old!$C:$C,$C3073,Prorrata_Zonal_old!$D:$D,$D3073,Prorrata_Zonal_old!$B:$B,$B3073)</f>
        <v>107906552.02971479</v>
      </c>
      <c r="K3073" s="102"/>
      <c r="L3073" s="102">
        <f t="shared" si="182"/>
        <v>-21531633.887990922</v>
      </c>
      <c r="M3073" s="102">
        <f>IF($G3073=0,$L3073, Prorrata_Zonal_D7T!M3073+Prorrata_Zonal_ON!M3073)</f>
        <v>-21531633.887990922</v>
      </c>
      <c r="N3073" s="102">
        <f t="shared" si="184"/>
        <v>0</v>
      </c>
      <c r="O3073" s="102">
        <f>SUMIFS($M$6:$M3073,$C$6:$C3073,$C3073,$D$6:$D3073,$D3073)</f>
        <v>-337559710.37645388</v>
      </c>
      <c r="P3073" s="102"/>
      <c r="Q3073" s="103"/>
      <c r="R3073" s="104"/>
      <c r="S3073" s="72"/>
      <c r="T3073" s="105"/>
      <c r="U3073" s="106"/>
      <c r="V3073" s="106"/>
      <c r="W3073" s="106"/>
      <c r="X3073" s="107"/>
      <c r="Y3073" s="107"/>
      <c r="Z3073" s="107"/>
    </row>
    <row r="3074" spans="1:26" hidden="1" x14ac:dyDescent="0.25">
      <c r="A3074" s="119" t="s">
        <v>3684</v>
      </c>
      <c r="B3074" s="97">
        <f t="shared" si="183"/>
        <v>44896</v>
      </c>
      <c r="C3074" s="98" t="s">
        <v>3240</v>
      </c>
      <c r="D3074" t="s">
        <v>3684</v>
      </c>
      <c r="E3074" s="100">
        <f>SUMIFS(VATT_Zonal!$E:$E,VATT_Zonal!$C:$C,$C3074,VATT_Zonal!$D:$D,$D3074,VATT_Zonal!$B:$B,$B3074)</f>
        <v>88854431.604371339</v>
      </c>
      <c r="F3074" s="100">
        <f t="shared" si="181"/>
        <v>7404535.9670309452</v>
      </c>
      <c r="G3074" s="100">
        <f>SUMIFS($F$6:$F3074,$C$6:$C3074,$C3074,$D$6:$D3074,$D3074)</f>
        <v>238836985.20035633</v>
      </c>
      <c r="H3074" s="102">
        <f>SUMIFS(Prorrata_Zonal_old!$I:$I,Prorrata_Zonal_old!$C:$C,$C3074,Prorrata_Zonal_old!$D:$D,$D3074,Prorrata_Zonal_old!$B:$B,$B3074)</f>
        <v>2290511.3532123594</v>
      </c>
      <c r="I3074" s="125">
        <v>-304136.79248008132</v>
      </c>
      <c r="J3074" s="102">
        <f>SUMIFS(Prorrata_Zonal_old!$K:$K,Prorrata_Zonal_old!$C:$C,$C3074,Prorrata_Zonal_old!$D:$D,$D3074,Prorrata_Zonal_old!$B:$B,$B3074)</f>
        <v>10939706.360958004</v>
      </c>
      <c r="K3074" s="102"/>
      <c r="L3074" s="102">
        <f t="shared" si="182"/>
        <v>5521544.9546593362</v>
      </c>
      <c r="M3074" s="102">
        <f>IF($G3074=0,$L3074, Prorrata_Zonal_D7T!M3074+Prorrata_Zonal_ON!M3074)</f>
        <v>5562201.1917305365</v>
      </c>
      <c r="N3074" s="102">
        <f t="shared" si="184"/>
        <v>40656.237071200274</v>
      </c>
      <c r="O3074" s="102">
        <f>SUMIFS($M$6:$M3074,$C$6:$C3074,$C3074,$D$6:$D3074,$D3074)</f>
        <v>225242817.24374419</v>
      </c>
      <c r="P3074" s="102"/>
      <c r="Q3074" s="103"/>
      <c r="R3074" s="104"/>
      <c r="S3074" s="72"/>
      <c r="T3074" s="105"/>
      <c r="U3074" s="106"/>
      <c r="V3074" s="106"/>
      <c r="W3074" s="106"/>
      <c r="X3074" s="107"/>
      <c r="Y3074" s="107"/>
      <c r="Z3074" s="107"/>
    </row>
    <row r="3075" spans="1:26" hidden="1" x14ac:dyDescent="0.25">
      <c r="A3075" s="119" t="s">
        <v>3687</v>
      </c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E:$E,VATT_Zonal!$C:$C,$C3075,VATT_Zonal!$D:$D,$D3075,VATT_Zonal!$B:$B,$B3075)</f>
        <v>1003672827.1349736</v>
      </c>
      <c r="F3075" s="100">
        <f t="shared" si="181"/>
        <v>83639402.261247799</v>
      </c>
      <c r="G3075" s="100">
        <f>SUMIFS($F$6:$F3075,$C$6:$C3075,$C3075,$D$6:$D3075,$D3075)</f>
        <v>2697980684.7400236</v>
      </c>
      <c r="H3075" s="102">
        <f>SUMIFS(Prorrata_Zonal_old!$I:$I,Prorrata_Zonal_old!$C:$C,$C3075,Prorrata_Zonal_old!$D:$D,$D3075,Prorrata_Zonal_old!$B:$B,$B3075)</f>
        <v>7579631.8169050077</v>
      </c>
      <c r="I3075" s="125">
        <v>-3435437.3717308622</v>
      </c>
      <c r="J3075" s="102">
        <f>SUMIFS(Prorrata_Zonal_old!$K:$K,Prorrata_Zonal_old!$C:$C,$C3075,Prorrata_Zonal_old!$D:$D,$D3075,Prorrata_Zonal_old!$B:$B,$B3075)</f>
        <v>34491583.276161961</v>
      </c>
      <c r="K3075" s="102"/>
      <c r="L3075" s="102">
        <f t="shared" si="182"/>
        <v>-45003624.539911695</v>
      </c>
      <c r="M3075" s="102">
        <f>IF($G3075=0,$L3075, Prorrata_Zonal_D7T!M3075+Prorrata_Zonal_ON!M3075)</f>
        <v>-45334995.205800049</v>
      </c>
      <c r="N3075" s="102">
        <f t="shared" si="184"/>
        <v>-331370.66588835418</v>
      </c>
      <c r="O3075" s="102">
        <f>SUMIFS($M$6:$M3075,$C$6:$C3075,$C3075,$D$6:$D3075,$D3075)</f>
        <v>-1530998218.3232138</v>
      </c>
      <c r="P3075" s="102"/>
      <c r="Q3075" s="103"/>
      <c r="R3075" s="104"/>
      <c r="S3075" s="72"/>
      <c r="T3075" s="105"/>
      <c r="U3075" s="106"/>
      <c r="V3075" s="106"/>
      <c r="W3075" s="106"/>
      <c r="X3075" s="107"/>
      <c r="Y3075" s="107"/>
      <c r="Z3075" s="107"/>
    </row>
    <row r="3076" spans="1:26" hidden="1" x14ac:dyDescent="0.25">
      <c r="A3076" s="119" t="s">
        <v>3768</v>
      </c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E:$E,VATT_Zonal!$C:$C,$C3076,VATT_Zonal!$D:$D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SUMIFS(Prorrata_Zonal_old!$I:$I,Prorrata_Zonal_old!$C:$C,$C3076,Prorrata_Zonal_old!$D:$D,$D3076,Prorrata_Zonal_old!$B:$B,$B3076)</f>
        <v>0</v>
      </c>
      <c r="I3076" s="125">
        <v>0</v>
      </c>
      <c r="J3076" s="102">
        <f>SUMIFS(Prorrata_Zonal_old!$K:$K,Prorrata_Zonal_old!$C:$C,$C3076,Prorrata_Zonal_old!$D:$D,$D3076,Prorrata_Zonal_old!$B:$B,$B3076)</f>
        <v>0</v>
      </c>
      <c r="K3076" s="102"/>
      <c r="L3076" s="102">
        <f t="shared" si="182"/>
        <v>0</v>
      </c>
      <c r="M3076" s="102">
        <f>IF($G3076=0,$L3076, Prorrata_Zonal_D7T!M3076+Prorrata_Zonal_ON!M3076)</f>
        <v>0</v>
      </c>
      <c r="N3076" s="102">
        <f t="shared" si="184"/>
        <v>0</v>
      </c>
      <c r="O3076" s="102">
        <f>SUMIFS($M$6:$M3076,$C$6:$C3076,$C3076,$D$6:$D3076,$D3076)</f>
        <v>-2573.299195324119</v>
      </c>
      <c r="P3076" s="102"/>
      <c r="Q3076" s="103"/>
      <c r="R3076" s="104"/>
      <c r="S3076" s="72"/>
      <c r="T3076" s="105"/>
      <c r="U3076" s="106"/>
      <c r="V3076" s="106"/>
      <c r="W3076" s="106"/>
      <c r="X3076" s="107"/>
      <c r="Y3076" s="107"/>
      <c r="Z3076" s="107"/>
    </row>
    <row r="3077" spans="1:26" hidden="1" x14ac:dyDescent="0.25">
      <c r="A3077" s="119" t="s">
        <v>246</v>
      </c>
      <c r="B3077" s="97">
        <f t="shared" si="183"/>
        <v>44896</v>
      </c>
      <c r="C3077" s="98" t="s">
        <v>3240</v>
      </c>
      <c r="D3077" s="99" t="s">
        <v>246</v>
      </c>
      <c r="E3077" s="100">
        <f>SUMIFS(VATT_Zonal!$E:$E,VATT_Zonal!$C:$C,$C3077,VATT_Zonal!$D:$D,$D3077,VATT_Zonal!$B:$B,$B3077)</f>
        <v>11278373877.162361</v>
      </c>
      <c r="F3077" s="100">
        <f t="shared" si="181"/>
        <v>939864489.76353014</v>
      </c>
      <c r="G3077" s="100">
        <f>SUMIFS($F$6:$F3077,$C$6:$C3077,$C3077,$D$6:$D3077,$D3077)</f>
        <v>22428788721.105518</v>
      </c>
      <c r="H3077" s="102">
        <f>SUMIFS(Prorrata_Zonal_old!$I:$I,Prorrata_Zonal_old!$C:$C,$C3077,Prorrata_Zonal_old!$D:$D,$D3077,Prorrata_Zonal_old!$B:$B,$B3077)</f>
        <v>139712908.81257725</v>
      </c>
      <c r="I3077" s="125">
        <v>-38604367.96548146</v>
      </c>
      <c r="J3077" s="102">
        <f>SUMIFS(Prorrata_Zonal_old!$K:$K,Prorrata_Zonal_old!$C:$C,$C3077,Prorrata_Zonal_old!$D:$D,$D3077,Prorrata_Zonal_old!$B:$B,$B3077)</f>
        <v>670771281.96645761</v>
      </c>
      <c r="K3077" s="102"/>
      <c r="L3077" s="102">
        <f t="shared" si="182"/>
        <v>-167984666.9499768</v>
      </c>
      <c r="M3077" s="102">
        <f>IF($G3077=0,$L3077, Prorrata_Zonal_D7T!M3077+Prorrata_Zonal_ON!M3077)</f>
        <v>-168604580.7612606</v>
      </c>
      <c r="N3077" s="102">
        <f t="shared" si="184"/>
        <v>-619913.81128379703</v>
      </c>
      <c r="O3077" s="102">
        <f>SUMIFS($M$6:$M3077,$C$6:$C3077,$C3077,$D$6:$D3077,$D3077)</f>
        <v>-4665744714.5540028</v>
      </c>
      <c r="P3077" s="102"/>
      <c r="Q3077" s="103"/>
      <c r="R3077" s="104"/>
      <c r="S3077" s="72"/>
      <c r="T3077" s="105"/>
      <c r="U3077" s="106"/>
      <c r="V3077" s="106"/>
      <c r="W3077" s="106"/>
      <c r="X3077" s="107"/>
      <c r="Y3077" s="107"/>
      <c r="Z3077" s="107"/>
    </row>
    <row r="3078" spans="1:26" hidden="1" x14ac:dyDescent="0.25">
      <c r="A3078" s="119" t="s">
        <v>3260</v>
      </c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E:$E,VATT_Zonal!$C:$C,$C3078,VATT_Zonal!$D:$D,$D3078,VATT_Zonal!$B:$B,$B3078)</f>
        <v>38218708811.52298</v>
      </c>
      <c r="F3078" s="100">
        <f t="shared" si="181"/>
        <v>3184892400.9602485</v>
      </c>
      <c r="G3078" s="100">
        <f>SUMIFS($F$6:$F3078,$C$6:$C3078,$C3078,$D$6:$D3078,$D3078)</f>
        <v>99207301333.336517</v>
      </c>
      <c r="H3078" s="102">
        <f>SUMIFS(Prorrata_Zonal_old!$I:$I,Prorrata_Zonal_old!$C:$C,$C3078,Prorrata_Zonal_old!$D:$D,$D3078,Prorrata_Zonal_old!$B:$B,$B3078)</f>
        <v>764191813.24727488</v>
      </c>
      <c r="I3078" s="125">
        <v>-130817497.1594238</v>
      </c>
      <c r="J3078" s="102">
        <f>SUMIFS(Prorrata_Zonal_old!$K:$K,Prorrata_Zonal_old!$C:$C,$C3078,Prorrata_Zonal_old!$D:$D,$D3078,Prorrata_Zonal_old!$B:$B,$B3078)</f>
        <v>3368250451.9753451</v>
      </c>
      <c r="K3078" s="102"/>
      <c r="L3078" s="102">
        <f t="shared" si="182"/>
        <v>816732367.10294771</v>
      </c>
      <c r="M3078" s="102">
        <f>IF($G3078=0,$L3078, Prorrata_Zonal_D7T!M3078+Prorrata_Zonal_ON!M3078)</f>
        <v>822214506.50437164</v>
      </c>
      <c r="N3078" s="102">
        <f t="shared" si="184"/>
        <v>5482139.4014239311</v>
      </c>
      <c r="O3078" s="102">
        <f>SUMIFS($M$6:$M3078,$C$6:$C3078,$C3078,$D$6:$D3078,$D3078)</f>
        <v>33350505565.175495</v>
      </c>
      <c r="P3078" s="102"/>
      <c r="Q3078" s="103"/>
      <c r="R3078" s="104"/>
      <c r="S3078" s="72"/>
      <c r="T3078" s="105"/>
      <c r="U3078" s="106"/>
      <c r="V3078" s="106"/>
      <c r="W3078" s="106"/>
      <c r="X3078" s="107"/>
      <c r="Y3078" s="107"/>
      <c r="Z3078" s="107"/>
    </row>
    <row r="3079" spans="1:26" hidden="1" x14ac:dyDescent="0.25">
      <c r="A3079" s="119" t="s">
        <v>49</v>
      </c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E:$E,VATT_Zonal!$C:$C,$C3079,VATT_Zonal!$D:$D,$D3079,VATT_Zonal!$B:$B,$B3079)</f>
        <v>399907138.98887914</v>
      </c>
      <c r="F3079" s="111">
        <f t="shared" si="181"/>
        <v>33325594.915739927</v>
      </c>
      <c r="G3079" s="111">
        <f>SUMIFS($F$6:$F3079,$C$6:$C3079,$C3079,$D$6:$D3079,$D3079)</f>
        <v>1077566319.0884225</v>
      </c>
      <c r="H3079" s="112">
        <f>SUMIFS(Prorrata_Zonal_old!$I:$I,Prorrata_Zonal_old!$C:$C,$C3079,Prorrata_Zonal_old!$D:$D,$D3079,Prorrata_Zonal_old!$B:$B,$B3079)</f>
        <v>8835331.7169306371</v>
      </c>
      <c r="I3079" s="126">
        <v>-1368828.5822645279</v>
      </c>
      <c r="J3079" s="112">
        <f>SUMIFS(Prorrata_Zonal_old!$K:$K,Prorrata_Zonal_old!$C:$C,$C3079,Prorrata_Zonal_old!$D:$D,$D3079,Prorrata_Zonal_old!$B:$B,$B3079)</f>
        <v>38525023.005368032</v>
      </c>
      <c r="K3079" s="112"/>
      <c r="L3079" s="112">
        <f t="shared" si="182"/>
        <v>12665931.224294212</v>
      </c>
      <c r="M3079" s="112">
        <f>IF($G3079=0,$L3079, Prorrata_Zonal_D7T!M3079+Prorrata_Zonal_ON!M3079)</f>
        <v>12759193.002802033</v>
      </c>
      <c r="N3079" s="112">
        <f t="shared" si="184"/>
        <v>93261.778507821262</v>
      </c>
      <c r="O3079" s="112">
        <f>SUMIFS($M$6:$M3079,$C$6:$C3079,$C3079,$D$6:$D3079,$D3079)</f>
        <v>491516390.52975541</v>
      </c>
      <c r="P3079" s="112"/>
      <c r="Q3079" s="117"/>
      <c r="R3079" s="118"/>
      <c r="S3079" s="72"/>
      <c r="T3079" s="105"/>
      <c r="U3079" s="106"/>
      <c r="V3079" s="106"/>
      <c r="W3079" s="106"/>
      <c r="X3079" s="107"/>
      <c r="Y3079" s="107"/>
      <c r="Z3079" s="107"/>
    </row>
    <row r="3080" spans="1:26" hidden="1" x14ac:dyDescent="0.25">
      <c r="A3080" s="119" t="s">
        <v>3685</v>
      </c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E:$E,VATT_Zonal!$C:$C,$C3080,VATT_Zonal!$D:$D,$D3080,VATT_Zonal!$B:$B,$B3080)</f>
        <v>140127.67606469794</v>
      </c>
      <c r="F3080" s="100">
        <f t="shared" si="181"/>
        <v>11677.306338724828</v>
      </c>
      <c r="G3080" s="101">
        <f>SUMIFS($F$6:$F3080,$C$6:$C3080,$C3080,$D$6:$D3080,$D3080)</f>
        <v>391477.67520931433</v>
      </c>
      <c r="H3080" s="102">
        <f>SUMIFS(Prorrata_Zonal_old!$I:$I,Prorrata_Zonal_old!$C:$C,$C3080,Prorrata_Zonal_old!$D:$D,$D3080,Prorrata_Zonal_old!$B:$B,$B3080)</f>
        <v>0</v>
      </c>
      <c r="I3080" s="125">
        <v>-143.59191582358369</v>
      </c>
      <c r="J3080" s="102">
        <f>SUMIFS(Prorrata_Zonal_old!$K:$K,Prorrata_Zonal_old!$C:$C,$C3080,Prorrata_Zonal_old!$D:$D,$D3080,Prorrata_Zonal_old!$B:$B,$B3080)</f>
        <v>0</v>
      </c>
      <c r="K3080" s="102"/>
      <c r="L3080" s="102">
        <f t="shared" si="182"/>
        <v>-11820.89825454841</v>
      </c>
      <c r="M3080" s="102">
        <f>IF($G3080=0,$L3080, Prorrata_Zonal_D7T!M3080+Prorrata_Zonal_ON!M3080)</f>
        <v>-11907.937886712576</v>
      </c>
      <c r="N3080" s="102">
        <f t="shared" si="184"/>
        <v>-87.039632164165596</v>
      </c>
      <c r="O3080" s="102">
        <f>SUMIFS($M$6:$M3080,$C$6:$C3080,$C3080,$D$6:$D3080,$D3080)</f>
        <v>-451952.44442536501</v>
      </c>
      <c r="P3080" s="102"/>
      <c r="Q3080" s="123"/>
      <c r="R3080" s="124"/>
      <c r="S3080" s="72"/>
      <c r="T3080" s="105"/>
      <c r="U3080" s="106"/>
      <c r="V3080" s="106"/>
      <c r="W3080" s="106"/>
      <c r="X3080" s="107"/>
      <c r="Y3080" s="107"/>
      <c r="Z3080" s="107"/>
    </row>
    <row r="3081" spans="1:26" hidden="1" x14ac:dyDescent="0.25">
      <c r="A3081" s="119" t="s">
        <v>3250</v>
      </c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E:$E,VATT_Zonal!$C:$C,$C3081,VATT_Zonal!$D:$D,$D3081,VATT_Zonal!$B:$B,$B3081)</f>
        <v>315935421.78409618</v>
      </c>
      <c r="F3081" s="100">
        <f t="shared" si="181"/>
        <v>26327951.81534135</v>
      </c>
      <c r="G3081" s="100">
        <f>SUMIFS($F$6:$F3081,$C$6:$C3081,$C3081,$D$6:$D3081,$D3081)</f>
        <v>871251670.80392349</v>
      </c>
      <c r="H3081" s="102">
        <f>SUMIFS(Prorrata_Zonal_old!$I:$I,Prorrata_Zonal_old!$C:$C,$C3081,Prorrata_Zonal_old!$D:$D,$D3081,Prorrata_Zonal_old!$B:$B,$B3081)</f>
        <v>276895.39471982117</v>
      </c>
      <c r="I3081" s="125">
        <v>-323745.82313854538</v>
      </c>
      <c r="J3081" s="102">
        <f>SUMIFS(Prorrata_Zonal_old!$K:$K,Prorrata_Zonal_old!$C:$C,$C3081,Prorrata_Zonal_old!$D:$D,$D3081,Prorrata_Zonal_old!$B:$B,$B3081)</f>
        <v>3645170.8615734158</v>
      </c>
      <c r="K3081" s="102"/>
      <c r="L3081" s="102">
        <f t="shared" si="182"/>
        <v>-22729631.382186659</v>
      </c>
      <c r="M3081" s="102">
        <f>IF($G3081=0,$L3081, Prorrata_Zonal_D7T!M3081+Prorrata_Zonal_ON!M3081)</f>
        <v>-22896994.192705002</v>
      </c>
      <c r="N3081" s="102">
        <f t="shared" si="184"/>
        <v>-167362.810518343</v>
      </c>
      <c r="O3081" s="102">
        <f>SUMIFS($M$6:$M3081,$C$6:$C3081,$C3081,$D$6:$D3081,$D3081)</f>
        <v>-839503521.45439935</v>
      </c>
      <c r="P3081" s="102"/>
      <c r="Q3081" s="103"/>
      <c r="R3081" s="104"/>
      <c r="S3081" s="72"/>
      <c r="T3081" s="105"/>
      <c r="U3081" s="106"/>
      <c r="V3081" s="106"/>
      <c r="W3081" s="106"/>
      <c r="X3081" s="107"/>
      <c r="Y3081" s="107"/>
      <c r="Z3081" s="107"/>
    </row>
    <row r="3082" spans="1:26" hidden="1" x14ac:dyDescent="0.25">
      <c r="A3082" s="119" t="s">
        <v>3686</v>
      </c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E:$E,VATT_Zonal!$C:$C,$C3082,VATT_Zonal!$D:$D,$D3082,VATT_Zonal!$B:$B,$B3082)</f>
        <v>19097002.101544827</v>
      </c>
      <c r="F3082" s="100">
        <f t="shared" si="181"/>
        <v>1591416.8417954023</v>
      </c>
      <c r="G3082" s="100">
        <f>SUMIFS($F$6:$F3082,$C$6:$C3082,$C3082,$D$6:$D3082,$D3082)</f>
        <v>52050621.553680196</v>
      </c>
      <c r="H3082" s="102">
        <f>SUMIFS(Prorrata_Zonal_old!$I:$I,Prorrata_Zonal_old!$C:$C,$C3082,Prorrata_Zonal_old!$D:$D,$D3082,Prorrata_Zonal_old!$B:$B,$B3082)</f>
        <v>1346025.5663929172</v>
      </c>
      <c r="I3082" s="125">
        <v>-19569.10016339257</v>
      </c>
      <c r="J3082" s="102">
        <f>SUMIFS(Prorrata_Zonal_old!$K:$K,Prorrata_Zonal_old!$C:$C,$C3082,Prorrata_Zonal_old!$D:$D,$D3082,Prorrata_Zonal_old!$B:$B,$B3082)</f>
        <v>17719663.335365329</v>
      </c>
      <c r="K3082" s="102"/>
      <c r="L3082" s="102">
        <f t="shared" si="182"/>
        <v>17454702.95979945</v>
      </c>
      <c r="M3082" s="102">
        <f>IF($G3082=0,$L3082, Prorrata_Zonal_D7T!M3082+Prorrata_Zonal_ON!M3082)</f>
        <v>17583225.419974688</v>
      </c>
      <c r="N3082" s="102">
        <f t="shared" si="184"/>
        <v>128522.46017523855</v>
      </c>
      <c r="O3082" s="102">
        <f>SUMIFS($M$6:$M3082,$C$6:$C3082,$C3082,$D$6:$D3082,$D3082)</f>
        <v>747395969.39976311</v>
      </c>
      <c r="P3082" s="102"/>
      <c r="Q3082" s="103"/>
      <c r="R3082" s="104"/>
      <c r="S3082" s="72"/>
      <c r="T3082" s="105"/>
      <c r="U3082" s="106"/>
      <c r="V3082" s="106"/>
      <c r="W3082" s="106"/>
      <c r="X3082" s="107"/>
      <c r="Y3082" s="107"/>
      <c r="Z3082" s="107"/>
    </row>
    <row r="3083" spans="1:26" hidden="1" x14ac:dyDescent="0.25">
      <c r="A3083" s="119" t="s">
        <v>3325</v>
      </c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E:$E,VATT_Zonal!$C:$C,$C3083,VATT_Zonal!$D:$D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SUMIFS(Prorrata_Zonal_old!$I:$I,Prorrata_Zonal_old!$C:$C,$C3083,Prorrata_Zonal_old!$D:$D,$D3083,Prorrata_Zonal_old!$B:$B,$B3083)</f>
        <v>0</v>
      </c>
      <c r="I3083" s="125">
        <v>0</v>
      </c>
      <c r="J3083" s="102">
        <f>SUMIFS(Prorrata_Zonal_old!$K:$K,Prorrata_Zonal_old!$C:$C,$C3083,Prorrata_Zonal_old!$D:$D,$D3083,Prorrata_Zonal_old!$B:$B,$B3083)</f>
        <v>0</v>
      </c>
      <c r="K3083" s="102"/>
      <c r="L3083" s="102">
        <f t="shared" si="182"/>
        <v>0</v>
      </c>
      <c r="M3083" s="102">
        <f>IF($G3083=0,$L3083, Prorrata_Zonal_D7T!M3083+Prorrata_Zonal_ON!M3083)</f>
        <v>0</v>
      </c>
      <c r="N3083" s="102">
        <f t="shared" si="184"/>
        <v>0</v>
      </c>
      <c r="O3083" s="102">
        <f>SUMIFS($M$6:$M3083,$C$6:$C3083,$C3083,$D$6:$D3083,$D3083)</f>
        <v>0</v>
      </c>
      <c r="P3083" s="102"/>
      <c r="Q3083" s="103"/>
      <c r="R3083" s="104"/>
      <c r="S3083" s="72"/>
      <c r="T3083" s="105"/>
      <c r="U3083" s="106"/>
      <c r="V3083" s="106"/>
      <c r="W3083" s="106"/>
      <c r="X3083" s="107"/>
      <c r="Y3083" s="107"/>
      <c r="Z3083" s="107"/>
    </row>
    <row r="3084" spans="1:26" hidden="1" x14ac:dyDescent="0.25">
      <c r="A3084" s="119" t="s">
        <v>2743</v>
      </c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E:$E,VATT_Zonal!$C:$C,$C3084,VATT_Zonal!$D:$D,$D3084,VATT_Zonal!$B:$B,$B3084)</f>
        <v>68797818.350896016</v>
      </c>
      <c r="F3084" s="100">
        <f t="shared" si="181"/>
        <v>5733151.5292413346</v>
      </c>
      <c r="G3084" s="100">
        <f>SUMIFS($F$6:$F3084,$C$6:$C3084,$C3084,$D$6:$D3084,$D3084)</f>
        <v>187744669.15021339</v>
      </c>
      <c r="H3084" s="102">
        <f>SUMIFS(Prorrata_Zonal_old!$I:$I,Prorrata_Zonal_old!$C:$C,$C3084,Prorrata_Zonal_old!$D:$D,$D3084,Prorrata_Zonal_old!$B:$B,$B3084)</f>
        <v>128719.33103086997</v>
      </c>
      <c r="I3084" s="125">
        <v>-70498.576349597381</v>
      </c>
      <c r="J3084" s="102">
        <f>SUMIFS(Prorrata_Zonal_old!$K:$K,Prorrata_Zonal_old!$C:$C,$C3084,Prorrata_Zonal_old!$D:$D,$D3084,Prorrata_Zonal_old!$B:$B,$B3084)</f>
        <v>1694517.0044078089</v>
      </c>
      <c r="K3084" s="102"/>
      <c r="L3084" s="102">
        <f t="shared" si="182"/>
        <v>-3980413.7701522531</v>
      </c>
      <c r="M3084" s="102">
        <f>IF($G3084=0,$L3084, Prorrata_Zonal_D7T!M3084+Prorrata_Zonal_ON!M3084)</f>
        <v>-4009722.3508501649</v>
      </c>
      <c r="N3084" s="102">
        <f t="shared" si="184"/>
        <v>-29308.580697911792</v>
      </c>
      <c r="O3084" s="102">
        <f>SUMIFS($M$6:$M3084,$C$6:$C3084,$C3084,$D$6:$D3084,$D3084)</f>
        <v>-139439432.94204384</v>
      </c>
      <c r="P3084" s="102"/>
      <c r="Q3084" s="115"/>
      <c r="R3084" s="104"/>
      <c r="S3084" s="72"/>
      <c r="T3084" s="105"/>
      <c r="U3084" s="106"/>
      <c r="V3084" s="106"/>
      <c r="W3084" s="106"/>
      <c r="X3084" s="107"/>
      <c r="Y3084" s="107"/>
      <c r="Z3084" s="107"/>
    </row>
    <row r="3085" spans="1:26" hidden="1" x14ac:dyDescent="0.25">
      <c r="A3085" s="119" t="s">
        <v>2729</v>
      </c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E:$E,VATT_Zonal!$C:$C,$C3085,VATT_Zonal!$D:$D,$D3085,VATT_Zonal!$B:$B,$B3085)</f>
        <v>125520.28725901958</v>
      </c>
      <c r="F3085" s="100">
        <f t="shared" si="181"/>
        <v>10460.023938251632</v>
      </c>
      <c r="G3085" s="100">
        <f>SUMIFS($F$6:$F3085,$C$6:$C3085,$C3085,$D$6:$D3085,$D3085)</f>
        <v>350668.70177079609</v>
      </c>
      <c r="H3085" s="102">
        <f>SUMIFS(Prorrata_Zonal_old!$I:$I,Prorrata_Zonal_old!$C:$C,$C3085,Prorrata_Zonal_old!$D:$D,$D3085,Prorrata_Zonal_old!$B:$B,$B3085)</f>
        <v>0</v>
      </c>
      <c r="I3085" s="125">
        <v>-128.62340280250939</v>
      </c>
      <c r="J3085" s="102">
        <f>SUMIFS(Prorrata_Zonal_old!$K:$K,Prorrata_Zonal_old!$C:$C,$C3085,Prorrata_Zonal_old!$D:$D,$D3085,Prorrata_Zonal_old!$B:$B,$B3085)</f>
        <v>0</v>
      </c>
      <c r="K3085" s="102"/>
      <c r="L3085" s="102">
        <f t="shared" si="182"/>
        <v>-10588.647341054142</v>
      </c>
      <c r="M3085" s="102">
        <f>IF($G3085=0,$L3085, Prorrata_Zonal_D7T!M3085+Prorrata_Zonal_ON!M3085)</f>
        <v>-10666.613663903321</v>
      </c>
      <c r="N3085" s="102">
        <f t="shared" si="184"/>
        <v>-77.966322849179051</v>
      </c>
      <c r="O3085" s="102">
        <f>SUMIFS($M$6:$M3085,$C$6:$C3085,$C3085,$D$6:$D3085,$D3085)</f>
        <v>-404839.37395419029</v>
      </c>
      <c r="P3085" s="102"/>
      <c r="Q3085" s="103"/>
      <c r="R3085" s="104"/>
      <c r="S3085" s="72"/>
      <c r="T3085" s="105"/>
      <c r="U3085" s="106"/>
      <c r="V3085" s="106"/>
      <c r="W3085" s="106"/>
      <c r="X3085" s="107"/>
      <c r="Y3085" s="107"/>
      <c r="Z3085" s="107"/>
    </row>
    <row r="3086" spans="1:26" hidden="1" x14ac:dyDescent="0.25">
      <c r="A3086" s="119" t="s">
        <v>246</v>
      </c>
      <c r="B3086" s="97">
        <f t="shared" si="183"/>
        <v>44896</v>
      </c>
      <c r="C3086" s="98" t="s">
        <v>3298</v>
      </c>
      <c r="D3086" s="99" t="s">
        <v>246</v>
      </c>
      <c r="E3086" s="100">
        <f>SUMIFS(VATT_Zonal!$E:$E,VATT_Zonal!$C:$C,$C3086,VATT_Zonal!$D:$D,$D3086,VATT_Zonal!$B:$B,$B3086)</f>
        <v>43632473534.071922</v>
      </c>
      <c r="F3086" s="100">
        <f t="shared" ref="F3086:F3318" si="185">+E3086/12</f>
        <v>3636039461.1726604</v>
      </c>
      <c r="G3086" s="100">
        <f>SUMIFS($F$6:$F3086,$C$6:$C3086,$C3086,$D$6:$D3086,$D3086)</f>
        <v>111604659915.37291</v>
      </c>
      <c r="H3086" s="102">
        <f>SUMIFS(Prorrata_Zonal_old!$I:$I,Prorrata_Zonal_old!$C:$C,$C3086,Prorrata_Zonal_old!$D:$D,$D3086,Prorrata_Zonal_old!$B:$B,$B3086)</f>
        <v>169131156.1022194</v>
      </c>
      <c r="I3086" s="125">
        <v>-44711148.000947237</v>
      </c>
      <c r="J3086" s="102">
        <f>SUMIFS(Prorrata_Zonal_old!$K:$K,Prorrata_Zonal_old!$C:$C,$C3086,Prorrata_Zonal_old!$D:$D,$D3086,Prorrata_Zonal_old!$B:$B,$B3086)</f>
        <v>2339442591.9462566</v>
      </c>
      <c r="K3086" s="102"/>
      <c r="L3086" s="102">
        <f t="shared" ref="L3086:L3318" si="186">H3086+I3086+J3086-E3086/12</f>
        <v>-1172176861.1251316</v>
      </c>
      <c r="M3086" s="102">
        <f>IF($G3086=0,$L3086, Prorrata_Zonal_D7T!M3086+Prorrata_Zonal_ON!M3086)</f>
        <v>-1178226223.182574</v>
      </c>
      <c r="N3086" s="102">
        <f t="shared" si="184"/>
        <v>-6049362.0574424267</v>
      </c>
      <c r="O3086" s="102">
        <f>SUMIFS($M$6:$M3086,$C$6:$C3086,$C3086,$D$6:$D3086,$D3086)</f>
        <v>-32806091229.377621</v>
      </c>
      <c r="P3086" s="102"/>
      <c r="Q3086" s="115"/>
      <c r="R3086" s="116"/>
      <c r="S3086" s="6"/>
      <c r="T3086" s="105"/>
      <c r="U3086" s="106"/>
      <c r="V3086" s="106"/>
      <c r="W3086" s="106"/>
      <c r="X3086" s="107"/>
      <c r="Y3086" s="107"/>
      <c r="Z3086" s="107"/>
    </row>
    <row r="3087" spans="1:26" hidden="1" x14ac:dyDescent="0.25">
      <c r="A3087" s="119" t="s">
        <v>3260</v>
      </c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E:$E,VATT_Zonal!$C:$C,$C3087,VATT_Zonal!$D:$D,$D3087,VATT_Zonal!$B:$B,$B3087)</f>
        <v>3327332006.4010034</v>
      </c>
      <c r="F3087" s="111">
        <f t="shared" si="185"/>
        <v>277277667.20008361</v>
      </c>
      <c r="G3087" s="111">
        <f>SUMIFS($F$6:$F3087,$C$6:$C3087,$C3087,$D$6:$D3087,$D3087)</f>
        <v>9406467788.2278404</v>
      </c>
      <c r="H3087" s="112">
        <f>SUMIFS(Prorrata_Zonal_old!$I:$I,Prorrata_Zonal_old!$C:$C,$C3087,Prorrata_Zonal_old!$D:$D,$D3087,Prorrata_Zonal_old!$B:$B,$B3087)</f>
        <v>23407046.605637006</v>
      </c>
      <c r="I3087" s="126">
        <v>-3409591.9620828009</v>
      </c>
      <c r="J3087" s="112">
        <f>SUMIFS(Prorrata_Zonal_old!$K:$K,Prorrata_Zonal_old!$C:$C,$C3087,Prorrata_Zonal_old!$D:$D,$D3087,Prorrata_Zonal_old!$B:$B,$B3087)</f>
        <v>309789176.03354615</v>
      </c>
      <c r="K3087" s="112"/>
      <c r="L3087" s="112">
        <f t="shared" si="186"/>
        <v>52508963.477016747</v>
      </c>
      <c r="M3087" s="112">
        <f>IF($G3087=0,$L3087, Prorrata_Zonal_D7T!M3087+Prorrata_Zonal_ON!M3087)</f>
        <v>52895597.450843789</v>
      </c>
      <c r="N3087" s="112">
        <f t="shared" si="184"/>
        <v>386633.97382704169</v>
      </c>
      <c r="O3087" s="112">
        <f>SUMIFS($M$6:$M3087,$C$6:$C3087,$C3087,$D$6:$D3087,$D3087)</f>
        <v>3244605847.5639124</v>
      </c>
      <c r="P3087" s="112"/>
      <c r="Q3087" s="113"/>
      <c r="R3087" s="118"/>
      <c r="S3087" s="72"/>
      <c r="T3087" s="105"/>
      <c r="U3087" s="106"/>
      <c r="V3087" s="106"/>
      <c r="W3087" s="106"/>
      <c r="X3087" s="107"/>
      <c r="Y3087" s="107"/>
      <c r="Z3087" s="107"/>
    </row>
    <row r="3088" spans="1:26" hidden="1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E:$E,VATT_Zonal!$C:$C,$C3088,VATT_Zonal!$D:$D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SUMIFS(Prorrata_Zonal_old!$I:$I,Prorrata_Zonal_old!$C:$C,$C3088,Prorrata_Zonal_old!$D:$D,$D3088,Prorrata_Zonal_old!$B:$B,$B3088)</f>
        <v>203387.1703517861</v>
      </c>
      <c r="I3088" s="122">
        <f>SUMIFS(Prorrata_Zonal_old!$J:$J,Prorrata_Zonal_old!$C:$C,$C3088,Prorrata_Zonal_old!$D:$D,$D3088,Prorrata_Zonal_old!$B:$B,$B3088)</f>
        <v>-33513.462358358433</v>
      </c>
      <c r="J3088" s="122">
        <f>SUMIFS(Prorrata_Zonal_old!$K:$K,Prorrata_Zonal_old!$C:$C,$C3088,Prorrata_Zonal_old!$D:$D,$D3088,Prorrata_Zonal_old!$B:$B,$B3088)</f>
        <v>1599120.2221094128</v>
      </c>
      <c r="K3088" s="122"/>
      <c r="L3088" s="102">
        <f t="shared" si="186"/>
        <v>1768993.9301028405</v>
      </c>
      <c r="M3088" s="102">
        <f>IF($G3088=0,$L3088, Prorrata_Zonal_D7T!M3088+Prorrata_Zonal_ON!M3088)</f>
        <v>1768993.9301028405</v>
      </c>
      <c r="N3088" s="102">
        <f t="shared" si="184"/>
        <v>0</v>
      </c>
      <c r="O3088" s="102">
        <f>SUMIFS($M$6:$M3088,$C$6:$C3088,$C3088,$D$6:$D3088,$D3088)</f>
        <v>43356413.948704474</v>
      </c>
      <c r="P3088" s="102"/>
      <c r="Q3088" s="123"/>
      <c r="R3088" s="124"/>
      <c r="S3088" s="72"/>
      <c r="T3088" s="105"/>
      <c r="U3088" s="106"/>
      <c r="V3088" s="106"/>
      <c r="W3088" s="106"/>
      <c r="X3088" s="107"/>
      <c r="Y3088" s="107"/>
      <c r="Z3088" s="107"/>
    </row>
    <row r="3089" spans="2:26" hidden="1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E:$E,VATT_Zonal!$C:$C,$C3089,VATT_Zonal!$D:$D,$D3089,VATT_Zonal!$B:$B,$B3089)</f>
        <v>389193743.67941207</v>
      </c>
      <c r="F3089" s="100">
        <f t="shared" si="185"/>
        <v>32432811.973284338</v>
      </c>
      <c r="G3089" s="100">
        <f>SUMIFS($F$6:$F3089,$C$6:$C3089,$C3089,$D$6:$D3089,$D3089)</f>
        <v>1151933839.7100315</v>
      </c>
      <c r="H3089" s="102">
        <f>SUMIFS(Prorrata_Zonal_old!$I:$I,Prorrata_Zonal_old!$C:$C,$C3089,Prorrata_Zonal_old!$D:$D,$D3089,Prorrata_Zonal_old!$B:$B,$B3089)</f>
        <v>2452767.5125501314</v>
      </c>
      <c r="I3089" s="102">
        <f>SUMIFS(Prorrata_Zonal_old!$J:$J,Prorrata_Zonal_old!$C:$C,$C3089,Prorrata_Zonal_old!$D:$D,$D3089,Prorrata_Zonal_old!$B:$B,$B3089)</f>
        <v>-404158.88358875242</v>
      </c>
      <c r="J3089" s="102">
        <f>SUMIFS(Prorrata_Zonal_old!$K:$K,Prorrata_Zonal_old!$C:$C,$C3089,Prorrata_Zonal_old!$D:$D,$D3089,Prorrata_Zonal_old!$B:$B,$B3089)</f>
        <v>19284747.030345172</v>
      </c>
      <c r="K3089" s="102"/>
      <c r="L3089" s="102">
        <f t="shared" si="186"/>
        <v>-11099456.313977785</v>
      </c>
      <c r="M3089" s="102">
        <f>IF($G3089=0,$L3089, Prorrata_Zonal_D7T!M3089+Prorrata_Zonal_ON!M3089)</f>
        <v>-11092628.50540325</v>
      </c>
      <c r="N3089" s="102">
        <f t="shared" si="184"/>
        <v>6827.8085745349526</v>
      </c>
      <c r="O3089" s="102">
        <f>SUMIFS($M$6:$M3089,$C$6:$C3089,$C3089,$D$6:$D3089,$D3089)</f>
        <v>-721018490.79776347</v>
      </c>
      <c r="P3089" s="102"/>
      <c r="Q3089" s="103"/>
      <c r="R3089" s="104"/>
      <c r="S3089" s="72"/>
      <c r="T3089" s="105"/>
      <c r="U3089" s="106"/>
      <c r="V3089" s="106"/>
      <c r="W3089" s="106"/>
      <c r="X3089" s="107"/>
      <c r="Y3089" s="107"/>
      <c r="Z3089" s="107"/>
    </row>
    <row r="3090" spans="2:26" hidden="1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E:$E,VATT_Zonal!$C:$C,$C3090,VATT_Zonal!$D:$D,$D3090,VATT_Zonal!$B:$B,$B3090)</f>
        <v>8368618899.6462164</v>
      </c>
      <c r="F3090" s="100">
        <f t="shared" si="185"/>
        <v>697384908.30385137</v>
      </c>
      <c r="G3090" s="100">
        <f>SUMIFS($F$6:$F3090,$C$6:$C3090,$C3090,$D$6:$D3090,$D3090)</f>
        <v>23034434506.366501</v>
      </c>
      <c r="H3090" s="102">
        <f>SUMIFS(Prorrata_Zonal_old!$I:$I,Prorrata_Zonal_old!$C:$C,$C3090,Prorrata_Zonal_old!$D:$D,$D3090,Prorrata_Zonal_old!$B:$B,$B3090)</f>
        <v>83133948.074684173</v>
      </c>
      <c r="I3090" s="102">
        <f>SUMIFS(Prorrata_Zonal_old!$J:$J,Prorrata_Zonal_old!$C:$C,$C3090,Prorrata_Zonal_old!$D:$D,$D3090,Prorrata_Zonal_old!$B:$B,$B3090)</f>
        <v>-13698535.825458892</v>
      </c>
      <c r="J3090" s="102">
        <f>SUMIFS(Prorrata_Zonal_old!$K:$K,Prorrata_Zonal_old!$C:$C,$C3090,Prorrata_Zonal_old!$D:$D,$D3090,Prorrata_Zonal_old!$B:$B,$B3090)</f>
        <v>641522310.17381573</v>
      </c>
      <c r="K3090" s="102"/>
      <c r="L3090" s="102">
        <f t="shared" si="186"/>
        <v>13572814.11918962</v>
      </c>
      <c r="M3090" s="102">
        <f>IF($G3090=0,$L3090, Prorrata_Zonal_D7T!M3090+Prorrata_Zonal_ON!M3090)</f>
        <v>13565613.70297174</v>
      </c>
      <c r="N3090" s="102">
        <f t="shared" si="184"/>
        <v>-7200.4162178803235</v>
      </c>
      <c r="O3090" s="102">
        <f>SUMIFS($M$6:$M3090,$C$6:$C3090,$C3090,$D$6:$D3090,$D3090)</f>
        <v>-7265389282.3068333</v>
      </c>
      <c r="P3090" s="102"/>
      <c r="Q3090" s="103"/>
      <c r="R3090" s="104"/>
      <c r="S3090" s="72"/>
      <c r="T3090" s="105"/>
      <c r="U3090" s="106"/>
      <c r="V3090" s="106"/>
      <c r="W3090" s="106"/>
      <c r="X3090" s="107"/>
      <c r="Y3090" s="107"/>
      <c r="Z3090" s="107"/>
    </row>
    <row r="3091" spans="2:26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E:$E,VATT_Zonal!$C:$C,$C3091,VATT_Zonal!$D:$D,$D3091,VATT_Zonal!$B:$B,$B3091)</f>
        <v>8297912695.5350351</v>
      </c>
      <c r="F3091" s="100">
        <f t="shared" si="185"/>
        <v>691492724.62791955</v>
      </c>
      <c r="G3091" s="100">
        <f>SUMIFS($F$6:$F3091,$C$6:$C3091,$C3091,$D$6:$D3091,$D3091)</f>
        <v>24443787048.244419</v>
      </c>
      <c r="H3091" s="102">
        <f>SUMIFS(Prorrata_Zonal_old!$I:$I,Prorrata_Zonal_old!$C:$C,$C3091,Prorrata_Zonal_old!$D:$D,$D3091,Prorrata_Zonal_old!$B:$B,$B3091)</f>
        <v>84851803.702074453</v>
      </c>
      <c r="I3091" s="102">
        <f>SUMIFS(Prorrata_Zonal_old!$J:$J,Prorrata_Zonal_old!$C:$C,$C3091,Prorrata_Zonal_old!$D:$D,$D3091,Prorrata_Zonal_old!$B:$B,$B3091)</f>
        <v>-13981598.369699322</v>
      </c>
      <c r="J3091" s="102">
        <f>SUMIFS(Prorrata_Zonal_old!$K:$K,Prorrata_Zonal_old!$C:$C,$C3091,Prorrata_Zonal_old!$D:$D,$D3091,Prorrata_Zonal_old!$B:$B,$B3091)</f>
        <v>664466706.24568272</v>
      </c>
      <c r="K3091" s="102"/>
      <c r="L3091" s="102">
        <f t="shared" si="186"/>
        <v>43844186.95013833</v>
      </c>
      <c r="M3091" s="102">
        <f>IF($G3091=0,$L3091, Prorrata_Zonal_D7T!M3091+Prorrata_Zonal_ON!M3091)</f>
        <v>43817951.489508159</v>
      </c>
      <c r="N3091" s="102">
        <f t="shared" si="184"/>
        <v>-26235.460630171001</v>
      </c>
      <c r="O3091" s="102">
        <f>SUMIFS($M$6:$M3091,$C$6:$C3091,$C3091,$D$6:$D3091,$D3091)</f>
        <v>-7066961319.2006731</v>
      </c>
      <c r="P3091" s="102"/>
      <c r="Q3091" s="103"/>
      <c r="R3091" s="104"/>
      <c r="S3091" s="72"/>
      <c r="T3091" s="105"/>
      <c r="U3091" s="106"/>
      <c r="V3091" s="106"/>
      <c r="W3091" s="106"/>
      <c r="X3091" s="107"/>
      <c r="Y3091" s="107"/>
      <c r="Z3091" s="107"/>
    </row>
    <row r="3092" spans="2:26" hidden="1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E:$E,VATT_Zonal!$C:$C,$C3092,VATT_Zonal!$D:$D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SUMIFS(Prorrata_Zonal_old!$I:$I,Prorrata_Zonal_old!$C:$C,$C3092,Prorrata_Zonal_old!$D:$D,$D3092,Prorrata_Zonal_old!$B:$B,$B3092)</f>
        <v>156856.0846393372</v>
      </c>
      <c r="I3092" s="102">
        <f>SUMIFS(Prorrata_Zonal_old!$J:$J,Prorrata_Zonal_old!$C:$C,$C3092,Prorrata_Zonal_old!$D:$D,$D3092,Prorrata_Zonal_old!$B:$B,$B3092)</f>
        <v>-25846.224612632002</v>
      </c>
      <c r="J3092" s="102">
        <f>SUMIFS(Prorrata_Zonal_old!$K:$K,Prorrata_Zonal_old!$C:$C,$C3092,Prorrata_Zonal_old!$D:$D,$D3092,Prorrata_Zonal_old!$B:$B,$B3092)</f>
        <v>1233272.1698906682</v>
      </c>
      <c r="K3092" s="102"/>
      <c r="L3092" s="102">
        <f t="shared" si="186"/>
        <v>1364282.0299173733</v>
      </c>
      <c r="M3092" s="102">
        <f>IF($G3092=0,$L3092, Prorrata_Zonal_D7T!M3092+Prorrata_Zonal_ON!M3092)</f>
        <v>1364282.0299173733</v>
      </c>
      <c r="N3092" s="102">
        <f t="shared" si="184"/>
        <v>0</v>
      </c>
      <c r="O3092" s="102">
        <f>SUMIFS($M$6:$M3092,$C$6:$C3092,$C3092,$D$6:$D3092,$D3092)</f>
        <v>33437297.565197229</v>
      </c>
      <c r="P3092" s="102"/>
      <c r="Q3092" s="103"/>
      <c r="R3092" s="104"/>
      <c r="S3092" s="72"/>
      <c r="T3092" s="105"/>
      <c r="U3092" s="106"/>
      <c r="V3092" s="106"/>
      <c r="W3092" s="106"/>
      <c r="X3092" s="107"/>
      <c r="Y3092" s="107"/>
      <c r="Z3092" s="107"/>
    </row>
    <row r="3093" spans="2:26" hidden="1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E:$E,VATT_Zonal!$C:$C,$C3093,VATT_Zonal!$D:$D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SUMIFS(Prorrata_Zonal_old!$I:$I,Prorrata_Zonal_old!$C:$C,$C3093,Prorrata_Zonal_old!$D:$D,$D3093,Prorrata_Zonal_old!$B:$B,$B3093)</f>
        <v>11399928.338414744</v>
      </c>
      <c r="I3093" s="102">
        <f>SUMIFS(Prorrata_Zonal_old!$J:$J,Prorrata_Zonal_old!$C:$C,$C3093,Prorrata_Zonal_old!$D:$D,$D3093,Prorrata_Zonal_old!$B:$B,$B3093)</f>
        <v>-1878442.325524448</v>
      </c>
      <c r="J3093" s="102">
        <f>SUMIFS(Prorrata_Zonal_old!$K:$K,Prorrata_Zonal_old!$C:$C,$C3093,Prorrata_Zonal_old!$D:$D,$D3093,Prorrata_Zonal_old!$B:$B,$B3093)</f>
        <v>75200305.897933826</v>
      </c>
      <c r="K3093" s="102"/>
      <c r="L3093" s="102">
        <f t="shared" si="186"/>
        <v>605901.10495951772</v>
      </c>
      <c r="M3093" s="102">
        <f>IF($G3093=0,$L3093, Prorrata_Zonal_D7T!M3093+Prorrata_Zonal_ON!M3093)</f>
        <v>605901.10495951772</v>
      </c>
      <c r="N3093" s="102">
        <f t="shared" si="184"/>
        <v>0</v>
      </c>
      <c r="O3093" s="102">
        <f>SUMIFS($M$6:$M3093,$C$6:$C3093,$C3093,$D$6:$D3093,$D3093)</f>
        <v>-73149001.8186647</v>
      </c>
      <c r="P3093" s="102"/>
      <c r="Q3093" s="103"/>
      <c r="R3093" s="104"/>
      <c r="S3093" s="72"/>
      <c r="T3093" s="105"/>
      <c r="U3093" s="106"/>
      <c r="V3093" s="106"/>
      <c r="W3093" s="106"/>
      <c r="X3093" s="107"/>
      <c r="Y3093" s="107"/>
      <c r="Z3093" s="107"/>
    </row>
    <row r="3094" spans="2:26" hidden="1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E:$E,VATT_Zonal!$C:$C,$C3094,VATT_Zonal!$D:$D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SUMIFS(Prorrata_Zonal_old!$I:$I,Prorrata_Zonal_old!$C:$C,$C3094,Prorrata_Zonal_old!$D:$D,$D3094,Prorrata_Zonal_old!$B:$B,$B3094)</f>
        <v>0</v>
      </c>
      <c r="I3094" s="102">
        <f>SUMIFS(Prorrata_Zonal_old!$J:$J,Prorrata_Zonal_old!$C:$C,$C3094,Prorrata_Zonal_old!$D:$D,$D3094,Prorrata_Zonal_old!$B:$B,$B3094)</f>
        <v>0</v>
      </c>
      <c r="J3094" s="102">
        <f>SUMIFS(Prorrata_Zonal_old!$K:$K,Prorrata_Zonal_old!$C:$C,$C3094,Prorrata_Zonal_old!$D:$D,$D3094,Prorrata_Zonal_old!$B:$B,$B3094)</f>
        <v>0</v>
      </c>
      <c r="K3094" s="102"/>
      <c r="L3094" s="102">
        <f t="shared" si="186"/>
        <v>0</v>
      </c>
      <c r="M3094" s="102">
        <f>IF($G3094=0,$L3094, Prorrata_Zonal_D7T!M3094+Prorrata_Zonal_ON!M3094)</f>
        <v>0</v>
      </c>
      <c r="N3094" s="102">
        <f t="shared" si="184"/>
        <v>0</v>
      </c>
      <c r="O3094" s="102">
        <f>SUMIFS($M$6:$M3094,$C$6:$C3094,$C3094,$D$6:$D3094,$D3094)</f>
        <v>7176563.6424318552</v>
      </c>
      <c r="P3094" s="102"/>
      <c r="Q3094" s="103"/>
      <c r="R3094" s="104"/>
      <c r="S3094" s="72"/>
      <c r="T3094" s="105"/>
      <c r="U3094" s="106"/>
      <c r="V3094" s="106"/>
      <c r="W3094" s="106"/>
      <c r="X3094" s="107"/>
      <c r="Y3094" s="107"/>
      <c r="Z3094" s="107"/>
    </row>
    <row r="3095" spans="2:26" hidden="1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E:$E,VATT_Zonal!$C:$C,$C3095,VATT_Zonal!$D:$D,$D3095,VATT_Zonal!$B:$B,$B3095)</f>
        <v>135269.84647543405</v>
      </c>
      <c r="F3095" s="100">
        <f t="shared" si="185"/>
        <v>11272.48720628617</v>
      </c>
      <c r="G3095" s="100">
        <f>SUMIFS($F$6:$F3095,$C$6:$C3095,$C3095,$D$6:$D3095,$D3095)</f>
        <v>400738.05865369795</v>
      </c>
      <c r="H3095" s="102">
        <f>SUMIFS(Prorrata_Zonal_old!$I:$I,Prorrata_Zonal_old!$C:$C,$C3095,Prorrata_Zonal_old!$D:$D,$D3095,Prorrata_Zonal_old!$B:$B,$B3095)</f>
        <v>0</v>
      </c>
      <c r="I3095" s="102">
        <f>SUMIFS(Prorrata_Zonal_old!$J:$J,Prorrata_Zonal_old!$C:$C,$C3095,Prorrata_Zonal_old!$D:$D,$D3095,Prorrata_Zonal_old!$B:$B,$B3095)</f>
        <v>0</v>
      </c>
      <c r="J3095" s="102">
        <f>SUMIFS(Prorrata_Zonal_old!$K:$K,Prorrata_Zonal_old!$C:$C,$C3095,Prorrata_Zonal_old!$D:$D,$D3095,Prorrata_Zonal_old!$B:$B,$B3095)</f>
        <v>0</v>
      </c>
      <c r="K3095" s="102"/>
      <c r="L3095" s="102">
        <f t="shared" si="186"/>
        <v>-11272.48720628617</v>
      </c>
      <c r="M3095" s="102">
        <f>IF($G3095=0,$L3095, Prorrata_Zonal_D7T!M3095+Prorrata_Zonal_ON!M3095)</f>
        <v>-11265.552958100834</v>
      </c>
      <c r="N3095" s="102">
        <f t="shared" si="184"/>
        <v>6.9342481853364006</v>
      </c>
      <c r="O3095" s="102">
        <f>SUMIFS($M$6:$M3095,$C$6:$C3095,$C3095,$D$6:$D3095,$D3095)</f>
        <v>-462475.65210701898</v>
      </c>
      <c r="P3095" s="102"/>
      <c r="Q3095" s="103"/>
      <c r="R3095" s="104"/>
      <c r="S3095" s="72"/>
      <c r="T3095" s="105"/>
      <c r="U3095" s="106"/>
      <c r="V3095" s="106"/>
      <c r="W3095" s="106"/>
      <c r="X3095" s="107"/>
      <c r="Y3095" s="107"/>
      <c r="Z3095" s="107"/>
    </row>
    <row r="3096" spans="2:26" hidden="1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E:$E,VATT_Zonal!$C:$C,$C3096,VATT_Zonal!$D:$D,$D3096,VATT_Zonal!$B:$B,$B3096)</f>
        <v>135269.84647543405</v>
      </c>
      <c r="F3096" s="100">
        <f t="shared" si="185"/>
        <v>11272.48720628617</v>
      </c>
      <c r="G3096" s="100">
        <f>SUMIFS($F$6:$F3096,$C$6:$C3096,$C3096,$D$6:$D3096,$D3096)</f>
        <v>400738.05865369795</v>
      </c>
      <c r="H3096" s="102">
        <f>SUMIFS(Prorrata_Zonal_old!$I:$I,Prorrata_Zonal_old!$C:$C,$C3096,Prorrata_Zonal_old!$D:$D,$D3096,Prorrata_Zonal_old!$B:$B,$B3096)</f>
        <v>0</v>
      </c>
      <c r="I3096" s="102">
        <f>SUMIFS(Prorrata_Zonal_old!$J:$J,Prorrata_Zonal_old!$C:$C,$C3096,Prorrata_Zonal_old!$D:$D,$D3096,Prorrata_Zonal_old!$B:$B,$B3096)</f>
        <v>0</v>
      </c>
      <c r="J3096" s="102">
        <f>SUMIFS(Prorrata_Zonal_old!$K:$K,Prorrata_Zonal_old!$C:$C,$C3096,Prorrata_Zonal_old!$D:$D,$D3096,Prorrata_Zonal_old!$B:$B,$B3096)</f>
        <v>0</v>
      </c>
      <c r="K3096" s="102"/>
      <c r="L3096" s="102">
        <f t="shared" si="186"/>
        <v>-11272.48720628617</v>
      </c>
      <c r="M3096" s="102">
        <f>IF($G3096=0,$L3096, Prorrata_Zonal_D7T!M3096+Prorrata_Zonal_ON!M3096)</f>
        <v>-11265.552958100834</v>
      </c>
      <c r="N3096" s="102">
        <f t="shared" si="184"/>
        <v>6.9342481853364006</v>
      </c>
      <c r="O3096" s="102">
        <f>SUMIFS($M$6:$M3096,$C$6:$C3096,$C3096,$D$6:$D3096,$D3096)</f>
        <v>-462475.65210701898</v>
      </c>
      <c r="P3096" s="102"/>
      <c r="Q3096" s="103"/>
      <c r="R3096" s="104"/>
      <c r="S3096" s="72"/>
      <c r="T3096" s="105"/>
      <c r="U3096" s="106"/>
      <c r="V3096" s="106"/>
      <c r="W3096" s="106"/>
      <c r="X3096" s="107"/>
      <c r="Y3096" s="107"/>
      <c r="Z3096" s="107"/>
    </row>
    <row r="3097" spans="2:26" hidden="1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E:$E,VATT_Zonal!$C:$C,$C3097,VATT_Zonal!$D:$D,$D3097,VATT_Zonal!$B:$B,$B3097)</f>
        <v>1390341964.1495833</v>
      </c>
      <c r="F3097" s="100">
        <f t="shared" si="185"/>
        <v>115861830.34579861</v>
      </c>
      <c r="G3097" s="100">
        <f>SUMIFS($F$6:$F3097,$C$6:$C3097,$C3097,$D$6:$D3097,$D3097)</f>
        <v>4114914555.8188028</v>
      </c>
      <c r="H3097" s="102">
        <f>SUMIFS(Prorrata_Zonal_old!$I:$I,Prorrata_Zonal_old!$C:$C,$C3097,Prorrata_Zonal_old!$D:$D,$D3097,Prorrata_Zonal_old!$B:$B,$B3097)</f>
        <v>34858807.937633581</v>
      </c>
      <c r="I3097" s="102">
        <f>SUMIFS(Prorrata_Zonal_old!$J:$J,Prorrata_Zonal_old!$C:$C,$C3097,Prorrata_Zonal_old!$D:$D,$D3097,Prorrata_Zonal_old!$B:$B,$B3097)</f>
        <v>-5743918.5847096369</v>
      </c>
      <c r="J3097" s="102">
        <f>SUMIFS(Prorrata_Zonal_old!$K:$K,Prorrata_Zonal_old!$C:$C,$C3097,Prorrata_Zonal_old!$D:$D,$D3097,Prorrata_Zonal_old!$B:$B,$B3097)</f>
        <v>275443278.38044953</v>
      </c>
      <c r="K3097" s="102"/>
      <c r="L3097" s="102">
        <f t="shared" si="186"/>
        <v>188696337.38757485</v>
      </c>
      <c r="M3097" s="102">
        <f>IF($G3097=0,$L3097, Prorrata_Zonal_D7T!M3097+Prorrata_Zonal_ON!M3097)</f>
        <v>188580261.20925108</v>
      </c>
      <c r="N3097" s="102">
        <f t="shared" si="184"/>
        <v>-116076.17832377553</v>
      </c>
      <c r="O3097" s="102">
        <f>SUMIFS($M$6:$M3097,$C$6:$C3097,$C3097,$D$6:$D3097,$D3097)</f>
        <v>3857225599.1442304</v>
      </c>
      <c r="P3097" s="102"/>
      <c r="Q3097" s="103"/>
      <c r="R3097" s="104"/>
      <c r="S3097" s="72"/>
      <c r="T3097" s="105"/>
      <c r="U3097" s="106"/>
      <c r="V3097" s="106"/>
      <c r="W3097" s="106"/>
      <c r="X3097" s="107"/>
      <c r="Y3097" s="107"/>
      <c r="Z3097" s="107"/>
    </row>
    <row r="3098" spans="2:26" hidden="1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E:$E,VATT_Zonal!$C:$C,$C3098,VATT_Zonal!$D:$D,$D3098,VATT_Zonal!$B:$B,$B3098)</f>
        <v>5947773792.2485943</v>
      </c>
      <c r="F3098" s="111">
        <f t="shared" si="185"/>
        <v>495647816.02071619</v>
      </c>
      <c r="G3098" s="111">
        <f>SUMIFS($F$6:$F3098,$C$6:$C3098,$C3098,$D$6:$D3098,$D3098)</f>
        <v>16562416477.887133</v>
      </c>
      <c r="H3098" s="112">
        <f>SUMIFS(Prorrata_Zonal_old!$I:$I,Prorrata_Zonal_old!$C:$C,$C3098,Prorrata_Zonal_old!$D:$D,$D3098,Prorrata_Zonal_old!$B:$B,$B3098)</f>
        <v>71344662.179651827</v>
      </c>
      <c r="I3098" s="112">
        <f>SUMIFS(Prorrata_Zonal_old!$J:$J,Prorrata_Zonal_old!$C:$C,$C3098,Prorrata_Zonal_old!$D:$D,$D3098,Prorrata_Zonal_old!$B:$B,$B3098)</f>
        <v>-11755936.455047704</v>
      </c>
      <c r="J3098" s="112">
        <f>SUMIFS(Prorrata_Zonal_old!$K:$K,Prorrata_Zonal_old!$C:$C,$C3098,Prorrata_Zonal_old!$D:$D,$D3098,Prorrata_Zonal_old!$B:$B,$B3098)</f>
        <v>554932304.04218721</v>
      </c>
      <c r="K3098" s="112"/>
      <c r="L3098" s="112">
        <f t="shared" si="186"/>
        <v>118873213.74607515</v>
      </c>
      <c r="M3098" s="112">
        <f>IF($G3098=0,$L3098, Prorrata_Zonal_D7T!M3098+Prorrata_Zonal_ON!M3098)</f>
        <v>118807834.38813689</v>
      </c>
      <c r="N3098" s="112">
        <f t="shared" si="184"/>
        <v>-65379.35793825984</v>
      </c>
      <c r="O3098" s="112">
        <f>SUMIFS($M$6:$M3098,$C$6:$C3098,$C3098,$D$6:$D3098,$D3098)</f>
        <v>-2231187409.7400255</v>
      </c>
      <c r="P3098" s="112"/>
      <c r="Q3098" s="117"/>
      <c r="R3098" s="118"/>
      <c r="S3098" s="72"/>
      <c r="T3098" s="105"/>
      <c r="U3098" s="106"/>
      <c r="V3098" s="106"/>
      <c r="W3098" s="106"/>
      <c r="X3098" s="107"/>
      <c r="Y3098" s="107"/>
      <c r="Z3098" s="107"/>
    </row>
    <row r="3099" spans="2:26" hidden="1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E:$E,VATT_Zonal!$C:$C,$C3099,VATT_Zonal!$D:$D,$D3099,VATT_Zonal!$B:$B,$B3099)</f>
        <v>15742990.13040488</v>
      </c>
      <c r="F3099" s="100">
        <f t="shared" si="185"/>
        <v>1311915.8442004067</v>
      </c>
      <c r="G3099" s="101">
        <f>SUMIFS($F$6:$F3099,$C$6:$C3099,$C3099,$D$6:$D3099,$D3099)</f>
        <v>46317267.384535126</v>
      </c>
      <c r="H3099" s="102">
        <f>SUMIFS(Prorrata_Zonal_old!$I:$I,Prorrata_Zonal_old!$C:$C,$C3099,Prorrata_Zonal_old!$D:$D,$D3099,Prorrata_Zonal_old!$B:$B,$B3099)</f>
        <v>0</v>
      </c>
      <c r="I3099" s="102">
        <f>SUMIFS(Prorrata_Zonal_old!$J:$J,Prorrata_Zonal_old!$C:$C,$C3099,Prorrata_Zonal_old!$D:$D,$D3099,Prorrata_Zonal_old!$B:$B,$B3099)</f>
        <v>0</v>
      </c>
      <c r="J3099" s="102">
        <f>SUMIFS(Prorrata_Zonal_old!$K:$K,Prorrata_Zonal_old!$C:$C,$C3099,Prorrata_Zonal_old!$D:$D,$D3099,Prorrata_Zonal_old!$B:$B,$B3099)</f>
        <v>0</v>
      </c>
      <c r="K3099" s="102"/>
      <c r="L3099" s="102">
        <f t="shared" si="186"/>
        <v>-1311915.8442004067</v>
      </c>
      <c r="M3099" s="102">
        <f>IF($G3099=0,$L3099, Prorrata_Zonal_D7T!M3099+Prorrata_Zonal_ON!M3099)</f>
        <v>-1311108.8217664501</v>
      </c>
      <c r="N3099" s="102">
        <f t="shared" si="184"/>
        <v>807.02243395661935</v>
      </c>
      <c r="O3099" s="102">
        <f>SUMIFS($M$6:$M3099,$C$6:$C3099,$C3099,$D$6:$D3099,$D3099)</f>
        <v>-53555328.912315056</v>
      </c>
      <c r="P3099" s="102"/>
      <c r="Q3099" s="123"/>
      <c r="R3099" s="124"/>
      <c r="S3099" s="72"/>
      <c r="T3099" s="105"/>
      <c r="U3099" s="106"/>
      <c r="V3099" s="106"/>
      <c r="W3099" s="106"/>
      <c r="X3099" s="107"/>
      <c r="Y3099" s="107"/>
      <c r="Z3099" s="107"/>
    </row>
    <row r="3100" spans="2:26" hidden="1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E:$E,VATT_Zonal!$C:$C,$C3100,VATT_Zonal!$D:$D,$D3100,VATT_Zonal!$B:$B,$B3100)</f>
        <v>1942503.0696461338</v>
      </c>
      <c r="F3100" s="100">
        <f t="shared" si="185"/>
        <v>161875.25580384448</v>
      </c>
      <c r="G3100" s="100">
        <f>SUMIFS($F$6:$F3100,$C$6:$C3100,$C3100,$D$6:$D3100,$D3100)</f>
        <v>5716179.6542883134</v>
      </c>
      <c r="H3100" s="102">
        <f>SUMIFS(Prorrata_Zonal_old!$I:$I,Prorrata_Zonal_old!$C:$C,$C3100,Prorrata_Zonal_old!$D:$D,$D3100,Prorrata_Zonal_old!$B:$B,$B3100)</f>
        <v>0</v>
      </c>
      <c r="I3100" s="102">
        <f>SUMIFS(Prorrata_Zonal_old!$J:$J,Prorrata_Zonal_old!$C:$C,$C3100,Prorrata_Zonal_old!$D:$D,$D3100,Prorrata_Zonal_old!$B:$B,$B3100)</f>
        <v>0</v>
      </c>
      <c r="J3100" s="102">
        <f>SUMIFS(Prorrata_Zonal_old!$K:$K,Prorrata_Zonal_old!$C:$C,$C3100,Prorrata_Zonal_old!$D:$D,$D3100,Prorrata_Zonal_old!$B:$B,$B3100)</f>
        <v>0</v>
      </c>
      <c r="K3100" s="102"/>
      <c r="L3100" s="102">
        <f t="shared" si="186"/>
        <v>-161875.25580384448</v>
      </c>
      <c r="M3100" s="102">
        <f>IF($G3100=0,$L3100, Prorrata_Zonal_D7T!M3100+Prorrata_Zonal_ON!M3100)</f>
        <v>-161775.678560751</v>
      </c>
      <c r="N3100" s="102">
        <f t="shared" si="184"/>
        <v>99.577243093488505</v>
      </c>
      <c r="O3100" s="102">
        <f>SUMIFS($M$6:$M3100,$C$6:$C3100,$C3100,$D$6:$D3100,$D3100)</f>
        <v>-6609501.3156267507</v>
      </c>
      <c r="P3100" s="102"/>
      <c r="Q3100" s="103"/>
      <c r="R3100" s="104"/>
      <c r="S3100" s="72"/>
      <c r="T3100" s="105"/>
      <c r="U3100" s="106"/>
      <c r="V3100" s="106"/>
      <c r="W3100" s="106"/>
      <c r="X3100" s="107"/>
      <c r="Y3100" s="107"/>
      <c r="Z3100" s="107"/>
    </row>
    <row r="3101" spans="2:26" hidden="1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E:$E,VATT_Zonal!$C:$C,$C3101,VATT_Zonal!$D:$D,$D3101,VATT_Zonal!$B:$B,$B3101)</f>
        <v>27326307758.199486</v>
      </c>
      <c r="F3101" s="100">
        <f t="shared" si="185"/>
        <v>2277192313.1832905</v>
      </c>
      <c r="G3101" s="100">
        <f>SUMIFS($F$6:$F3101,$C$6:$C3101,$C3101,$D$6:$D3101,$D3101)</f>
        <v>78897321652.031586</v>
      </c>
      <c r="H3101" s="102">
        <f>SUMIFS(Prorrata_Zonal_old!$I:$I,Prorrata_Zonal_old!$C:$C,$C3101,Prorrata_Zonal_old!$D:$D,$D3101,Prorrata_Zonal_old!$B:$B,$B3101)</f>
        <v>364694325.13342863</v>
      </c>
      <c r="I3101" s="102">
        <f>SUMIFS(Prorrata_Zonal_old!$J:$J,Prorrata_Zonal_old!$C:$C,$C3101,Prorrata_Zonal_old!$D:$D,$D3101,Prorrata_Zonal_old!$B:$B,$B3101)</f>
        <v>-54645716.84663336</v>
      </c>
      <c r="J3101" s="102">
        <f>SUMIFS(Prorrata_Zonal_old!$K:$K,Prorrata_Zonal_old!$C:$C,$C3101,Prorrata_Zonal_old!$D:$D,$D3101,Prorrata_Zonal_old!$B:$B,$B3101)</f>
        <v>2099326632.1738482</v>
      </c>
      <c r="K3101" s="102"/>
      <c r="L3101" s="102">
        <f t="shared" si="186"/>
        <v>132182927.27735281</v>
      </c>
      <c r="M3101" s="102">
        <f>IF($G3101=0,$L3101, Prorrata_Zonal_D7T!M3101+Prorrata_Zonal_ON!M3101)</f>
        <v>132104321.76737355</v>
      </c>
      <c r="N3101" s="102">
        <f t="shared" si="184"/>
        <v>-78605.509979262948</v>
      </c>
      <c r="O3101" s="102">
        <f>SUMIFS($M$6:$M3101,$C$6:$C3101,$C3101,$D$6:$D3101,$D3101)</f>
        <v>-12374725433.341131</v>
      </c>
      <c r="P3101" s="102"/>
      <c r="Q3101" s="103"/>
      <c r="R3101" s="104"/>
      <c r="S3101" s="72"/>
      <c r="T3101" s="105"/>
      <c r="U3101" s="106"/>
      <c r="V3101" s="106"/>
      <c r="W3101" s="106"/>
      <c r="X3101" s="107"/>
      <c r="Y3101" s="107"/>
      <c r="Z3101" s="107"/>
    </row>
    <row r="3102" spans="2:26" hidden="1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E:$E,VATT_Zonal!$C:$C,$C3102,VATT_Zonal!$D:$D,$D3102,VATT_Zonal!$B:$B,$B3102)</f>
        <v>80095254.396443367</v>
      </c>
      <c r="F3102" s="100">
        <f t="shared" si="185"/>
        <v>6674604.5330369473</v>
      </c>
      <c r="G3102" s="100">
        <f>SUMIFS($F$6:$F3102,$C$6:$C3102,$C3102,$D$6:$D3102,$D3102)</f>
        <v>231206679.16181785</v>
      </c>
      <c r="H3102" s="102">
        <f>SUMIFS(Prorrata_Zonal_old!$I:$I,Prorrata_Zonal_old!$C:$C,$C3102,Prorrata_Zonal_old!$D:$D,$D3102,Prorrata_Zonal_old!$B:$B,$B3102)</f>
        <v>1047016.0882632831</v>
      </c>
      <c r="I3102" s="102">
        <f>SUMIFS(Prorrata_Zonal_old!$J:$J,Prorrata_Zonal_old!$C:$C,$C3102,Prorrata_Zonal_old!$D:$D,$D3102,Prorrata_Zonal_old!$B:$B,$B3102)</f>
        <v>-156884.65860326219</v>
      </c>
      <c r="J3102" s="102">
        <f>SUMIFS(Prorrata_Zonal_old!$K:$K,Prorrata_Zonal_old!$C:$C,$C3102,Prorrata_Zonal_old!$D:$D,$D3102,Prorrata_Zonal_old!$B:$B,$B3102)</f>
        <v>5904082.8901186585</v>
      </c>
      <c r="K3102" s="102"/>
      <c r="L3102" s="102">
        <f t="shared" si="186"/>
        <v>119609.78674173262</v>
      </c>
      <c r="M3102" s="102">
        <f>IF($G3102=0,$L3102, Prorrata_Zonal_D7T!M3102+Prorrata_Zonal_ON!M3102)</f>
        <v>119536.20901824581</v>
      </c>
      <c r="N3102" s="102">
        <f t="shared" si="184"/>
        <v>-73.577723486814648</v>
      </c>
      <c r="O3102" s="102">
        <f>SUMIFS($M$6:$M3102,$C$6:$C3102,$C3102,$D$6:$D3102,$D3102)</f>
        <v>-29815683.23167241</v>
      </c>
      <c r="P3102" s="102"/>
      <c r="Q3102" s="103"/>
      <c r="R3102" s="104"/>
      <c r="S3102" s="72"/>
      <c r="T3102" s="105"/>
      <c r="U3102" s="106"/>
      <c r="V3102" s="106"/>
      <c r="W3102" s="106"/>
      <c r="X3102" s="107"/>
      <c r="Y3102" s="107"/>
      <c r="Z3102" s="107"/>
    </row>
    <row r="3103" spans="2:26" hidden="1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E:$E,VATT_Zonal!$C:$C,$C3103,VATT_Zonal!$D:$D,$D3103,VATT_Zonal!$B:$B,$B3103)</f>
        <v>106059.73348231088</v>
      </c>
      <c r="F3103" s="100">
        <f t="shared" si="185"/>
        <v>8838.3111235259075</v>
      </c>
      <c r="G3103" s="100">
        <f>SUMIFS($F$6:$F3103,$C$6:$C3103,$C3103,$D$6:$D3103,$D3103)</f>
        <v>312100.66029973805</v>
      </c>
      <c r="H3103" s="102">
        <f>SUMIFS(Prorrata_Zonal_old!$I:$I,Prorrata_Zonal_old!$C:$C,$C3103,Prorrata_Zonal_old!$D:$D,$D3103,Prorrata_Zonal_old!$B:$B,$B3103)</f>
        <v>0</v>
      </c>
      <c r="I3103" s="102">
        <f>SUMIFS(Prorrata_Zonal_old!$J:$J,Prorrata_Zonal_old!$C:$C,$C3103,Prorrata_Zonal_old!$D:$D,$D3103,Prorrata_Zonal_old!$B:$B,$B3103)</f>
        <v>0</v>
      </c>
      <c r="J3103" s="102">
        <f>SUMIFS(Prorrata_Zonal_old!$K:$K,Prorrata_Zonal_old!$C:$C,$C3103,Prorrata_Zonal_old!$D:$D,$D3103,Prorrata_Zonal_old!$B:$B,$B3103)</f>
        <v>0</v>
      </c>
      <c r="K3103" s="102"/>
      <c r="L3103" s="102">
        <f t="shared" si="186"/>
        <v>-8838.3111235259075</v>
      </c>
      <c r="M3103" s="102">
        <f>IF($G3103=0,$L3103, Prorrata_Zonal_D7T!M3103+Prorrata_Zonal_ON!M3103)</f>
        <v>-8832.8742539381929</v>
      </c>
      <c r="N3103" s="102">
        <f t="shared" si="184"/>
        <v>5.436869587714682</v>
      </c>
      <c r="O3103" s="102">
        <f>SUMIFS($M$6:$M3103,$C$6:$C3103,$C3103,$D$6:$D3103,$D3103)</f>
        <v>-360875.59342393128</v>
      </c>
      <c r="P3103" s="102"/>
      <c r="Q3103" s="103"/>
      <c r="R3103" s="104"/>
      <c r="S3103" s="72"/>
      <c r="T3103" s="105"/>
      <c r="U3103" s="106"/>
      <c r="V3103" s="106"/>
      <c r="W3103" s="106"/>
      <c r="X3103" s="107"/>
      <c r="Y3103" s="107"/>
      <c r="Z3103" s="107"/>
    </row>
    <row r="3104" spans="2:26" hidden="1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E:$E,VATT_Zonal!$C:$C,$C3104,VATT_Zonal!$D:$D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SUMIFS(Prorrata_Zonal_old!$I:$I,Prorrata_Zonal_old!$C:$C,$C3104,Prorrata_Zonal_old!$D:$D,$D3104,Prorrata_Zonal_old!$B:$B,$B3104)</f>
        <v>0</v>
      </c>
      <c r="I3104" s="102">
        <f>SUMIFS(Prorrata_Zonal_old!$J:$J,Prorrata_Zonal_old!$C:$C,$C3104,Prorrata_Zonal_old!$D:$D,$D3104,Prorrata_Zonal_old!$B:$B,$B3104)</f>
        <v>0</v>
      </c>
      <c r="J3104" s="102">
        <f>SUMIFS(Prorrata_Zonal_old!$K:$K,Prorrata_Zonal_old!$C:$C,$C3104,Prorrata_Zonal_old!$D:$D,$D3104,Prorrata_Zonal_old!$B:$B,$B3104)</f>
        <v>0</v>
      </c>
      <c r="K3104" s="102"/>
      <c r="L3104" s="102">
        <f t="shared" si="186"/>
        <v>-12245135.518815793</v>
      </c>
      <c r="M3104" s="102">
        <f>IF($G3104=0,$L3104, Prorrata_Zonal_D7T!M3104+Prorrata_Zonal_ON!M3104)</f>
        <v>-12245135.518815793</v>
      </c>
      <c r="N3104" s="102">
        <f t="shared" si="184"/>
        <v>0</v>
      </c>
      <c r="O3104" s="102">
        <f>SUMIFS($M$6:$M3104,$C$6:$C3104,$C3104,$D$6:$D3104,$D3104)</f>
        <v>-12245135.518815793</v>
      </c>
      <c r="P3104" s="102"/>
      <c r="Q3104" s="103"/>
      <c r="R3104" s="104"/>
      <c r="S3104" s="72"/>
      <c r="T3104" s="105"/>
      <c r="U3104" s="106"/>
      <c r="V3104" s="106"/>
      <c r="W3104" s="106"/>
      <c r="X3104" s="107"/>
      <c r="Y3104" s="107"/>
      <c r="Z3104" s="107"/>
    </row>
    <row r="3105" spans="1:26" hidden="1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E:$E,VATT_Zonal!$C:$C,$C3105,VATT_Zonal!$D:$D,$D3105,VATT_Zonal!$B:$B,$B3105)</f>
        <v>1210149680.3936892</v>
      </c>
      <c r="F3105" s="100">
        <f t="shared" si="185"/>
        <v>100845806.6994741</v>
      </c>
      <c r="G3105" s="100">
        <f>SUMIFS($F$6:$F3105,$C$6:$C3105,$C3105,$D$6:$D3105,$D3105)</f>
        <v>3552737631.3195419</v>
      </c>
      <c r="H3105" s="102">
        <f>SUMIFS(Prorrata_Zonal_old!$I:$I,Prorrata_Zonal_old!$C:$C,$C3105,Prorrata_Zonal_old!$D:$D,$D3105,Prorrata_Zonal_old!$B:$B,$B3105)</f>
        <v>31525713.092054933</v>
      </c>
      <c r="I3105" s="102">
        <f>SUMIFS(Prorrata_Zonal_old!$J:$J,Prorrata_Zonal_old!$C:$C,$C3105,Prorrata_Zonal_old!$D:$D,$D3105,Prorrata_Zonal_old!$B:$B,$B3105)</f>
        <v>-4723805.8623104291</v>
      </c>
      <c r="J3105" s="102">
        <f>SUMIFS(Prorrata_Zonal_old!$K:$K,Prorrata_Zonal_old!$C:$C,$C3105,Prorrata_Zonal_old!$D:$D,$D3105,Prorrata_Zonal_old!$B:$B,$B3105)</f>
        <v>181315522.27645814</v>
      </c>
      <c r="K3105" s="102"/>
      <c r="L3105" s="102">
        <f t="shared" si="186"/>
        <v>107271622.80672854</v>
      </c>
      <c r="M3105" s="102">
        <f>IF($G3105=0,$L3105, Prorrata_Zonal_D7T!M3105+Prorrata_Zonal_ON!M3105)</f>
        <v>107205634.88035761</v>
      </c>
      <c r="N3105" s="102">
        <f t="shared" si="184"/>
        <v>-65987.926370933652</v>
      </c>
      <c r="O3105" s="102">
        <f>SUMIFS($M$6:$M3105,$C$6:$C3105,$C3105,$D$6:$D3105,$D3105)</f>
        <v>2842074702.551434</v>
      </c>
      <c r="P3105" s="102"/>
      <c r="Q3105" s="103"/>
      <c r="R3105" s="104"/>
      <c r="S3105" s="72"/>
      <c r="T3105" s="105"/>
      <c r="U3105" s="106"/>
      <c r="V3105" s="106"/>
      <c r="W3105" s="106"/>
      <c r="X3105" s="107"/>
      <c r="Y3105" s="107"/>
      <c r="Z3105" s="107"/>
    </row>
    <row r="3106" spans="1:26" hidden="1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E:$E,VATT_Zonal!$C:$C,$C3106,VATT_Zonal!$D:$D,$D3106,VATT_Zonal!$B:$B,$B3106)</f>
        <v>10762589991.836279</v>
      </c>
      <c r="F3106" s="100">
        <f t="shared" si="185"/>
        <v>896882499.31968987</v>
      </c>
      <c r="G3106" s="100">
        <f>SUMIFS($F$6:$F3106,$C$6:$C3106,$C3106,$D$6:$D3106,$D3106)</f>
        <v>30415224479.314548</v>
      </c>
      <c r="H3106" s="102">
        <f>SUMIFS(Prorrata_Zonal_old!$I:$I,Prorrata_Zonal_old!$C:$C,$C3106,Prorrata_Zonal_old!$D:$D,$D3106,Prorrata_Zonal_old!$B:$B,$B3106)</f>
        <v>289702572.50378078</v>
      </c>
      <c r="I3106" s="102">
        <f>SUMIFS(Prorrata_Zonal_old!$J:$J,Prorrata_Zonal_old!$C:$C,$C3106,Prorrata_Zonal_old!$D:$D,$D3106,Prorrata_Zonal_old!$B:$B,$B3106)</f>
        <v>-43408969.253883712</v>
      </c>
      <c r="J3106" s="102">
        <f>SUMIFS(Prorrata_Zonal_old!$K:$K,Prorrata_Zonal_old!$C:$C,$C3106,Prorrata_Zonal_old!$D:$D,$D3106,Prorrata_Zonal_old!$B:$B,$B3106)</f>
        <v>1665476657.6759844</v>
      </c>
      <c r="K3106" s="102"/>
      <c r="L3106" s="102">
        <f t="shared" si="186"/>
        <v>1014887761.6061915</v>
      </c>
      <c r="M3106" s="102">
        <f>IF($G3106=0,$L3106, Prorrata_Zonal_D7T!M3106+Prorrata_Zonal_ON!M3106)</f>
        <v>1014360233.0494932</v>
      </c>
      <c r="N3106" s="102">
        <f t="shared" si="184"/>
        <v>-527528.5566983223</v>
      </c>
      <c r="O3106" s="102">
        <f>SUMIFS($M$6:$M3106,$C$6:$C3106,$C3106,$D$6:$D3106,$D3106)</f>
        <v>27110631230.157917</v>
      </c>
      <c r="P3106" s="102"/>
      <c r="Q3106" s="103"/>
      <c r="R3106" s="104"/>
      <c r="S3106" s="72"/>
      <c r="T3106" s="105"/>
      <c r="U3106" s="106"/>
      <c r="V3106" s="106"/>
      <c r="W3106" s="106"/>
      <c r="X3106" s="107"/>
      <c r="Y3106" s="107"/>
      <c r="Z3106" s="107"/>
    </row>
    <row r="3107" spans="1:26" hidden="1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E:$E,VATT_Zonal!$C:$C,$C3107,VATT_Zonal!$D:$D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SUMIFS(Prorrata_Zonal_old!$I:$I,Prorrata_Zonal_old!$C:$C,$C3107,Prorrata_Zonal_old!$D:$D,$D3107,Prorrata_Zonal_old!$B:$B,$B3107)</f>
        <v>23335.18247233814</v>
      </c>
      <c r="I3107" s="102">
        <f>SUMIFS(Prorrata_Zonal_old!$J:$J,Prorrata_Zonal_old!$C:$C,$C3107,Prorrata_Zonal_old!$D:$D,$D3107,Prorrata_Zonal_old!$B:$B,$B3107)</f>
        <v>-3496.5385696127114</v>
      </c>
      <c r="J3107" s="102">
        <f>SUMIFS(Prorrata_Zonal_old!$K:$K,Prorrata_Zonal_old!$C:$C,$C3107,Prorrata_Zonal_old!$D:$D,$D3107,Prorrata_Zonal_old!$B:$B,$B3107)</f>
        <v>134208.88482470933</v>
      </c>
      <c r="K3107" s="102"/>
      <c r="L3107" s="102">
        <f t="shared" si="186"/>
        <v>154047.52872743475</v>
      </c>
      <c r="M3107" s="102">
        <f>IF($G3107=0,$L3107, Prorrata_Zonal_D7T!M3106+Prorrata_Zonal_ON!M3106)</f>
        <v>154047.52872743475</v>
      </c>
      <c r="N3107" s="102">
        <f t="shared" si="184"/>
        <v>0</v>
      </c>
      <c r="O3107" s="102">
        <f>SUMIFS($M$6:$M3107,$C$6:$C3107,$C3107,$D$6:$D3107,$D3107)</f>
        <v>4427871.1107434612</v>
      </c>
      <c r="P3107" s="102"/>
      <c r="Q3107" s="103"/>
      <c r="R3107" s="104"/>
      <c r="S3107" s="72"/>
      <c r="T3107" s="105"/>
      <c r="U3107" s="106"/>
      <c r="V3107" s="106"/>
      <c r="W3107" s="106"/>
      <c r="X3107" s="107"/>
      <c r="Y3107" s="107"/>
      <c r="Z3107" s="107"/>
    </row>
    <row r="3108" spans="1:26" hidden="1" x14ac:dyDescent="0.25">
      <c r="A3108" s="119" t="s">
        <v>3507</v>
      </c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E:$E,VATT_Zonal!$C:$C,$C3108,VATT_Zonal!$D:$D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SUMIFS(Prorrata_Zonal_old!$I:$I,Prorrata_Zonal_old!$C:$C,$C3108,Prorrata_Zonal_old!$D:$D,$D3108,Prorrata_Zonal_old!$B:$B,$B3108)</f>
        <v>0</v>
      </c>
      <c r="I3108" s="112">
        <f>SUMIFS(Prorrata_Zonal_old!$J:$J,Prorrata_Zonal_old!$C:$C,$C3108,Prorrata_Zonal_old!$D:$D,$D3108,Prorrata_Zonal_old!$B:$B,$B3108)</f>
        <v>0</v>
      </c>
      <c r="J3108" s="112">
        <f>SUMIFS(Prorrata_Zonal_old!$K:$K,Prorrata_Zonal_old!$C:$C,$C3108,Prorrata_Zonal_old!$D:$D,$D3108,Prorrata_Zonal_old!$B:$B,$B3108)</f>
        <v>0</v>
      </c>
      <c r="K3108" s="112"/>
      <c r="L3108" s="112">
        <f t="shared" si="186"/>
        <v>0</v>
      </c>
      <c r="M3108" s="112">
        <f>IF($G3108=0,$L3108, Prorrata_Zonal_D7T!M3108+Prorrata_Zonal_ON!M3108)</f>
        <v>0</v>
      </c>
      <c r="N3108" s="112">
        <f t="shared" ref="N3108:N3172" si="188">+M3108-L3108</f>
        <v>0</v>
      </c>
      <c r="O3108" s="112">
        <f>SUMIFS($M$6:$M3108,$C$6:$C3108,$C3108,$D$6:$D3108,$D3108)</f>
        <v>0</v>
      </c>
      <c r="P3108" s="112"/>
      <c r="Q3108" s="117"/>
      <c r="R3108" s="118"/>
      <c r="S3108" s="72"/>
      <c r="T3108" s="105"/>
      <c r="U3108" s="106"/>
      <c r="V3108" s="106"/>
      <c r="W3108" s="106"/>
      <c r="X3108" s="107"/>
      <c r="Y3108" s="107"/>
      <c r="Z3108" s="107"/>
    </row>
    <row r="3109" spans="1:26" hidden="1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E:$E,VATT_Zonal!$C:$C,$C3109,VATT_Zonal!$D:$D,$D3109,VATT_Zonal!$B:$B,$B3109)</f>
        <v>60647028.777334921</v>
      </c>
      <c r="F3109" s="100">
        <f t="shared" si="185"/>
        <v>5053919.0647779098</v>
      </c>
      <c r="G3109" s="101">
        <f>SUMIFS($F$6:$F3109,$C$6:$C3109,$C3109,$D$6:$D3109,$D3109)</f>
        <v>178634600.41764075</v>
      </c>
      <c r="H3109" s="102">
        <f>SUMIFS(Prorrata_Zonal_old!$I:$I,Prorrata_Zonal_old!$C:$C,$C3109,Prorrata_Zonal_old!$D:$D,$D3109,Prorrata_Zonal_old!$B:$B,$B3109)</f>
        <v>0</v>
      </c>
      <c r="I3109" s="102">
        <f>SUMIFS(Prorrata_Zonal_old!$J:$J,Prorrata_Zonal_old!$C:$C,$C3109,Prorrata_Zonal_old!$D:$D,$D3109,Prorrata_Zonal_old!$B:$B,$B3109)</f>
        <v>0</v>
      </c>
      <c r="J3109" s="102">
        <f>SUMIFS(Prorrata_Zonal_old!$K:$K,Prorrata_Zonal_old!$C:$C,$C3109,Prorrata_Zonal_old!$D:$D,$D3109,Prorrata_Zonal_old!$B:$B,$B3109)</f>
        <v>0</v>
      </c>
      <c r="K3109" s="102"/>
      <c r="L3109" s="102">
        <f t="shared" si="186"/>
        <v>-5053919.0647779098</v>
      </c>
      <c r="M3109" s="102">
        <f>IF($G3109=0,$L3109, Prorrata_Zonal_D7T!M3109+Prorrata_Zonal_ON!M3109)</f>
        <v>-5050810.1564720096</v>
      </c>
      <c r="N3109" s="102">
        <f t="shared" si="188"/>
        <v>3108.9083059001714</v>
      </c>
      <c r="O3109" s="102">
        <f>SUMIFS($M$6:$M3109,$C$6:$C3109,$C3109,$D$6:$D3109,$D3109)</f>
        <v>-200550298.87887549</v>
      </c>
      <c r="P3109" s="102"/>
      <c r="Q3109" s="123"/>
      <c r="R3109" s="124"/>
      <c r="S3109" s="72"/>
      <c r="T3109" s="105"/>
      <c r="U3109" s="106"/>
      <c r="V3109" s="106"/>
      <c r="W3109" s="106"/>
      <c r="X3109" s="107"/>
      <c r="Y3109" s="107"/>
      <c r="Z3109" s="107"/>
    </row>
    <row r="3110" spans="1:26" hidden="1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E:$E,VATT_Zonal!$C:$C,$C3110,VATT_Zonal!$D:$D,$D3110,VATT_Zonal!$B:$B,$B3110)</f>
        <v>2120571184.045207</v>
      </c>
      <c r="F3110" s="100">
        <f t="shared" si="185"/>
        <v>176714265.3371006</v>
      </c>
      <c r="G3110" s="100">
        <f>SUMIFS($F$6:$F3110,$C$6:$C3110,$C3110,$D$6:$D3110,$D3110)</f>
        <v>6247588242.8998375</v>
      </c>
      <c r="H3110" s="102">
        <f>SUMIFS(Prorrata_Zonal_old!$I:$I,Prorrata_Zonal_old!$C:$C,$C3110,Prorrata_Zonal_old!$D:$D,$D3110,Prorrata_Zonal_old!$B:$B,$B3110)</f>
        <v>71329691.765380651</v>
      </c>
      <c r="I3110" s="102">
        <f>SUMIFS(Prorrata_Zonal_old!$J:$J,Prorrata_Zonal_old!$C:$C,$C3110,Prorrata_Zonal_old!$D:$D,$D3110,Prorrata_Zonal_old!$B:$B,$B3110)</f>
        <v>-3484809.3880351665</v>
      </c>
      <c r="J3110" s="102">
        <f>SUMIFS(Prorrata_Zonal_old!$K:$K,Prorrata_Zonal_old!$C:$C,$C3110,Prorrata_Zonal_old!$D:$D,$D3110,Prorrata_Zonal_old!$B:$B,$B3110)</f>
        <v>196459001.44764474</v>
      </c>
      <c r="K3110" s="102"/>
      <c r="L3110" s="102">
        <f t="shared" si="186"/>
        <v>87589618.487889618</v>
      </c>
      <c r="M3110" s="102">
        <f>IF($G3110=0,$L3110, Prorrata_Zonal_D7T!M3110+Prorrata_Zonal_ON!M3110)</f>
        <v>87535737.907504901</v>
      </c>
      <c r="N3110" s="102">
        <f t="shared" si="188"/>
        <v>-53880.580384716392</v>
      </c>
      <c r="O3110" s="102">
        <f>SUMIFS($M$6:$M3110,$C$6:$C3110,$C3110,$D$6:$D3110,$D3110)</f>
        <v>10024943857.275192</v>
      </c>
      <c r="P3110" s="102"/>
      <c r="Q3110" s="103"/>
      <c r="R3110" s="104"/>
      <c r="S3110" s="72"/>
      <c r="T3110" s="105"/>
      <c r="U3110" s="106"/>
      <c r="V3110" s="106"/>
      <c r="W3110" s="106"/>
      <c r="X3110" s="107"/>
      <c r="Y3110" s="107"/>
      <c r="Z3110" s="107"/>
    </row>
    <row r="3111" spans="1:26" hidden="1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E:$E,VATT_Zonal!$C:$C,$C3111,VATT_Zonal!$D:$D,$D3111,VATT_Zonal!$B:$B,$B3111)</f>
        <v>539133.61434254132</v>
      </c>
      <c r="F3111" s="100">
        <f t="shared" si="185"/>
        <v>44927.801195211774</v>
      </c>
      <c r="G3111" s="100">
        <f>SUMIFS($F$6:$F3111,$C$6:$C3111,$C3111,$D$6:$D3111,$D3111)</f>
        <v>1586994.083559819</v>
      </c>
      <c r="H3111" s="102">
        <f>SUMIFS(Prorrata_Zonal_old!$I:$I,Prorrata_Zonal_old!$C:$C,$C3111,Prorrata_Zonal_old!$D:$D,$D3111,Prorrata_Zonal_old!$B:$B,$B3111)</f>
        <v>0</v>
      </c>
      <c r="I3111" s="102">
        <f>SUMIFS(Prorrata_Zonal_old!$J:$J,Prorrata_Zonal_old!$C:$C,$C3111,Prorrata_Zonal_old!$D:$D,$D3111,Prorrata_Zonal_old!$B:$B,$B3111)</f>
        <v>0</v>
      </c>
      <c r="J3111" s="102">
        <f>SUMIFS(Prorrata_Zonal_old!$K:$K,Prorrata_Zonal_old!$C:$C,$C3111,Prorrata_Zonal_old!$D:$D,$D3111,Prorrata_Zonal_old!$B:$B,$B3111)</f>
        <v>0</v>
      </c>
      <c r="K3111" s="102"/>
      <c r="L3111" s="102">
        <f t="shared" si="186"/>
        <v>-44927.801195211774</v>
      </c>
      <c r="M3111" s="102">
        <f>IF($G3111=0,$L3111, Prorrata_Zonal_D7T!M3111+Prorrata_Zonal_ON!M3111)</f>
        <v>-44900.163947263929</v>
      </c>
      <c r="N3111" s="102">
        <f t="shared" si="188"/>
        <v>27.637247947845026</v>
      </c>
      <c r="O3111" s="102">
        <f>SUMIFS($M$6:$M3111,$C$6:$C3111,$C3111,$D$6:$D3111,$D3111)</f>
        <v>-1781697.8652445811</v>
      </c>
      <c r="P3111" s="102"/>
      <c r="Q3111" s="103"/>
      <c r="R3111" s="104"/>
      <c r="S3111" s="72"/>
      <c r="T3111" s="105"/>
      <c r="U3111" s="106"/>
      <c r="V3111" s="106"/>
      <c r="W3111" s="106"/>
      <c r="X3111" s="107"/>
      <c r="Y3111" s="107"/>
      <c r="Z3111" s="107"/>
    </row>
    <row r="3112" spans="1:26" hidden="1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E:$E,VATT_Zonal!$C:$C,$C3112,VATT_Zonal!$D:$D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SUMIFS(Prorrata_Zonal_old!$I:$I,Prorrata_Zonal_old!$C:$C,$C3112,Prorrata_Zonal_old!$D:$D,$D3112,Prorrata_Zonal_old!$B:$B,$B3112)</f>
        <v>36921282.958252147</v>
      </c>
      <c r="I3112" s="102">
        <f>SUMIFS(Prorrata_Zonal_old!$J:$J,Prorrata_Zonal_old!$C:$C,$C3112,Prorrata_Zonal_old!$D:$D,$D3112,Prorrata_Zonal_old!$B:$B,$B3112)</f>
        <v>-1803787.8797292917</v>
      </c>
      <c r="J3112" s="102">
        <f>SUMIFS(Prorrata_Zonal_old!$K:$K,Prorrata_Zonal_old!$C:$C,$C3112,Prorrata_Zonal_old!$D:$D,$D3112,Prorrata_Zonal_old!$B:$B,$B3112)</f>
        <v>183386101.61359861</v>
      </c>
      <c r="K3112" s="102"/>
      <c r="L3112" s="102">
        <f t="shared" si="186"/>
        <v>49446060.239683449</v>
      </c>
      <c r="M3112" s="102">
        <f>IF($G3112=0,$L3112, Prorrata_Zonal_D7T!M3112+Prorrata_Zonal_ON!M3112)</f>
        <v>49446060.239683449</v>
      </c>
      <c r="N3112" s="102">
        <f t="shared" si="188"/>
        <v>0</v>
      </c>
      <c r="O3112" s="102">
        <f>SUMIFS($M$6:$M3112,$C$6:$C3112,$C3112,$D$6:$D3112,$D3112)</f>
        <v>353829644.48407072</v>
      </c>
      <c r="P3112" s="102"/>
      <c r="Q3112" s="103"/>
      <c r="R3112" s="104"/>
      <c r="S3112" s="72"/>
      <c r="T3112" s="105"/>
      <c r="U3112" s="106"/>
      <c r="V3112" s="106"/>
      <c r="W3112" s="106"/>
      <c r="X3112" s="107"/>
      <c r="Y3112" s="107"/>
      <c r="Z3112" s="107"/>
    </row>
    <row r="3113" spans="1:26" hidden="1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E:$E,VATT_Zonal!$C:$C,$C3113,VATT_Zonal!$D:$D,$D3113,VATT_Zonal!$B:$B,$B3113)</f>
        <v>1792780308.558856</v>
      </c>
      <c r="F3113" s="100">
        <f t="shared" si="185"/>
        <v>149398359.04657134</v>
      </c>
      <c r="G3113" s="100">
        <f>SUMIFS($F$6:$F3113,$C$6:$C3113,$C3113,$D$6:$D3113,$D3113)</f>
        <v>5240948547.4686737</v>
      </c>
      <c r="H3113" s="102">
        <f>SUMIFS(Prorrata_Zonal_old!$I:$I,Prorrata_Zonal_old!$C:$C,$C3113,Prorrata_Zonal_old!$D:$D,$D3113,Prorrata_Zonal_old!$B:$B,$B3113)</f>
        <v>54572105.285507396</v>
      </c>
      <c r="I3113" s="102">
        <f>SUMIFS(Prorrata_Zonal_old!$J:$J,Prorrata_Zonal_old!$C:$C,$C3113,Prorrata_Zonal_old!$D:$D,$D3113,Prorrata_Zonal_old!$B:$B,$B3113)</f>
        <v>-2666118.1356187914</v>
      </c>
      <c r="J3113" s="102">
        <f>SUMIFS(Prorrata_Zonal_old!$K:$K,Prorrata_Zonal_old!$C:$C,$C3113,Prorrata_Zonal_old!$D:$D,$D3113,Prorrata_Zonal_old!$B:$B,$B3113)</f>
        <v>128320337.20029834</v>
      </c>
      <c r="K3113" s="102"/>
      <c r="L3113" s="102">
        <f t="shared" si="186"/>
        <v>30827965.3036156</v>
      </c>
      <c r="M3113" s="102">
        <f>IF($G3113=0,$L3113, Prorrata_Zonal_D7T!M3113+Prorrata_Zonal_ON!M3113)</f>
        <v>30809001.541798685</v>
      </c>
      <c r="N3113" s="102">
        <f t="shared" si="188"/>
        <v>-18963.761816915125</v>
      </c>
      <c r="O3113" s="102">
        <f>SUMIFS($M$6:$M3113,$C$6:$C3113,$C3113,$D$6:$D3113,$D3113)</f>
        <v>7618447720.401475</v>
      </c>
      <c r="P3113" s="102"/>
      <c r="Q3113" s="103"/>
      <c r="R3113" s="104"/>
      <c r="S3113" s="72"/>
      <c r="T3113" s="105"/>
      <c r="U3113" s="106"/>
      <c r="V3113" s="106"/>
      <c r="W3113" s="106"/>
      <c r="X3113" s="107"/>
      <c r="Y3113" s="107"/>
      <c r="Z3113" s="107"/>
    </row>
    <row r="3114" spans="1:26" hidden="1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E:$E,VATT_Zonal!$C:$C,$C3114,VATT_Zonal!$D:$D,$D3114,VATT_Zonal!$B:$B,$B3114)</f>
        <v>25686489382.942581</v>
      </c>
      <c r="F3114" s="100">
        <f t="shared" si="185"/>
        <v>2140540781.9118817</v>
      </c>
      <c r="G3114" s="100">
        <f>SUMIFS($F$6:$F3114,$C$6:$C3114,$C3114,$D$6:$D3114,$D3114)</f>
        <v>74072971662.203522</v>
      </c>
      <c r="H3114" s="102">
        <f>SUMIFS(Prorrata_Zonal_old!$I:$I,Prorrata_Zonal_old!$C:$C,$C3114,Prorrata_Zonal_old!$D:$D,$D3114,Prorrata_Zonal_old!$B:$B,$B3114)</f>
        <v>562775087.22507894</v>
      </c>
      <c r="I3114" s="102">
        <f>SUMIFS(Prorrata_Zonal_old!$J:$J,Prorrata_Zonal_old!$C:$C,$C3114,Prorrata_Zonal_old!$D:$D,$D3114,Prorrata_Zonal_old!$B:$B,$B3114)</f>
        <v>-27494355.559042264</v>
      </c>
      <c r="J3114" s="102">
        <f>SUMIFS(Prorrata_Zonal_old!$K:$K,Prorrata_Zonal_old!$C:$C,$C3114,Prorrata_Zonal_old!$D:$D,$D3114,Prorrata_Zonal_old!$B:$B,$B3114)</f>
        <v>1377950574.1838648</v>
      </c>
      <c r="K3114" s="102"/>
      <c r="L3114" s="102">
        <f t="shared" si="186"/>
        <v>-227309476.06198025</v>
      </c>
      <c r="M3114" s="102">
        <f>IF($G3114=0,$L3114, Prorrata_Zonal_D7T!M3114+Prorrata_Zonal_ON!M3114)</f>
        <v>-227181429.34000346</v>
      </c>
      <c r="N3114" s="102">
        <f t="shared" si="188"/>
        <v>128046.72197678685</v>
      </c>
      <c r="O3114" s="102">
        <f>SUMIFS($M$6:$M3114,$C$6:$C3114,$C3114,$D$6:$D3114,$D3114)</f>
        <v>53014504152.927261</v>
      </c>
      <c r="P3114" s="102"/>
      <c r="Q3114" s="103"/>
      <c r="R3114" s="104"/>
      <c r="S3114" s="72"/>
      <c r="T3114" s="105"/>
      <c r="U3114" s="106"/>
      <c r="V3114" s="106"/>
      <c r="W3114" s="106"/>
      <c r="X3114" s="107"/>
      <c r="Y3114" s="107"/>
      <c r="Z3114" s="107"/>
    </row>
    <row r="3115" spans="1:26" hidden="1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E:$E,VATT_Zonal!$C:$C,$C3115,VATT_Zonal!$D:$D,$D3115,VATT_Zonal!$B:$B,$B3115)</f>
        <v>377031.84546544525</v>
      </c>
      <c r="F3115" s="100">
        <f t="shared" si="185"/>
        <v>31419.32045545377</v>
      </c>
      <c r="G3115" s="100">
        <f>SUMIFS($F$6:$F3115,$C$6:$C3115,$C3115,$D$6:$D3115,$D3115)</f>
        <v>1109831.2035263649</v>
      </c>
      <c r="H3115" s="102">
        <f>SUMIFS(Prorrata_Zonal_old!$I:$I,Prorrata_Zonal_old!$C:$C,$C3115,Prorrata_Zonal_old!$D:$D,$D3115,Prorrata_Zonal_old!$B:$B,$B3115)</f>
        <v>0</v>
      </c>
      <c r="I3115" s="102">
        <f>SUMIFS(Prorrata_Zonal_old!$J:$J,Prorrata_Zonal_old!$C:$C,$C3115,Prorrata_Zonal_old!$D:$D,$D3115,Prorrata_Zonal_old!$B:$B,$B3115)</f>
        <v>0</v>
      </c>
      <c r="J3115" s="102">
        <f>SUMIFS(Prorrata_Zonal_old!$K:$K,Prorrata_Zonal_old!$C:$C,$C3115,Prorrata_Zonal_old!$D:$D,$D3115,Prorrata_Zonal_old!$B:$B,$B3115)</f>
        <v>0</v>
      </c>
      <c r="K3115" s="102"/>
      <c r="L3115" s="102">
        <f t="shared" si="186"/>
        <v>-31419.32045545377</v>
      </c>
      <c r="M3115" s="102">
        <f>IF($G3115=0,$L3115, Prorrata_Zonal_D7T!M3115+Prorrata_Zonal_ON!M3115)</f>
        <v>-31399.992922686091</v>
      </c>
      <c r="N3115" s="102">
        <f t="shared" si="188"/>
        <v>19.327532767678349</v>
      </c>
      <c r="O3115" s="102">
        <f>SUMIFS($M$6:$M3115,$C$6:$C3115,$C3115,$D$6:$D3115,$D3115)</f>
        <v>-1245993.2312219066</v>
      </c>
      <c r="P3115" s="102"/>
      <c r="Q3115" s="103"/>
      <c r="R3115" s="104"/>
      <c r="S3115" s="72"/>
      <c r="T3115" s="105"/>
      <c r="U3115" s="106"/>
      <c r="V3115" s="106"/>
      <c r="W3115" s="106"/>
      <c r="X3115" s="107"/>
      <c r="Y3115" s="107"/>
      <c r="Z3115" s="107"/>
    </row>
    <row r="3116" spans="1:26" hidden="1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E:$E,VATT_Zonal!$C:$C,$C3116,VATT_Zonal!$D:$D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SUMIFS(Prorrata_Zonal_old!$I:$I,Prorrata_Zonal_old!$C:$C,$C3116,Prorrata_Zonal_old!$D:$D,$D3116,Prorrata_Zonal_old!$B:$B,$B3116)</f>
        <v>0</v>
      </c>
      <c r="I3116" s="102">
        <f>SUMIFS(Prorrata_Zonal_old!$J:$J,Prorrata_Zonal_old!$C:$C,$C3116,Prorrata_Zonal_old!$D:$D,$D3116,Prorrata_Zonal_old!$B:$B,$B3116)</f>
        <v>0</v>
      </c>
      <c r="J3116" s="102">
        <f>SUMIFS(Prorrata_Zonal_old!$K:$K,Prorrata_Zonal_old!$C:$C,$C3116,Prorrata_Zonal_old!$D:$D,$D3116,Prorrata_Zonal_old!$B:$B,$B3116)</f>
        <v>0</v>
      </c>
      <c r="K3116" s="102"/>
      <c r="L3116" s="102">
        <f t="shared" si="186"/>
        <v>0</v>
      </c>
      <c r="M3116" s="102">
        <f>IF($G3116=0,$L3116, Prorrata_Zonal_D7T!M3116+Prorrata_Zonal_ON!M3116)</f>
        <v>0</v>
      </c>
      <c r="N3116" s="102">
        <f t="shared" si="188"/>
        <v>0</v>
      </c>
      <c r="O3116" s="102">
        <f>SUMIFS($M$6:$M3116,$C$6:$C3116,$C3116,$D$6:$D3116,$D3116)</f>
        <v>0</v>
      </c>
      <c r="P3116" s="102"/>
      <c r="Q3116" s="103"/>
      <c r="R3116" s="104"/>
      <c r="S3116" s="72"/>
      <c r="T3116" s="105"/>
      <c r="U3116" s="106"/>
      <c r="V3116" s="106"/>
      <c r="W3116" s="106"/>
      <c r="X3116" s="107"/>
      <c r="Y3116" s="107"/>
      <c r="Z3116" s="107"/>
    </row>
    <row r="3117" spans="1:26" hidden="1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E:$E,VATT_Zonal!$C:$C,$C3117,VATT_Zonal!$D:$D,$D3117,VATT_Zonal!$B:$B,$B3117)</f>
        <v>5439526347.1859341</v>
      </c>
      <c r="F3117" s="100">
        <f t="shared" si="185"/>
        <v>453293862.26549453</v>
      </c>
      <c r="G3117" s="100">
        <f>SUMIFS($F$6:$F3117,$C$6:$C3117,$C3117,$D$6:$D3117,$D3117)</f>
        <v>16053965597.671696</v>
      </c>
      <c r="H3117" s="102">
        <f>SUMIFS(Prorrata_Zonal_old!$I:$I,Prorrata_Zonal_old!$C:$C,$C3117,Prorrata_Zonal_old!$D:$D,$D3117,Prorrata_Zonal_old!$B:$B,$B3117)</f>
        <v>91774648.717613071</v>
      </c>
      <c r="I3117" s="102">
        <f>SUMIFS(Prorrata_Zonal_old!$J:$J,Prorrata_Zonal_old!$C:$C,$C3117,Prorrata_Zonal_old!$D:$D,$D3117,Prorrata_Zonal_old!$B:$B,$B3117)</f>
        <v>-4483646.985139343</v>
      </c>
      <c r="J3117" s="102">
        <f>SUMIFS(Prorrata_Zonal_old!$K:$K,Prorrata_Zonal_old!$C:$C,$C3117,Prorrata_Zonal_old!$D:$D,$D3117,Prorrata_Zonal_old!$B:$B,$B3117)</f>
        <v>226493644.91207814</v>
      </c>
      <c r="K3117" s="102"/>
      <c r="L3117" s="102">
        <f t="shared" si="186"/>
        <v>-139509215.62094265</v>
      </c>
      <c r="M3117" s="102">
        <f>IF($G3117=0,$L3117, Prorrata_Zonal_D7T!M3117+Prorrata_Zonal_ON!M3117)</f>
        <v>-139423396.80318272</v>
      </c>
      <c r="N3117" s="102">
        <f t="shared" si="188"/>
        <v>85818.817759931087</v>
      </c>
      <c r="O3117" s="102">
        <f>SUMIFS($M$6:$M3117,$C$6:$C3117,$C3117,$D$6:$D3117,$D3117)</f>
        <v>4457976665.0867147</v>
      </c>
      <c r="P3117" s="102"/>
      <c r="Q3117" s="103"/>
      <c r="R3117" s="104"/>
      <c r="S3117" s="72"/>
      <c r="T3117" s="105"/>
      <c r="U3117" s="106"/>
      <c r="V3117" s="106"/>
      <c r="W3117" s="106"/>
      <c r="X3117" s="107"/>
      <c r="Y3117" s="107"/>
      <c r="Z3117" s="107"/>
    </row>
    <row r="3118" spans="1:26" hidden="1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E:$E,VATT_Zonal!$C:$C,$C3118,VATT_Zonal!$D:$D,$D3118,VATT_Zonal!$B:$B,$B3118)</f>
        <v>107826.72286850828</v>
      </c>
      <c r="F3118" s="100">
        <f t="shared" si="185"/>
        <v>8985.5602390423574</v>
      </c>
      <c r="G3118" s="100">
        <f>SUMIFS($F$6:$F3118,$C$6:$C3118,$C3118,$D$6:$D3118,$D3118)</f>
        <v>317398.81671196397</v>
      </c>
      <c r="H3118" s="102">
        <f>SUMIFS(Prorrata_Zonal_old!$I:$I,Prorrata_Zonal_old!$C:$C,$C3118,Prorrata_Zonal_old!$D:$D,$D3118,Prorrata_Zonal_old!$B:$B,$B3118)</f>
        <v>0</v>
      </c>
      <c r="I3118" s="102">
        <f>SUMIFS(Prorrata_Zonal_old!$J:$J,Prorrata_Zonal_old!$C:$C,$C3118,Prorrata_Zonal_old!$D:$D,$D3118,Prorrata_Zonal_old!$B:$B,$B3118)</f>
        <v>0</v>
      </c>
      <c r="J3118" s="102">
        <f>SUMIFS(Prorrata_Zonal_old!$K:$K,Prorrata_Zonal_old!$C:$C,$C3118,Prorrata_Zonal_old!$D:$D,$D3118,Prorrata_Zonal_old!$B:$B,$B3118)</f>
        <v>0</v>
      </c>
      <c r="K3118" s="102"/>
      <c r="L3118" s="102">
        <f t="shared" si="186"/>
        <v>-8985.5602390423574</v>
      </c>
      <c r="M3118" s="102">
        <f>IF($G3118=0,$L3118, Prorrata_Zonal_D7T!M3118+Prorrata_Zonal_ON!M3118)</f>
        <v>-8980.0327894527873</v>
      </c>
      <c r="N3118" s="102">
        <f t="shared" si="188"/>
        <v>5.5274495895700966</v>
      </c>
      <c r="O3118" s="102">
        <f>SUMIFS($M$6:$M3118,$C$6:$C3118,$C3118,$D$6:$D3118,$D3118)</f>
        <v>-356339.57304891618</v>
      </c>
      <c r="P3118" s="102"/>
      <c r="Q3118" s="103"/>
      <c r="R3118" s="104"/>
      <c r="S3118" s="72"/>
      <c r="T3118" s="105"/>
      <c r="U3118" s="106"/>
      <c r="V3118" s="106"/>
      <c r="W3118" s="106"/>
      <c r="X3118" s="107"/>
      <c r="Y3118" s="107"/>
      <c r="Z3118" s="107"/>
    </row>
    <row r="3119" spans="1:26" hidden="1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E:$E,VATT_Zonal!$C:$C,$C3119,VATT_Zonal!$D:$D,$D3119,VATT_Zonal!$B:$B,$B3119)</f>
        <v>310902556.24526</v>
      </c>
      <c r="F3119" s="100">
        <f t="shared" si="185"/>
        <v>25908546.353771668</v>
      </c>
      <c r="G3119" s="100">
        <f>SUMIFS($F$6:$F3119,$C$6:$C3119,$C3119,$D$6:$D3119,$D3119)</f>
        <v>905878920.6118623</v>
      </c>
      <c r="H3119" s="102">
        <f>SUMIFS(Prorrata_Zonal_old!$I:$I,Prorrata_Zonal_old!$C:$C,$C3119,Prorrata_Zonal_old!$D:$D,$D3119,Prorrata_Zonal_old!$B:$B,$B3119)</f>
        <v>5754431.6263643056</v>
      </c>
      <c r="I3119" s="102">
        <f>SUMIFS(Prorrata_Zonal_old!$J:$J,Prorrata_Zonal_old!$C:$C,$C3119,Prorrata_Zonal_old!$D:$D,$D3119,Prorrata_Zonal_old!$B:$B,$B3119)</f>
        <v>-281132.53903185134</v>
      </c>
      <c r="J3119" s="102">
        <f>SUMIFS(Prorrata_Zonal_old!$K:$K,Prorrata_Zonal_old!$C:$C,$C3119,Prorrata_Zonal_old!$D:$D,$D3119,Prorrata_Zonal_old!$B:$B,$B3119)</f>
        <v>-2011531.4069106891</v>
      </c>
      <c r="K3119" s="102"/>
      <c r="L3119" s="102">
        <f t="shared" si="186"/>
        <v>-22446778.673349902</v>
      </c>
      <c r="M3119" s="102">
        <f>IF($G3119=0,$L3119, Prorrata_Zonal_D7T!M3119+Prorrata_Zonal_ON!M3119)</f>
        <v>-22432970.581893783</v>
      </c>
      <c r="N3119" s="102">
        <f t="shared" si="188"/>
        <v>13808.091456118971</v>
      </c>
      <c r="O3119" s="102">
        <f>SUMIFS($M$6:$M3119,$C$6:$C3119,$C3119,$D$6:$D3119,$D3119)</f>
        <v>409104697.07089716</v>
      </c>
      <c r="P3119" s="102"/>
      <c r="Q3119" s="103"/>
      <c r="R3119" s="104"/>
      <c r="S3119" s="72"/>
      <c r="T3119" s="105"/>
      <c r="U3119" s="106"/>
      <c r="V3119" s="106"/>
      <c r="W3119" s="106"/>
      <c r="X3119" s="107"/>
      <c r="Y3119" s="107"/>
      <c r="Z3119" s="107"/>
    </row>
    <row r="3120" spans="1:26" hidden="1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E:$E,VATT_Zonal!$C:$C,$C3120,VATT_Zonal!$D:$D,$D3120,VATT_Zonal!$B:$B,$B3120)</f>
        <v>98881.952251966344</v>
      </c>
      <c r="F3120" s="100">
        <f t="shared" si="185"/>
        <v>8240.162687663862</v>
      </c>
      <c r="G3120" s="100">
        <f>SUMIFS($F$6:$F3120,$C$6:$C3120,$C3120,$D$6:$D3120,$D3120)</f>
        <v>292296.45740000712</v>
      </c>
      <c r="H3120" s="102">
        <f>SUMIFS(Prorrata_Zonal_old!$I:$I,Prorrata_Zonal_old!$C:$C,$C3120,Prorrata_Zonal_old!$D:$D,$D3120,Prorrata_Zonal_old!$B:$B,$B3120)</f>
        <v>312.63835727351108</v>
      </c>
      <c r="I3120" s="102">
        <f>SUMIFS(Prorrata_Zonal_old!$J:$J,Prorrata_Zonal_old!$C:$C,$C3120,Prorrata_Zonal_old!$D:$D,$D3120,Prorrata_Zonal_old!$B:$B,$B3120)</f>
        <v>-15.273935096624063</v>
      </c>
      <c r="J3120" s="102">
        <f>SUMIFS(Prorrata_Zonal_old!$K:$K,Prorrata_Zonal_old!$C:$C,$C3120,Prorrata_Zonal_old!$D:$D,$D3120,Prorrata_Zonal_old!$B:$B,$B3120)</f>
        <v>735.13490486024284</v>
      </c>
      <c r="K3120" s="102"/>
      <c r="L3120" s="102">
        <f t="shared" si="186"/>
        <v>-7207.6633606267324</v>
      </c>
      <c r="M3120" s="102">
        <f>IF($G3120=0,$L3120, Prorrata_Zonal_D7T!M3120+Prorrata_Zonal_ON!M3120)</f>
        <v>-7203.2295807816708</v>
      </c>
      <c r="N3120" s="102">
        <f t="shared" si="188"/>
        <v>4.4337798450615082</v>
      </c>
      <c r="O3120" s="102">
        <f>SUMIFS($M$6:$M3120,$C$6:$C3120,$C3120,$D$6:$D3120,$D3120)</f>
        <v>-250797.62130329688</v>
      </c>
      <c r="P3120" s="102"/>
      <c r="Q3120" s="103"/>
      <c r="R3120" s="104"/>
      <c r="S3120" s="72"/>
      <c r="T3120" s="105"/>
      <c r="U3120" s="106"/>
      <c r="V3120" s="106"/>
      <c r="W3120" s="106"/>
      <c r="X3120" s="107"/>
      <c r="Y3120" s="107"/>
      <c r="Z3120" s="107"/>
    </row>
    <row r="3121" spans="2:26" hidden="1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E:$E,VATT_Zonal!$C:$C,$C3121,VATT_Zonal!$D:$D,$D3121,VATT_Zonal!$B:$B,$B3121)</f>
        <v>711215892.8437196</v>
      </c>
      <c r="F3121" s="100">
        <f t="shared" si="185"/>
        <v>59267991.070309967</v>
      </c>
      <c r="G3121" s="100">
        <f>SUMIFS($F$6:$F3121,$C$6:$C3121,$C3121,$D$6:$D3121,$D3121)</f>
        <v>2076304373.1054084</v>
      </c>
      <c r="H3121" s="102">
        <f>SUMIFS(Prorrata_Zonal_old!$I:$I,Prorrata_Zonal_old!$C:$C,$C3121,Prorrata_Zonal_old!$D:$D,$D3121,Prorrata_Zonal_old!$B:$B,$B3121)</f>
        <v>10757132.699557176</v>
      </c>
      <c r="I3121" s="102">
        <f>SUMIFS(Prorrata_Zonal_old!$J:$J,Prorrata_Zonal_old!$C:$C,$C3121,Prorrata_Zonal_old!$D:$D,$D3121,Prorrata_Zonal_old!$B:$B,$B3121)</f>
        <v>-525539.3103766467</v>
      </c>
      <c r="J3121" s="102">
        <f>SUMIFS(Prorrata_Zonal_old!$K:$K,Prorrata_Zonal_old!$C:$C,$C3121,Prorrata_Zonal_old!$D:$D,$D3121,Prorrata_Zonal_old!$B:$B,$B3121)</f>
        <v>25294221.069424368</v>
      </c>
      <c r="K3121" s="102"/>
      <c r="L3121" s="102">
        <f t="shared" si="186"/>
        <v>-23742176.611705065</v>
      </c>
      <c r="M3121" s="102">
        <f>IF($G3121=0,$L3121, Prorrata_Zonal_D7T!M3121+Prorrata_Zonal_ON!M3121)</f>
        <v>-23727571.658772066</v>
      </c>
      <c r="N3121" s="102">
        <f t="shared" si="188"/>
        <v>14604.952932998538</v>
      </c>
      <c r="O3121" s="102">
        <f>SUMIFS($M$6:$M3121,$C$6:$C3121,$C3121,$D$6:$D3121,$D3121)</f>
        <v>330479954.86477095</v>
      </c>
      <c r="P3121" s="102"/>
      <c r="Q3121" s="103"/>
      <c r="R3121" s="104"/>
      <c r="S3121" s="72"/>
      <c r="T3121" s="105"/>
      <c r="U3121" s="106"/>
      <c r="V3121" s="106"/>
      <c r="W3121" s="106"/>
      <c r="X3121" s="107"/>
      <c r="Y3121" s="107"/>
      <c r="Z3121" s="107"/>
    </row>
    <row r="3122" spans="2:26" hidden="1" x14ac:dyDescent="0.25">
      <c r="B3122" s="97">
        <f t="shared" si="187"/>
        <v>44927</v>
      </c>
      <c r="C3122" s="98" t="s">
        <v>3267</v>
      </c>
      <c r="D3122" s="127" t="s">
        <v>3675</v>
      </c>
      <c r="E3122" s="100">
        <f>SUMIFS(VATT_Zonal!$E:$E,VATT_Zonal!$C:$C,$C3122,VATT_Zonal!$D:$D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SUMIFS(Prorrata_Zonal_old!$I:$I,Prorrata_Zonal_old!$C:$C,$C3122,Prorrata_Zonal_old!$D:$D,$D3122,Prorrata_Zonal_old!$B:$B,$B3122)</f>
        <v>0</v>
      </c>
      <c r="I3122" s="102">
        <f>SUMIFS(Prorrata_Zonal_old!$J:$J,Prorrata_Zonal_old!$C:$C,$C3122,Prorrata_Zonal_old!$D:$D,$D3122,Prorrata_Zonal_old!$B:$B,$B3122)</f>
        <v>0</v>
      </c>
      <c r="J3122" s="102">
        <f>SUMIFS(Prorrata_Zonal_old!$K:$K,Prorrata_Zonal_old!$C:$C,$C3122,Prorrata_Zonal_old!$D:$D,$D3122,Prorrata_Zonal_old!$B:$B,$B3122)</f>
        <v>0</v>
      </c>
      <c r="K3122" s="102"/>
      <c r="L3122" s="102">
        <f t="shared" si="186"/>
        <v>0</v>
      </c>
      <c r="M3122" s="102">
        <f>IF($G3122=0,$L3122, Prorrata_Zonal_D7T!M3122+Prorrata_Zonal_ON!M3122)</f>
        <v>0</v>
      </c>
      <c r="N3122" s="102">
        <f t="shared" si="188"/>
        <v>0</v>
      </c>
      <c r="O3122" s="102">
        <f>SUMIFS($M$6:$M3122,$C$6:$C3122,$C3122,$D$6:$D3122,$D3122)</f>
        <v>6810.3695824501174</v>
      </c>
      <c r="P3122" s="102"/>
      <c r="Q3122" s="103"/>
      <c r="R3122" s="104"/>
      <c r="S3122" s="72"/>
      <c r="T3122" s="105"/>
      <c r="U3122" s="106"/>
      <c r="V3122" s="106"/>
      <c r="W3122" s="106"/>
      <c r="X3122" s="107"/>
      <c r="Y3122" s="107"/>
      <c r="Z3122" s="107"/>
    </row>
    <row r="3123" spans="2:26" hidden="1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E:$E,VATT_Zonal!$C:$C,$C3123,VATT_Zonal!$D:$D,$D3123,VATT_Zonal!$B:$B,$B3123)</f>
        <v>2442357378.2429748</v>
      </c>
      <c r="F3123" s="100">
        <f t="shared" si="185"/>
        <v>203529781.52024791</v>
      </c>
      <c r="G3123" s="100">
        <f>SUMIFS($F$6:$F3123,$C$6:$C3123,$C3123,$D$6:$D3123,$D3123)</f>
        <v>3598507683.0662608</v>
      </c>
      <c r="H3123" s="102">
        <f>SUMIFS(Prorrata_Zonal_old!$I:$I,Prorrata_Zonal_old!$C:$C,$C3123,Prorrata_Zonal_old!$D:$D,$D3123,Prorrata_Zonal_old!$B:$B,$B3123)</f>
        <v>70849079.982548296</v>
      </c>
      <c r="I3123" s="102">
        <f>SUMIFS(Prorrata_Zonal_old!$J:$J,Prorrata_Zonal_old!$C:$C,$C3123,Prorrata_Zonal_old!$D:$D,$D3123,Prorrata_Zonal_old!$B:$B,$B3123)</f>
        <v>-3461329.1175985099</v>
      </c>
      <c r="J3123" s="102">
        <f>SUMIFS(Prorrata_Zonal_old!$K:$K,Prorrata_Zonal_old!$C:$C,$C3123,Prorrata_Zonal_old!$D:$D,$D3123,Prorrata_Zonal_old!$B:$B,$B3123)</f>
        <v>243334377.15111777</v>
      </c>
      <c r="K3123" s="102"/>
      <c r="L3123" s="102">
        <f t="shared" si="186"/>
        <v>107192346.49581966</v>
      </c>
      <c r="M3123" s="102">
        <f>IF($G3123=0,$L3123, Prorrata_Zonal_D7T!M3123+Prorrata_Zonal_ON!M3123)</f>
        <v>107179551.50394803</v>
      </c>
      <c r="N3123" s="102">
        <f t="shared" si="188"/>
        <v>-12794.991871625185</v>
      </c>
      <c r="O3123" s="102">
        <f>SUMIFS($M$6:$M3123,$C$6:$C3123,$C3123,$D$6:$D3123,$D3123)</f>
        <v>7454559495.496438</v>
      </c>
      <c r="P3123" s="102"/>
      <c r="Q3123" s="103"/>
      <c r="R3123" s="104"/>
      <c r="S3123" s="72"/>
      <c r="T3123" s="105"/>
      <c r="U3123" s="106"/>
      <c r="V3123" s="106"/>
      <c r="W3123" s="106"/>
      <c r="X3123" s="107"/>
      <c r="Y3123" s="107"/>
      <c r="Z3123" s="107"/>
    </row>
    <row r="3124" spans="2:26" hidden="1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E:$E,VATT_Zonal!$C:$C,$C3124,VATT_Zonal!$D:$D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SUMIFS(Prorrata_Zonal_old!$I:$I,Prorrata_Zonal_old!$C:$C,$C3124,Prorrata_Zonal_old!$D:$D,$D3124,Prorrata_Zonal_old!$B:$B,$B3124)</f>
        <v>14610164.101340834</v>
      </c>
      <c r="I3124" s="112">
        <f>SUMIFS(Prorrata_Zonal_old!$J:$J,Prorrata_Zonal_old!$C:$C,$C3124,Prorrata_Zonal_old!$D:$D,$D3124,Prorrata_Zonal_old!$B:$B,$B3124)</f>
        <v>-713779.01349347306</v>
      </c>
      <c r="J3124" s="112">
        <f>SUMIFS(Prorrata_Zonal_old!$K:$K,Prorrata_Zonal_old!$C:$C,$C3124,Prorrata_Zonal_old!$D:$D,$D3124,Prorrata_Zonal_old!$B:$B,$B3124)</f>
        <v>64463938.700272158</v>
      </c>
      <c r="K3124" s="112"/>
      <c r="L3124" s="112">
        <f t="shared" si="186"/>
        <v>11462368.131178349</v>
      </c>
      <c r="M3124" s="112">
        <f>IF($G3124=0,$L3124, Prorrata_Zonal_D7T!M3124+Prorrata_Zonal_ON!M3124)</f>
        <v>11462368.131178349</v>
      </c>
      <c r="N3124" s="112">
        <f t="shared" si="188"/>
        <v>0</v>
      </c>
      <c r="O3124" s="112">
        <f>SUMIFS($M$6:$M3124,$C$6:$C3124,$C3124,$D$6:$D3124,$D3124)</f>
        <v>316576884.61916065</v>
      </c>
      <c r="P3124" s="112"/>
      <c r="Q3124" s="117"/>
      <c r="R3124" s="118"/>
      <c r="S3124" s="72"/>
      <c r="T3124" s="105"/>
      <c r="U3124" s="106"/>
      <c r="V3124" s="106"/>
      <c r="W3124" s="106"/>
      <c r="X3124" s="107"/>
      <c r="Y3124" s="107"/>
      <c r="Z3124" s="107"/>
    </row>
    <row r="3125" spans="2:26" hidden="1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E:$E,VATT_Zonal!$C:$C,$C3125,VATT_Zonal!$D:$D,$D3125,VATT_Zonal!$B:$B,$B3125)</f>
        <v>431841124.68081683</v>
      </c>
      <c r="F3125" s="100">
        <f t="shared" si="185"/>
        <v>35986760.390068069</v>
      </c>
      <c r="G3125" s="101">
        <f>SUMIFS($F$6:$F3125,$C$6:$C3125,$C3125,$D$6:$D3125,$D3125)</f>
        <v>1273006984.5827386</v>
      </c>
      <c r="H3125" s="102">
        <f>SUMIFS(Prorrata_Zonal_old!$I:$I,Prorrata_Zonal_old!$C:$C,$C3125,Prorrata_Zonal_old!$D:$D,$D3125,Prorrata_Zonal_old!$B:$B,$B3125)</f>
        <v>2759313.0506734857</v>
      </c>
      <c r="I3125" s="102">
        <f>SUMIFS(Prorrata_Zonal_old!$J:$J,Prorrata_Zonal_old!$C:$C,$C3125,Prorrata_Zonal_old!$D:$D,$D3125,Prorrata_Zonal_old!$B:$B,$B3125)</f>
        <v>-867052.99770388275</v>
      </c>
      <c r="J3125" s="102">
        <f>SUMIFS(Prorrata_Zonal_old!$K:$K,Prorrata_Zonal_old!$C:$C,$C3125,Prorrata_Zonal_old!$D:$D,$D3125,Prorrata_Zonal_old!$B:$B,$B3125)</f>
        <v>1283196.0656703017</v>
      </c>
      <c r="K3125" s="102"/>
      <c r="L3125" s="102">
        <f t="shared" si="186"/>
        <v>-32811304.271428164</v>
      </c>
      <c r="M3125" s="102">
        <f>IF($G3125=0,$L3125, Prorrata_Zonal_D7T!M3125+Prorrata_Zonal_ON!M3125)</f>
        <v>-32791120.462572228</v>
      </c>
      <c r="N3125" s="102">
        <f t="shared" si="188"/>
        <v>20183.808855935931</v>
      </c>
      <c r="O3125" s="102">
        <f>SUMIFS($M$6:$M3125,$C$6:$C3125,$C3125,$D$6:$D3125,$D3125)</f>
        <v>-525019428.1894471</v>
      </c>
      <c r="P3125" s="102"/>
      <c r="Q3125" s="123"/>
      <c r="R3125" s="124"/>
      <c r="S3125" s="72"/>
      <c r="T3125" s="105"/>
      <c r="U3125" s="106"/>
      <c r="V3125" s="106"/>
      <c r="W3125" s="106"/>
      <c r="X3125" s="107"/>
      <c r="Y3125" s="107"/>
      <c r="Z3125" s="107"/>
    </row>
    <row r="3126" spans="2:26" hidden="1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E:$E,VATT_Zonal!$C:$C,$C3126,VATT_Zonal!$D:$D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SUMIFS(Prorrata_Zonal_old!$I:$I,Prorrata_Zonal_old!$C:$C,$C3126,Prorrata_Zonal_old!$D:$D,$D3126,Prorrata_Zonal_old!$B:$B,$B3126)</f>
        <v>1443418.2097226146</v>
      </c>
      <c r="I3126" s="102">
        <f>SUMIFS(Prorrata_Zonal_old!$J:$J,Prorrata_Zonal_old!$C:$C,$C3126,Prorrata_Zonal_old!$D:$D,$D3126,Prorrata_Zonal_old!$B:$B,$B3126)</f>
        <v>-453562.19562506583</v>
      </c>
      <c r="J3126" s="102">
        <f>SUMIFS(Prorrata_Zonal_old!$K:$K,Prorrata_Zonal_old!$C:$C,$C3126,Prorrata_Zonal_old!$D:$D,$D3126,Prorrata_Zonal_old!$B:$B,$B3126)</f>
        <v>-989856.01409754902</v>
      </c>
      <c r="K3126" s="102"/>
      <c r="L3126" s="102">
        <f t="shared" si="186"/>
        <v>-2.3283064365386963E-10</v>
      </c>
      <c r="M3126" s="102">
        <f>IF($G3126=0,$L3126, Prorrata_Zonal_D7T!M3126+Prorrata_Zonal_ON!M3126)</f>
        <v>-2.3283064365386963E-10</v>
      </c>
      <c r="N3126" s="102">
        <f t="shared" si="188"/>
        <v>0</v>
      </c>
      <c r="O3126" s="102">
        <f>SUMIFS($M$6:$M3126,$C$6:$C3126,$C3126,$D$6:$D3126,$D3126)</f>
        <v>-2.3283064365386963E-10</v>
      </c>
      <c r="P3126" s="102"/>
      <c r="Q3126" s="103"/>
      <c r="R3126" s="104"/>
      <c r="S3126" s="72"/>
      <c r="T3126" s="105"/>
      <c r="U3126" s="106"/>
      <c r="V3126" s="106"/>
      <c r="W3126" s="106"/>
      <c r="X3126" s="107"/>
      <c r="Y3126" s="107"/>
      <c r="Z3126" s="107"/>
    </row>
    <row r="3127" spans="2:26" hidden="1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E:$E,VATT_Zonal!$C:$C,$C3127,VATT_Zonal!$D:$D,$D3127,VATT_Zonal!$B:$B,$B3127)</f>
        <v>2667789500.8516774</v>
      </c>
      <c r="F3127" s="100">
        <f t="shared" si="185"/>
        <v>222315791.73763978</v>
      </c>
      <c r="G3127" s="100">
        <f>SUMIFS($F$6:$F3127,$C$6:$C3127,$C3127,$D$6:$D3127,$D3127)</f>
        <v>7783165063.7189884</v>
      </c>
      <c r="H3127" s="102">
        <f>SUMIFS(Prorrata_Zonal_old!$I:$I,Prorrata_Zonal_old!$C:$C,$C3127,Prorrata_Zonal_old!$D:$D,$D3127,Prorrata_Zonal_old!$B:$B,$B3127)</f>
        <v>26362242.622258205</v>
      </c>
      <c r="I3127" s="102">
        <f>SUMIFS(Prorrata_Zonal_old!$J:$J,Prorrata_Zonal_old!$C:$C,$C3127,Prorrata_Zonal_old!$D:$D,$D3127,Prorrata_Zonal_old!$B:$B,$B3127)</f>
        <v>-8283750.7278295439</v>
      </c>
      <c r="J3127" s="102">
        <f>SUMIFS(Prorrata_Zonal_old!$K:$K,Prorrata_Zonal_old!$C:$C,$C3127,Prorrata_Zonal_old!$D:$D,$D3127,Prorrata_Zonal_old!$B:$B,$B3127)</f>
        <v>-603469603.91689944</v>
      </c>
      <c r="K3127" s="102"/>
      <c r="L3127" s="102">
        <f t="shared" si="186"/>
        <v>-807706903.76011062</v>
      </c>
      <c r="M3127" s="102">
        <f>IF($G3127=0,$L3127, Prorrata_Zonal_D7T!M3127+Prorrata_Zonal_ON!M3127)</f>
        <v>-807429230.27002585</v>
      </c>
      <c r="N3127" s="102">
        <f t="shared" si="188"/>
        <v>277673.49008476734</v>
      </c>
      <c r="O3127" s="102">
        <f>SUMIFS($M$6:$M3127,$C$6:$C3127,$C3127,$D$6:$D3127,$D3127)</f>
        <v>-301473905.01325697</v>
      </c>
      <c r="P3127" s="102"/>
      <c r="Q3127" s="103"/>
      <c r="R3127" s="104"/>
      <c r="S3127" s="72"/>
      <c r="T3127" s="105"/>
      <c r="U3127" s="106"/>
      <c r="V3127" s="106"/>
      <c r="W3127" s="106"/>
      <c r="X3127" s="107"/>
      <c r="Y3127" s="107"/>
      <c r="Z3127" s="107"/>
    </row>
    <row r="3128" spans="2:26" hidden="1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E:$E,VATT_Zonal!$C:$C,$C3128,VATT_Zonal!$D:$D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SUMIFS(Prorrata_Zonal_old!$I:$I,Prorrata_Zonal_old!$C:$C,$C3128,Prorrata_Zonal_old!$D:$D,$D3128,Prorrata_Zonal_old!$B:$B,$B3128)</f>
        <v>0</v>
      </c>
      <c r="I3128" s="102">
        <f>SUMIFS(Prorrata_Zonal_old!$J:$J,Prorrata_Zonal_old!$C:$C,$C3128,Prorrata_Zonal_old!$D:$D,$D3128,Prorrata_Zonal_old!$B:$B,$B3128)</f>
        <v>0</v>
      </c>
      <c r="J3128" s="102">
        <f>SUMIFS(Prorrata_Zonal_old!$K:$K,Prorrata_Zonal_old!$C:$C,$C3128,Prorrata_Zonal_old!$D:$D,$D3128,Prorrata_Zonal_old!$B:$B,$B3128)</f>
        <v>0</v>
      </c>
      <c r="K3128" s="102"/>
      <c r="L3128" s="102">
        <f t="shared" si="186"/>
        <v>0</v>
      </c>
      <c r="M3128" s="102">
        <f>IF($G3128=0,$L3128, Prorrata_Zonal_D7T!M3128+Prorrata_Zonal_ON!M3128)</f>
        <v>0</v>
      </c>
      <c r="N3128" s="102">
        <f t="shared" si="188"/>
        <v>0</v>
      </c>
      <c r="O3128" s="102">
        <f>SUMIFS($M$6:$M3128,$C$6:$C3128,$C3128,$D$6:$D3128,$D3128)</f>
        <v>0</v>
      </c>
      <c r="P3128" s="102"/>
      <c r="Q3128" s="103"/>
      <c r="R3128" s="104"/>
      <c r="S3128" s="72"/>
      <c r="T3128" s="105"/>
      <c r="U3128" s="106"/>
      <c r="V3128" s="106"/>
      <c r="W3128" s="106"/>
      <c r="X3128" s="107"/>
      <c r="Y3128" s="107"/>
      <c r="Z3128" s="107"/>
    </row>
    <row r="3129" spans="2:26" hidden="1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E:$E,VATT_Zonal!$C:$C,$C3129,VATT_Zonal!$D:$D,$D3129,VATT_Zonal!$B:$B,$B3129)</f>
        <v>3161294147.0462255</v>
      </c>
      <c r="F3129" s="100">
        <f t="shared" si="185"/>
        <v>263441178.92051879</v>
      </c>
      <c r="G3129" s="100">
        <f>SUMIFS($F$6:$F3129,$C$6:$C3129,$C3129,$D$6:$D3129,$D3129)</f>
        <v>9324756637.5959682</v>
      </c>
      <c r="H3129" s="102">
        <f>SUMIFS(Prorrata_Zonal_old!$I:$I,Prorrata_Zonal_old!$C:$C,$C3129,Prorrata_Zonal_old!$D:$D,$D3129,Prorrata_Zonal_old!$B:$B,$B3129)</f>
        <v>27274603.438658666</v>
      </c>
      <c r="I3129" s="102">
        <f>SUMIFS(Prorrata_Zonal_old!$J:$J,Prorrata_Zonal_old!$C:$C,$C3129,Prorrata_Zonal_old!$D:$D,$D3129,Prorrata_Zonal_old!$B:$B,$B3129)</f>
        <v>-8570439.9023885895</v>
      </c>
      <c r="J3129" s="102">
        <f>SUMIFS(Prorrata_Zonal_old!$K:$K,Prorrata_Zonal_old!$C:$C,$C3129,Prorrata_Zonal_old!$D:$D,$D3129,Prorrata_Zonal_old!$B:$B,$B3129)</f>
        <v>12683832.237397287</v>
      </c>
      <c r="K3129" s="102"/>
      <c r="L3129" s="102">
        <f t="shared" si="186"/>
        <v>-232053183.14685142</v>
      </c>
      <c r="M3129" s="102">
        <f>IF($G3129=0,$L3129, Prorrata_Zonal_D7T!M3129+Prorrata_Zonal_ON!M3129)</f>
        <v>-231910436.09070569</v>
      </c>
      <c r="N3129" s="102">
        <f t="shared" si="188"/>
        <v>142747.05614572763</v>
      </c>
      <c r="O3129" s="102">
        <f>SUMIFS($M$6:$M3129,$C$6:$C3129,$C3129,$D$6:$D3129,$D3129)</f>
        <v>-1424062105.9449975</v>
      </c>
      <c r="P3129" s="102"/>
      <c r="Q3129" s="103"/>
      <c r="R3129" s="104"/>
      <c r="S3129" s="72"/>
      <c r="T3129" s="105"/>
      <c r="U3129" s="106"/>
      <c r="V3129" s="106"/>
      <c r="W3129" s="106"/>
      <c r="X3129" s="107"/>
      <c r="Y3129" s="107"/>
      <c r="Z3129" s="107"/>
    </row>
    <row r="3130" spans="2:26" hidden="1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E:$E,VATT_Zonal!$C:$C,$C3130,VATT_Zonal!$D:$D,$D3130,VATT_Zonal!$B:$B,$B3130)</f>
        <v>72729086410.047623</v>
      </c>
      <c r="F3130" s="100">
        <f t="shared" si="185"/>
        <v>6060757200.8373022</v>
      </c>
      <c r="G3130" s="100">
        <f>SUMIFS($F$6:$F3130,$C$6:$C3130,$C3130,$D$6:$D3130,$D3130)</f>
        <v>205140219379.1181</v>
      </c>
      <c r="H3130" s="102">
        <f>SUMIFS(Prorrata_Zonal_old!$I:$I,Prorrata_Zonal_old!$C:$C,$C3130,Prorrata_Zonal_old!$D:$D,$D3130,Prorrata_Zonal_old!$B:$B,$B3130)</f>
        <v>636778748.9096396</v>
      </c>
      <c r="I3130" s="102">
        <f>SUMIFS(Prorrata_Zonal_old!$J:$J,Prorrata_Zonal_old!$C:$C,$C3130,Prorrata_Zonal_old!$D:$D,$D3130,Prorrata_Zonal_old!$B:$B,$B3130)</f>
        <v>-200093614.96024197</v>
      </c>
      <c r="J3130" s="102">
        <f>SUMIFS(Prorrata_Zonal_old!$K:$K,Prorrata_Zonal_old!$C:$C,$C3130,Prorrata_Zonal_old!$D:$D,$D3130,Prorrata_Zonal_old!$B:$B,$B3130)</f>
        <v>6709877702.5082169</v>
      </c>
      <c r="K3130" s="102"/>
      <c r="L3130" s="102">
        <f t="shared" si="186"/>
        <v>1085805635.6203127</v>
      </c>
      <c r="M3130" s="102">
        <f>IF($G3130=0,$L3130, Prorrata_Zonal_D7T!M3130+Prorrata_Zonal_ON!M3130)</f>
        <v>1085179611.7990692</v>
      </c>
      <c r="N3130" s="102">
        <f t="shared" si="188"/>
        <v>-626023.82124352455</v>
      </c>
      <c r="O3130" s="102">
        <f>SUMIFS($M$6:$M3130,$C$6:$C3130,$C3130,$D$6:$D3130,$D3130)</f>
        <v>-23015053169.08007</v>
      </c>
      <c r="P3130" s="102"/>
      <c r="Q3130" s="103"/>
      <c r="R3130" s="104"/>
      <c r="S3130" s="72"/>
      <c r="T3130" s="105"/>
      <c r="U3130" s="106"/>
      <c r="V3130" s="106"/>
      <c r="W3130" s="106"/>
      <c r="X3130" s="107"/>
      <c r="Y3130" s="107"/>
      <c r="Z3130" s="107"/>
    </row>
    <row r="3131" spans="2:26" hidden="1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E:$E,VATT_Zonal!$C:$C,$C3131,VATT_Zonal!$D:$D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SUMIFS(Prorrata_Zonal_old!$I:$I,Prorrata_Zonal_old!$C:$C,$C3131,Prorrata_Zonal_old!$D:$D,$D3131,Prorrata_Zonal_old!$B:$B,$B3131)</f>
        <v>1311203.1237412391</v>
      </c>
      <c r="I3131" s="102">
        <f>SUMIFS(Prorrata_Zonal_old!$J:$J,Prorrata_Zonal_old!$C:$C,$C3131,Prorrata_Zonal_old!$D:$D,$D3131,Prorrata_Zonal_old!$B:$B,$B3131)</f>
        <v>-412016.5338836959</v>
      </c>
      <c r="J3131" s="102">
        <f>SUMIFS(Prorrata_Zonal_old!$K:$K,Prorrata_Zonal_old!$C:$C,$C3131,Prorrata_Zonal_old!$D:$D,$D3131,Prorrata_Zonal_old!$B:$B,$B3131)</f>
        <v>609764.33582573303</v>
      </c>
      <c r="K3131" s="102"/>
      <c r="L3131" s="102">
        <f t="shared" si="186"/>
        <v>1508950.9256832763</v>
      </c>
      <c r="M3131" s="102">
        <f>IF($G3131=0,$L3131, Prorrata_Zonal_D7T!M3131+Prorrata_Zonal_ON!M3131)</f>
        <v>1508950.9256832763</v>
      </c>
      <c r="N3131" s="102">
        <f t="shared" si="188"/>
        <v>0</v>
      </c>
      <c r="O3131" s="102">
        <f>SUMIFS($M$6:$M3131,$C$6:$C3131,$C3131,$D$6:$D3131,$D3131)</f>
        <v>391884247.34426498</v>
      </c>
      <c r="P3131" s="102"/>
      <c r="Q3131" s="103"/>
      <c r="R3131" s="104"/>
      <c r="S3131" s="72"/>
      <c r="T3131" s="105"/>
      <c r="U3131" s="106"/>
      <c r="V3131" s="106"/>
      <c r="W3131" s="106"/>
      <c r="X3131" s="107"/>
      <c r="Y3131" s="107"/>
      <c r="Z3131" s="107"/>
    </row>
    <row r="3132" spans="2:26" hidden="1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E:$E,VATT_Zonal!$C:$C,$C3132,VATT_Zonal!$D:$D,$D3132,VATT_Zonal!$B:$B,$B3132)</f>
        <v>1223680.7153445529</v>
      </c>
      <c r="F3132" s="100">
        <f t="shared" si="185"/>
        <v>101973.39294537941</v>
      </c>
      <c r="G3132" s="100">
        <f>SUMIFS($F$6:$F3132,$C$6:$C3132,$C3132,$D$6:$D3132,$D3132)</f>
        <v>115331999.49454549</v>
      </c>
      <c r="H3132" s="102">
        <f>SUMIFS(Prorrata_Zonal_old!$I:$I,Prorrata_Zonal_old!$C:$C,$C3132,Prorrata_Zonal_old!$D:$D,$D3132,Prorrata_Zonal_old!$B:$B,$B3132)</f>
        <v>19389.055917907459</v>
      </c>
      <c r="I3132" s="102">
        <f>SUMIFS(Prorrata_Zonal_old!$J:$J,Prorrata_Zonal_old!$C:$C,$C3132,Prorrata_Zonal_old!$D:$D,$D3132,Prorrata_Zonal_old!$B:$B,$B3132)</f>
        <v>-6092.5812865512316</v>
      </c>
      <c r="J3132" s="102">
        <f>SUMIFS(Prorrata_Zonal_old!$K:$K,Prorrata_Zonal_old!$C:$C,$C3132,Prorrata_Zonal_old!$D:$D,$D3132,Prorrata_Zonal_old!$B:$B,$B3132)</f>
        <v>0</v>
      </c>
      <c r="K3132" s="102"/>
      <c r="L3132" s="102">
        <f t="shared" si="186"/>
        <v>-88676.918314023176</v>
      </c>
      <c r="M3132" s="102">
        <f>IF($G3132=0,$L3132, Prorrata_Zonal_D7T!M3132+Prorrata_Zonal_ON!M3132)</f>
        <v>-88622.368883303279</v>
      </c>
      <c r="N3132" s="102">
        <f t="shared" si="188"/>
        <v>54.549430719896918</v>
      </c>
      <c r="O3132" s="102">
        <f>SUMIFS($M$6:$M3132,$C$6:$C3132,$C3132,$D$6:$D3132,$D3132)</f>
        <v>-39216812.058628924</v>
      </c>
      <c r="P3132" s="102"/>
      <c r="Q3132" s="103"/>
      <c r="R3132" s="104"/>
      <c r="S3132" s="72"/>
      <c r="T3132" s="105"/>
      <c r="U3132" s="106"/>
      <c r="V3132" s="106"/>
      <c r="W3132" s="106"/>
      <c r="X3132" s="107"/>
      <c r="Y3132" s="107"/>
      <c r="Z3132" s="107"/>
    </row>
    <row r="3133" spans="2:26" hidden="1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E:$E,VATT_Zonal!$C:$C,$C3133,VATT_Zonal!$D:$D,$D3133,VATT_Zonal!$B:$B,$B3133)</f>
        <v>85501.664262976628</v>
      </c>
      <c r="F3133" s="100">
        <f t="shared" si="185"/>
        <v>7125.1386885813854</v>
      </c>
      <c r="G3133" s="100">
        <f>SUMIFS($F$6:$F3133,$C$6:$C3133,$C3133,$D$6:$D3133,$D3133)</f>
        <v>250978.8729582307</v>
      </c>
      <c r="H3133" s="102">
        <f>SUMIFS(Prorrata_Zonal_old!$I:$I,Prorrata_Zonal_old!$C:$C,$C3133,Prorrata_Zonal_old!$D:$D,$D3133,Prorrata_Zonal_old!$B:$B,$B3133)</f>
        <v>0</v>
      </c>
      <c r="I3133" s="102">
        <f>SUMIFS(Prorrata_Zonal_old!$J:$J,Prorrata_Zonal_old!$C:$C,$C3133,Prorrata_Zonal_old!$D:$D,$D3133,Prorrata_Zonal_old!$B:$B,$B3133)</f>
        <v>0</v>
      </c>
      <c r="J3133" s="102">
        <f>SUMIFS(Prorrata_Zonal_old!$K:$K,Prorrata_Zonal_old!$C:$C,$C3133,Prorrata_Zonal_old!$D:$D,$D3133,Prorrata_Zonal_old!$B:$B,$B3133)</f>
        <v>0</v>
      </c>
      <c r="K3133" s="102"/>
      <c r="L3133" s="102">
        <f t="shared" si="186"/>
        <v>-7125.1386885813854</v>
      </c>
      <c r="M3133" s="102">
        <f>IF($G3133=0,$L3133, Prorrata_Zonal_D7T!M3133+Prorrata_Zonal_ON!M3133)</f>
        <v>-7120.7556736249335</v>
      </c>
      <c r="N3133" s="102">
        <f t="shared" si="188"/>
        <v>4.3830149564519161</v>
      </c>
      <c r="O3133" s="102">
        <f>SUMIFS($M$6:$M3133,$C$6:$C3133,$C3133,$D$6:$D3133,$D3133)</f>
        <v>-290022.54969471251</v>
      </c>
      <c r="P3133" s="102"/>
      <c r="Q3133" s="114"/>
      <c r="R3133" s="104"/>
      <c r="S3133" s="72"/>
      <c r="T3133" s="105"/>
      <c r="U3133" s="106"/>
      <c r="V3133" s="106"/>
      <c r="W3133" s="106"/>
      <c r="X3133" s="107"/>
      <c r="Y3133" s="107"/>
      <c r="Z3133" s="107"/>
    </row>
    <row r="3134" spans="2:26" hidden="1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E:$E,VATT_Zonal!$C:$C,$C3134,VATT_Zonal!$D:$D,$D3134,VATT_Zonal!$B:$B,$B3134)</f>
        <v>1316882.2592219932</v>
      </c>
      <c r="F3134" s="100">
        <f t="shared" si="185"/>
        <v>109740.18826849943</v>
      </c>
      <c r="G3134" s="100">
        <f>SUMIFS($F$6:$F3134,$C$6:$C3134,$C3134,$D$6:$D3134,$D3134)</f>
        <v>3864435.2963296562</v>
      </c>
      <c r="H3134" s="102">
        <f>SUMIFS(Prorrata_Zonal_old!$I:$I,Prorrata_Zonal_old!$C:$C,$C3134,Prorrata_Zonal_old!$D:$D,$D3134,Prorrata_Zonal_old!$B:$B,$B3134)</f>
        <v>0</v>
      </c>
      <c r="I3134" s="102">
        <f>SUMIFS(Prorrata_Zonal_old!$J:$J,Prorrata_Zonal_old!$C:$C,$C3134,Prorrata_Zonal_old!$D:$D,$D3134,Prorrata_Zonal_old!$B:$B,$B3134)</f>
        <v>0</v>
      </c>
      <c r="J3134" s="102">
        <f>SUMIFS(Prorrata_Zonal_old!$K:$K,Prorrata_Zonal_old!$C:$C,$C3134,Prorrata_Zonal_old!$D:$D,$D3134,Prorrata_Zonal_old!$B:$B,$B3134)</f>
        <v>0</v>
      </c>
      <c r="K3134" s="102"/>
      <c r="L3134" s="102">
        <f t="shared" si="186"/>
        <v>-109740.18826849943</v>
      </c>
      <c r="M3134" s="102">
        <f>IF($G3134=0,$L3134, Prorrata_Zonal_D7T!M3134+Prorrata_Zonal_ON!M3134)</f>
        <v>-109672.68180897247</v>
      </c>
      <c r="N3134" s="102">
        <f t="shared" si="188"/>
        <v>67.506459526965045</v>
      </c>
      <c r="O3134" s="102">
        <f>SUMIFS($M$6:$M3134,$C$6:$C3134,$C3134,$D$6:$D3134,$D3134)</f>
        <v>-4465571.1760004768</v>
      </c>
      <c r="P3134" s="102"/>
      <c r="Q3134" s="103"/>
      <c r="R3134" s="104"/>
      <c r="S3134" s="72"/>
      <c r="T3134" s="105"/>
      <c r="U3134" s="106"/>
      <c r="V3134" s="106"/>
      <c r="W3134" s="106"/>
      <c r="X3134" s="107"/>
      <c r="Y3134" s="107"/>
      <c r="Z3134" s="107"/>
    </row>
    <row r="3135" spans="2:26" hidden="1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E:$E,VATT_Zonal!$C:$C,$C3135,VATT_Zonal!$D:$D,$D3135,VATT_Zonal!$B:$B,$B3135)</f>
        <v>129415547.88456683</v>
      </c>
      <c r="F3135" s="100">
        <f t="shared" si="185"/>
        <v>10784628.990380568</v>
      </c>
      <c r="G3135" s="100">
        <f>SUMIFS($F$6:$F3135,$C$6:$C3135,$C3135,$D$6:$D3135,$D3135)</f>
        <v>260276221.76330432</v>
      </c>
      <c r="H3135" s="102">
        <f>SUMIFS(Prorrata_Zonal_old!$I:$I,Prorrata_Zonal_old!$C:$C,$C3135,Prorrata_Zonal_old!$D:$D,$D3135,Prorrata_Zonal_old!$B:$B,$B3135)</f>
        <v>1059015.4126208147</v>
      </c>
      <c r="I3135" s="102">
        <f>SUMIFS(Prorrata_Zonal_old!$J:$J,Prorrata_Zonal_old!$C:$C,$C3135,Prorrata_Zonal_old!$D:$D,$D3135,Prorrata_Zonal_old!$B:$B,$B3135)</f>
        <v>-332772.13250717404</v>
      </c>
      <c r="J3135" s="102">
        <f>SUMIFS(Prorrata_Zonal_old!$K:$K,Prorrata_Zonal_old!$C:$C,$C3135,Prorrata_Zonal_old!$D:$D,$D3135,Prorrata_Zonal_old!$B:$B,$B3135)</f>
        <v>6285323.496201585</v>
      </c>
      <c r="K3135" s="102"/>
      <c r="L3135" s="102">
        <f t="shared" si="186"/>
        <v>-3773062.2140653431</v>
      </c>
      <c r="M3135" s="102">
        <f>IF($G3135=0,$L3135, Prorrata_Zonal_D7T!M3135+Prorrata_Zonal_ON!M3135)</f>
        <v>-3770741.2223150525</v>
      </c>
      <c r="N3135" s="102">
        <f t="shared" si="188"/>
        <v>2320.9917502906173</v>
      </c>
      <c r="O3135" s="102">
        <f>SUMIFS($M$6:$M3135,$C$6:$C3135,$C3135,$D$6:$D3135,$D3135)</f>
        <v>-10122492.283761682</v>
      </c>
      <c r="P3135" s="102"/>
      <c r="Q3135" s="103"/>
      <c r="R3135" s="104"/>
      <c r="S3135" s="72"/>
      <c r="T3135" s="105"/>
      <c r="U3135" s="106"/>
      <c r="V3135" s="106"/>
      <c r="W3135" s="106"/>
      <c r="X3135" s="107"/>
      <c r="Y3135" s="107"/>
      <c r="Z3135" s="107"/>
    </row>
    <row r="3136" spans="2:26" hidden="1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E:$E,VATT_Zonal!$C:$C,$C3136,VATT_Zonal!$D:$D,$D3136,VATT_Zonal!$B:$B,$B3136)</f>
        <v>1455902485.1307695</v>
      </c>
      <c r="F3136" s="100">
        <f t="shared" si="185"/>
        <v>121325207.09423079</v>
      </c>
      <c r="G3136" s="100">
        <f>SUMIFS($F$6:$F3136,$C$6:$C3136,$C3136,$D$6:$D3136,$D3136)</f>
        <v>2980588865.9442587</v>
      </c>
      <c r="H3136" s="102">
        <f>SUMIFS(Prorrata_Zonal_old!$I:$I,Prorrata_Zonal_old!$C:$C,$C3136,Prorrata_Zonal_old!$D:$D,$D3136,Prorrata_Zonal_old!$B:$B,$B3136)</f>
        <v>8425220.022557009</v>
      </c>
      <c r="I3136" s="102">
        <f>SUMIFS(Prorrata_Zonal_old!$J:$J,Prorrata_Zonal_old!$C:$C,$C3136,Prorrata_Zonal_old!$D:$D,$D3136,Prorrata_Zonal_old!$B:$B,$B3136)</f>
        <v>-2647438.7438894687</v>
      </c>
      <c r="J3136" s="102">
        <f>SUMIFS(Prorrata_Zonal_old!$K:$K,Prorrata_Zonal_old!$C:$C,$C3136,Prorrata_Zonal_old!$D:$D,$D3136,Prorrata_Zonal_old!$B:$B,$B3136)</f>
        <v>40279568.798934177</v>
      </c>
      <c r="K3136" s="102"/>
      <c r="L3136" s="102">
        <f t="shared" si="186"/>
        <v>-75267857.01662907</v>
      </c>
      <c r="M3136" s="102">
        <f>IF($G3136=0,$L3136, Prorrata_Zonal_D7T!M3136+Prorrata_Zonal_ON!M3136)</f>
        <v>-75241581.543153197</v>
      </c>
      <c r="N3136" s="102">
        <f t="shared" si="188"/>
        <v>26275.47347587347</v>
      </c>
      <c r="O3136" s="102">
        <f>SUMIFS($M$6:$M3136,$C$6:$C3136,$C3136,$D$6:$D3136,$D3136)</f>
        <v>-913871200.45356035</v>
      </c>
      <c r="P3136" s="102"/>
      <c r="Q3136" s="103"/>
      <c r="R3136" s="104"/>
      <c r="S3136" s="72"/>
      <c r="T3136" s="105"/>
      <c r="U3136" s="106"/>
      <c r="V3136" s="106"/>
      <c r="W3136" s="106"/>
      <c r="X3136" s="107"/>
      <c r="Y3136" s="107"/>
      <c r="Z3136" s="107"/>
    </row>
    <row r="3137" spans="2:26" hidden="1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E:$E,VATT_Zonal!$C:$C,$C3137,VATT_Zonal!$D:$D,$D3137,VATT_Zonal!$B:$B,$B3137)</f>
        <v>1224304615.6177266</v>
      </c>
      <c r="F3137" s="111">
        <f t="shared" si="185"/>
        <v>102025384.63481055</v>
      </c>
      <c r="G3137" s="111">
        <f>SUMIFS($F$6:$F3137,$C$6:$C3137,$C3137,$D$6:$D3137,$D3137)</f>
        <v>3523216865.2567406</v>
      </c>
      <c r="H3137" s="112">
        <f>SUMIFS(Prorrata_Zonal_old!$I:$I,Prorrata_Zonal_old!$C:$C,$C3137,Prorrata_Zonal_old!$D:$D,$D3137,Prorrata_Zonal_old!$B:$B,$B3137)</f>
        <v>42606670.154210433</v>
      </c>
      <c r="I3137" s="112">
        <f>SUMIFS(Prorrata_Zonal_old!$J:$J,Prorrata_Zonal_old!$C:$C,$C3137,Prorrata_Zonal_old!$D:$D,$D3137,Prorrata_Zonal_old!$B:$B,$B3137)</f>
        <v>-13388202.208651876</v>
      </c>
      <c r="J3137" s="112">
        <f>SUMIFS(Prorrata_Zonal_old!$K:$K,Prorrata_Zonal_old!$C:$C,$C3137,Prorrata_Zonal_old!$D:$D,$D3137,Prorrata_Zonal_old!$B:$B,$B3137)</f>
        <v>26539189.671506204</v>
      </c>
      <c r="K3137" s="112"/>
      <c r="L3137" s="112">
        <f t="shared" si="186"/>
        <v>-46267727.017745793</v>
      </c>
      <c r="M3137" s="112">
        <f>IF($G3137=0,$L3137, Prorrata_Zonal_D7T!M3137+Prorrata_Zonal_ON!M3137)</f>
        <v>-46254487.731714591</v>
      </c>
      <c r="N3137" s="112">
        <f t="shared" si="188"/>
        <v>13239.286031201482</v>
      </c>
      <c r="O3137" s="112">
        <f>SUMIFS($M$6:$M3137,$C$6:$C3137,$C3137,$D$6:$D3137,$D3137)</f>
        <v>9896780374.6285057</v>
      </c>
      <c r="P3137" s="112"/>
      <c r="Q3137" s="117"/>
      <c r="R3137" s="118"/>
      <c r="S3137" s="72"/>
      <c r="T3137" s="105"/>
      <c r="U3137" s="106"/>
      <c r="V3137" s="106"/>
      <c r="W3137" s="106"/>
      <c r="X3137" s="107"/>
      <c r="Y3137" s="107"/>
      <c r="Z3137" s="107"/>
    </row>
    <row r="3138" spans="2:26" hidden="1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E:$E,VATT_Zonal!$C:$C,$C3138,VATT_Zonal!$D:$D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SUMIFS(Prorrata_Zonal_old!$I:$I,Prorrata_Zonal_old!$C:$C,$C3138,Prorrata_Zonal_old!$D:$D,$D3138,Prorrata_Zonal_old!$B:$B,$B3138)</f>
        <v>0</v>
      </c>
      <c r="I3138" s="102">
        <f>SUMIFS(Prorrata_Zonal_old!$J:$J,Prorrata_Zonal_old!$C:$C,$C3138,Prorrata_Zonal_old!$D:$D,$D3138,Prorrata_Zonal_old!$B:$B,$B3138)</f>
        <v>0</v>
      </c>
      <c r="J3138" s="102">
        <f>SUMIFS(Prorrata_Zonal_old!$K:$K,Prorrata_Zonal_old!$C:$C,$C3138,Prorrata_Zonal_old!$D:$D,$D3138,Prorrata_Zonal_old!$B:$B,$B3138)</f>
        <v>0</v>
      </c>
      <c r="K3138" s="102"/>
      <c r="L3138" s="102">
        <f t="shared" si="186"/>
        <v>0</v>
      </c>
      <c r="M3138" s="102">
        <f>IF($G3138=0,$L3138, Prorrata_Zonal_D7T!M3138+Prorrata_Zonal_ON!M3138)</f>
        <v>0</v>
      </c>
      <c r="N3138" s="102">
        <f t="shared" si="188"/>
        <v>0</v>
      </c>
      <c r="O3138" s="102">
        <f>SUMIFS($M$6:$M3138,$C$6:$C3138,$C3138,$D$6:$D3138,$D3138)</f>
        <v>0</v>
      </c>
      <c r="P3138" s="102"/>
      <c r="Q3138" s="123"/>
      <c r="R3138" s="124"/>
      <c r="S3138" s="72"/>
      <c r="T3138" s="105"/>
      <c r="U3138" s="106"/>
      <c r="V3138" s="106"/>
      <c r="W3138" s="106"/>
      <c r="X3138" s="107"/>
      <c r="Y3138" s="107"/>
      <c r="Z3138" s="107"/>
    </row>
    <row r="3139" spans="2:26" hidden="1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E:$E,VATT_Zonal!$C:$C,$C3139,VATT_Zonal!$D:$D,$D3139,VATT_Zonal!$B:$B,$B3139)</f>
        <v>45928410.757033318</v>
      </c>
      <c r="F3139" s="100">
        <f t="shared" si="185"/>
        <v>3827367.5630861097</v>
      </c>
      <c r="G3139" s="100">
        <f>SUMIFS($F$6:$F3139,$C$6:$C3139,$C3139,$D$6:$D3139,$D3139)</f>
        <v>131803771.56477197</v>
      </c>
      <c r="H3139" s="102">
        <f>SUMIFS(Prorrata_Zonal_old!$I:$I,Prorrata_Zonal_old!$C:$C,$C3139,Prorrata_Zonal_old!$D:$D,$D3139,Prorrata_Zonal_old!$B:$B,$B3139)</f>
        <v>140490.61146025802</v>
      </c>
      <c r="I3139" s="102">
        <f>SUMIFS(Prorrata_Zonal_old!$J:$J,Prorrata_Zonal_old!$C:$C,$C3139,Prorrata_Zonal_old!$D:$D,$D3139,Prorrata_Zonal_old!$B:$B,$B3139)</f>
        <v>-49523.912423042661</v>
      </c>
      <c r="J3139" s="102">
        <f>SUMIFS(Prorrata_Zonal_old!$K:$K,Prorrata_Zonal_old!$C:$C,$C3139,Prorrata_Zonal_old!$D:$D,$D3139,Prorrata_Zonal_old!$B:$B,$B3139)</f>
        <v>689886.16420752415</v>
      </c>
      <c r="K3139" s="102"/>
      <c r="L3139" s="102">
        <f t="shared" si="186"/>
        <v>-3046514.6998413703</v>
      </c>
      <c r="M3139" s="102">
        <f>IF($G3139=0,$L3139, Prorrata_Zonal_D7T!M3139+Prorrata_Zonal_ON!M3139)</f>
        <v>-3044640.6423558854</v>
      </c>
      <c r="N3139" s="102">
        <f t="shared" si="188"/>
        <v>1874.0574854849838</v>
      </c>
      <c r="O3139" s="102">
        <f>SUMIFS($M$6:$M3139,$C$6:$C3139,$C3139,$D$6:$D3139,$D3139)</f>
        <v>-120964965.74162386</v>
      </c>
      <c r="P3139" s="102"/>
      <c r="Q3139" s="103"/>
      <c r="R3139" s="104"/>
      <c r="S3139" s="72"/>
      <c r="T3139" s="105"/>
      <c r="U3139" s="106"/>
      <c r="V3139" s="106"/>
      <c r="W3139" s="106"/>
      <c r="X3139" s="107"/>
      <c r="Y3139" s="107"/>
      <c r="Z3139" s="107"/>
    </row>
    <row r="3140" spans="2:26" hidden="1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E:$E,VATT_Zonal!$C:$C,$C3140,VATT_Zonal!$D:$D,$D3140,VATT_Zonal!$B:$B,$B3140)</f>
        <v>349016879.87008226</v>
      </c>
      <c r="F3140" s="100">
        <f t="shared" si="185"/>
        <v>29084739.98917352</v>
      </c>
      <c r="G3140" s="100">
        <f>SUMIFS($F$6:$F3140,$C$6:$C3140,$C3140,$D$6:$D3140,$D3140)</f>
        <v>429660207.91782725</v>
      </c>
      <c r="H3140" s="102">
        <f>SUMIFS(Prorrata_Zonal_old!$I:$I,Prorrata_Zonal_old!$C:$C,$C3140,Prorrata_Zonal_old!$D:$D,$D3140,Prorrata_Zonal_old!$B:$B,$B3140)</f>
        <v>20308084.622431125</v>
      </c>
      <c r="I3140" s="102">
        <f>SUMIFS(Prorrata_Zonal_old!$J:$J,Prorrata_Zonal_old!$C:$C,$C3140,Prorrata_Zonal_old!$D:$D,$D3140,Prorrata_Zonal_old!$B:$B,$B3140)</f>
        <v>-7158740.3162916759</v>
      </c>
      <c r="J3140" s="102">
        <f>SUMIFS(Prorrata_Zonal_old!$K:$K,Prorrata_Zonal_old!$C:$C,$C3140,Prorrata_Zonal_old!$D:$D,$D3140,Prorrata_Zonal_old!$B:$B,$B3140)</f>
        <v>123086414.06209034</v>
      </c>
      <c r="K3140" s="102"/>
      <c r="L3140" s="102">
        <f t="shared" si="186"/>
        <v>107151018.37905626</v>
      </c>
      <c r="M3140" s="102">
        <f>IF($G3140=0,$L3140, Prorrata_Zonal_D7T!M3140+Prorrata_Zonal_ON!M3140)</f>
        <v>107124588.03503785</v>
      </c>
      <c r="N3140" s="102">
        <f t="shared" si="188"/>
        <v>-26430.344018414617</v>
      </c>
      <c r="O3140" s="102">
        <f>SUMIFS($M$6:$M3140,$C$6:$C3140,$C3140,$D$6:$D3140,$D3140)</f>
        <v>3591566968.9741149</v>
      </c>
      <c r="P3140" s="102"/>
      <c r="Q3140" s="103"/>
      <c r="R3140" s="104"/>
      <c r="S3140" s="72"/>
      <c r="T3140" s="105"/>
      <c r="U3140" s="106"/>
      <c r="V3140" s="106"/>
      <c r="W3140" s="106"/>
      <c r="X3140" s="107"/>
      <c r="Y3140" s="107"/>
      <c r="Z3140" s="107"/>
    </row>
    <row r="3141" spans="2:26" hidden="1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E:$E,VATT_Zonal!$C:$C,$C3141,VATT_Zonal!$D:$D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SUMIFS(Prorrata_Zonal_old!$I:$I,Prorrata_Zonal_old!$C:$C,$C3141,Prorrata_Zonal_old!$D:$D,$D3141,Prorrata_Zonal_old!$B:$B,$B3141)</f>
        <v>32704940.236718953</v>
      </c>
      <c r="I3141" s="102">
        <f>SUMIFS(Prorrata_Zonal_old!$J:$J,Prorrata_Zonal_old!$C:$C,$C3141,Prorrata_Zonal_old!$D:$D,$D3141,Prorrata_Zonal_old!$B:$B,$B3141)</f>
        <v>-11528717.679062044</v>
      </c>
      <c r="J3141" s="102">
        <f>SUMIFS(Prorrata_Zonal_old!$K:$K,Prorrata_Zonal_old!$C:$C,$C3141,Prorrata_Zonal_old!$D:$D,$D3141,Prorrata_Zonal_old!$B:$B,$B3141)</f>
        <v>199236468.0954383</v>
      </c>
      <c r="K3141" s="102"/>
      <c r="L3141" s="102">
        <f t="shared" si="186"/>
        <v>9613374.5246810317</v>
      </c>
      <c r="M3141" s="102">
        <f>IF($G3141=0,$L3141, Prorrata_Zonal_D7T!M3141+Prorrata_Zonal_ON!M3141)</f>
        <v>9613374.5246810317</v>
      </c>
      <c r="N3141" s="102">
        <f t="shared" si="188"/>
        <v>0</v>
      </c>
      <c r="O3141" s="102">
        <f>SUMIFS($M$6:$M3141,$C$6:$C3141,$C3141,$D$6:$D3141,$D3141)</f>
        <v>-300539032.25463647</v>
      </c>
      <c r="P3141" s="102"/>
      <c r="Q3141" s="103"/>
      <c r="R3141" s="104"/>
      <c r="S3141" s="72"/>
      <c r="T3141" s="105"/>
      <c r="U3141" s="106"/>
      <c r="V3141" s="106"/>
      <c r="W3141" s="106"/>
      <c r="X3141" s="107"/>
      <c r="Y3141" s="107"/>
      <c r="Z3141" s="107"/>
    </row>
    <row r="3142" spans="2:26" hidden="1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E:$E,VATT_Zonal!$C:$C,$C3142,VATT_Zonal!$D:$D,$D3142,VATT_Zonal!$B:$B,$B3142)</f>
        <v>427840857.50637996</v>
      </c>
      <c r="F3142" s="100">
        <f t="shared" si="185"/>
        <v>35653404.79219833</v>
      </c>
      <c r="G3142" s="100">
        <f>SUMIFS($F$6:$F3142,$C$6:$C3142,$C3142,$D$6:$D3142,$D3142)</f>
        <v>1229405710.5575266</v>
      </c>
      <c r="H3142" s="102">
        <f>SUMIFS(Prorrata_Zonal_old!$I:$I,Prorrata_Zonal_old!$C:$C,$C3142,Prorrata_Zonal_old!$D:$D,$D3142,Prorrata_Zonal_old!$B:$B,$B3142)</f>
        <v>4606417.3539973646</v>
      </c>
      <c r="I3142" s="102">
        <f>SUMIFS(Prorrata_Zonal_old!$J:$J,Prorrata_Zonal_old!$C:$C,$C3142,Prorrata_Zonal_old!$D:$D,$D3142,Prorrata_Zonal_old!$B:$B,$B3142)</f>
        <v>-1623793.9834711459</v>
      </c>
      <c r="J3142" s="102">
        <f>SUMIFS(Prorrata_Zonal_old!$K:$K,Prorrata_Zonal_old!$C:$C,$C3142,Prorrata_Zonal_old!$D:$D,$D3142,Prorrata_Zonal_old!$B:$B,$B3142)</f>
        <v>21909600.612582967</v>
      </c>
      <c r="K3142" s="102"/>
      <c r="L3142" s="102">
        <f t="shared" si="186"/>
        <v>-10761180.809089147</v>
      </c>
      <c r="M3142" s="102">
        <f>IF($G3142=0,$L3142, Prorrata_Zonal_D7T!M3142+Prorrata_Zonal_ON!M3142)</f>
        <v>-10754561.090021655</v>
      </c>
      <c r="N3142" s="102">
        <f t="shared" si="188"/>
        <v>6619.719067491591</v>
      </c>
      <c r="O3142" s="102">
        <f>SUMIFS($M$6:$M3142,$C$6:$C3142,$C3142,$D$6:$D3142,$D3142)</f>
        <v>-518932470.93337947</v>
      </c>
      <c r="P3142" s="102"/>
      <c r="Q3142" s="103"/>
      <c r="R3142" s="104"/>
      <c r="S3142" s="72"/>
      <c r="T3142" s="105"/>
      <c r="U3142" s="106"/>
      <c r="V3142" s="106"/>
      <c r="W3142" s="106"/>
      <c r="X3142" s="107"/>
      <c r="Y3142" s="107"/>
      <c r="Z3142" s="107"/>
    </row>
    <row r="3143" spans="2:26" hidden="1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E:$E,VATT_Zonal!$C:$C,$C3143,VATT_Zonal!$D:$D,$D3143,VATT_Zonal!$B:$B,$B3143)</f>
        <v>98533904613.904694</v>
      </c>
      <c r="F3143" s="100">
        <f t="shared" si="185"/>
        <v>8211158717.8253908</v>
      </c>
      <c r="G3143" s="100">
        <f>SUMIFS($F$6:$F3143,$C$6:$C3143,$C3143,$D$6:$D3143,$D3143)</f>
        <v>266380816184.3403</v>
      </c>
      <c r="H3143" s="102">
        <f>SUMIFS(Prorrata_Zonal_old!$I:$I,Prorrata_Zonal_old!$C:$C,$C3143,Prorrata_Zonal_old!$D:$D,$D3143,Prorrata_Zonal_old!$B:$B,$B3143)</f>
        <v>1374426217.3389025</v>
      </c>
      <c r="I3143" s="102">
        <f>SUMIFS(Prorrata_Zonal_old!$J:$J,Prorrata_Zonal_old!$C:$C,$C3143,Prorrata_Zonal_old!$D:$D,$D3143,Prorrata_Zonal_old!$B:$B,$B3143)</f>
        <v>-484494749.59172183</v>
      </c>
      <c r="J3143" s="102">
        <f>SUMIFS(Prorrata_Zonal_old!$K:$K,Prorrata_Zonal_old!$C:$C,$C3143,Prorrata_Zonal_old!$D:$D,$D3143,Prorrata_Zonal_old!$B:$B,$B3143)</f>
        <v>7255479065.9090137</v>
      </c>
      <c r="K3143" s="102"/>
      <c r="L3143" s="102">
        <f t="shared" si="186"/>
        <v>-65748184.169196129</v>
      </c>
      <c r="M3143" s="102">
        <f>IF($G3143=0,$L3143, Prorrata_Zonal_D7T!M3143+Prorrata_Zonal_ON!M3143)</f>
        <v>-65715076.986201249</v>
      </c>
      <c r="N3143" s="102">
        <f t="shared" si="188"/>
        <v>33107.182994879782</v>
      </c>
      <c r="O3143" s="102">
        <f>SUMIFS($M$6:$M3143,$C$6:$C3143,$C3143,$D$6:$D3143,$D3143)</f>
        <v>-51147911696.315453</v>
      </c>
      <c r="P3143" s="102"/>
      <c r="Q3143" s="103"/>
      <c r="R3143" s="104"/>
      <c r="S3143" s="72"/>
      <c r="T3143" s="105"/>
      <c r="U3143" s="106"/>
      <c r="V3143" s="106"/>
      <c r="W3143" s="106"/>
      <c r="X3143" s="107"/>
      <c r="Y3143" s="107"/>
      <c r="Z3143" s="107"/>
    </row>
    <row r="3144" spans="2:26" hidden="1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E:$E,VATT_Zonal!$C:$C,$C3144,VATT_Zonal!$D:$D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SUMIFS(Prorrata_Zonal_old!$I:$I,Prorrata_Zonal_old!$C:$C,$C3144,Prorrata_Zonal_old!$D:$D,$D3144,Prorrata_Zonal_old!$B:$B,$B3144)</f>
        <v>1487287.5808009815</v>
      </c>
      <c r="I3144" s="102">
        <f>SUMIFS(Prorrata_Zonal_old!$J:$J,Prorrata_Zonal_old!$C:$C,$C3144,Prorrata_Zonal_old!$D:$D,$D3144,Prorrata_Zonal_old!$B:$B,$B3144)</f>
        <v>-524279.1609623158</v>
      </c>
      <c r="J3144" s="102">
        <f>SUMIFS(Prorrata_Zonal_old!$K:$K,Prorrata_Zonal_old!$C:$C,$C3144,Prorrata_Zonal_old!$D:$D,$D3144,Prorrata_Zonal_old!$B:$B,$B3144)</f>
        <v>11032515.116764514</v>
      </c>
      <c r="K3144" s="102"/>
      <c r="L3144" s="102">
        <f t="shared" si="186"/>
        <v>2409228.5411109757</v>
      </c>
      <c r="M3144" s="102">
        <f>IF($G3144=0,$L3144, Prorrata_Zonal_D7T!M3144+Prorrata_Zonal_ON!M3144)</f>
        <v>2409228.5411109757</v>
      </c>
      <c r="N3144" s="102">
        <f t="shared" si="188"/>
        <v>0</v>
      </c>
      <c r="O3144" s="102">
        <f>SUMIFS($M$6:$M3144,$C$6:$C3144,$C3144,$D$6:$D3144,$D3144)</f>
        <v>-45877344.468365915</v>
      </c>
      <c r="P3144" s="102"/>
      <c r="Q3144" s="103"/>
      <c r="R3144" s="104"/>
      <c r="S3144" s="72"/>
      <c r="T3144" s="105"/>
      <c r="U3144" s="106"/>
      <c r="V3144" s="106"/>
      <c r="W3144" s="106"/>
      <c r="X3144" s="107"/>
      <c r="Y3144" s="107"/>
      <c r="Z3144" s="107"/>
    </row>
    <row r="3145" spans="2:26" hidden="1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E:$E,VATT_Zonal!$C:$C,$C3145,VATT_Zonal!$D:$D,$D3145,VATT_Zonal!$B:$B,$B3145)</f>
        <v>114224.7119877834</v>
      </c>
      <c r="F3145" s="100">
        <f t="shared" si="185"/>
        <v>9518.7259989819504</v>
      </c>
      <c r="G3145" s="100">
        <f>SUMIFS($F$6:$F3145,$C$6:$C3145,$C3145,$D$6:$D3145,$D3145)</f>
        <v>327817.93997161218</v>
      </c>
      <c r="H3145" s="102">
        <f>SUMIFS(Prorrata_Zonal_old!$I:$I,Prorrata_Zonal_old!$C:$C,$C3145,Prorrata_Zonal_old!$D:$D,$D3145,Prorrata_Zonal_old!$B:$B,$B3145)</f>
        <v>0</v>
      </c>
      <c r="I3145" s="102">
        <f>SUMIFS(Prorrata_Zonal_old!$J:$J,Prorrata_Zonal_old!$C:$C,$C3145,Prorrata_Zonal_old!$D:$D,$D3145,Prorrata_Zonal_old!$B:$B,$B3145)</f>
        <v>0</v>
      </c>
      <c r="J3145" s="102">
        <f>SUMIFS(Prorrata_Zonal_old!$K:$K,Prorrata_Zonal_old!$C:$C,$C3145,Prorrata_Zonal_old!$D:$D,$D3145,Prorrata_Zonal_old!$B:$B,$B3145)</f>
        <v>0</v>
      </c>
      <c r="K3145" s="102"/>
      <c r="L3145" s="102">
        <f t="shared" si="186"/>
        <v>-9518.7259989819504</v>
      </c>
      <c r="M3145" s="102">
        <f>IF($G3145=0,$L3145, Prorrata_Zonal_D7T!M3145+Prorrata_Zonal_ON!M3145)</f>
        <v>-9512.8705735308267</v>
      </c>
      <c r="N3145" s="102">
        <f t="shared" si="188"/>
        <v>5.855425451123665</v>
      </c>
      <c r="O3145" s="102">
        <f>SUMIFS($M$6:$M3145,$C$6:$C3145,$C3145,$D$6:$D3145,$D3145)</f>
        <v>-370937.59751914162</v>
      </c>
      <c r="P3145" s="102"/>
      <c r="Q3145" s="103"/>
      <c r="R3145" s="104"/>
      <c r="S3145" s="72"/>
      <c r="T3145" s="105"/>
      <c r="U3145" s="106"/>
      <c r="V3145" s="106"/>
      <c r="W3145" s="106"/>
      <c r="X3145" s="107"/>
      <c r="Y3145" s="107"/>
      <c r="Z3145" s="107"/>
    </row>
    <row r="3146" spans="2:26" hidden="1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E:$E,VATT_Zonal!$C:$C,$C3146,VATT_Zonal!$D:$D,$D3146,VATT_Zonal!$B:$B,$B3146)</f>
        <v>3028603288.5600452</v>
      </c>
      <c r="F3146" s="100">
        <f t="shared" si="185"/>
        <v>252383607.38000378</v>
      </c>
      <c r="G3146" s="100">
        <f>SUMIFS($F$6:$F3146,$C$6:$C3146,$C3146,$D$6:$D3146,$D3146)</f>
        <v>8281356569.6629229</v>
      </c>
      <c r="H3146" s="102">
        <f>SUMIFS(Prorrata_Zonal_old!$I:$I,Prorrata_Zonal_old!$C:$C,$C3146,Prorrata_Zonal_old!$D:$D,$D3146,Prorrata_Zonal_old!$B:$B,$B3146)</f>
        <v>39894656.815491512</v>
      </c>
      <c r="I3146" s="102">
        <f>SUMIFS(Prorrata_Zonal_old!$J:$J,Prorrata_Zonal_old!$C:$C,$C3146,Prorrata_Zonal_old!$D:$D,$D3146,Prorrata_Zonal_old!$B:$B,$B3146)</f>
        <v>-14063142.509965092</v>
      </c>
      <c r="J3146" s="102">
        <f>SUMIFS(Prorrata_Zonal_old!$K:$K,Prorrata_Zonal_old!$C:$C,$C3146,Prorrata_Zonal_old!$D:$D,$D3146,Prorrata_Zonal_old!$B:$B,$B3146)</f>
        <v>191572446.45817083</v>
      </c>
      <c r="K3146" s="102"/>
      <c r="L3146" s="102">
        <f t="shared" si="186"/>
        <v>-34979646.616306514</v>
      </c>
      <c r="M3146" s="102">
        <f>IF($G3146=0,$L3146, Prorrata_Zonal_D7T!M3146+Prorrata_Zonal_ON!M3146)</f>
        <v>-34961612.319752499</v>
      </c>
      <c r="N3146" s="102">
        <f t="shared" si="188"/>
        <v>18034.296554014087</v>
      </c>
      <c r="O3146" s="102">
        <f>SUMIFS($M$6:$M3146,$C$6:$C3146,$C3146,$D$6:$D3146,$D3146)</f>
        <v>-2046131509.8446062</v>
      </c>
      <c r="P3146" s="102"/>
      <c r="Q3146" s="103"/>
      <c r="R3146" s="104"/>
      <c r="S3146" s="72"/>
      <c r="T3146" s="105"/>
      <c r="U3146" s="106"/>
      <c r="V3146" s="106"/>
      <c r="W3146" s="106"/>
      <c r="X3146" s="107"/>
      <c r="Y3146" s="107"/>
      <c r="Z3146" s="107"/>
    </row>
    <row r="3147" spans="2:26" hidden="1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E:$E,VATT_Zonal!$C:$C,$C3147,VATT_Zonal!$D:$D,$D3147,VATT_Zonal!$B:$B,$B3147)</f>
        <v>55935748.986106321</v>
      </c>
      <c r="F3147" s="100">
        <f t="shared" si="185"/>
        <v>4661312.4155088598</v>
      </c>
      <c r="G3147" s="100">
        <f>SUMIFS($F$6:$F3147,$C$6:$C3147,$C3147,$D$6:$D3147,$D3147)</f>
        <v>160808764.47185776</v>
      </c>
      <c r="H3147" s="102">
        <f>SUMIFS(Prorrata_Zonal_old!$I:$I,Prorrata_Zonal_old!$C:$C,$C3147,Prorrata_Zonal_old!$D:$D,$D3147,Prorrata_Zonal_old!$B:$B,$B3147)</f>
        <v>672479.30049110099</v>
      </c>
      <c r="I3147" s="102">
        <f>SUMIFS(Prorrata_Zonal_old!$J:$J,Prorrata_Zonal_old!$C:$C,$C3147,Prorrata_Zonal_old!$D:$D,$D3147,Prorrata_Zonal_old!$B:$B,$B3147)</f>
        <v>-237053.60548773219</v>
      </c>
      <c r="J3147" s="102">
        <f>SUMIFS(Prorrata_Zonal_old!$K:$K,Prorrata_Zonal_old!$C:$C,$C3147,Prorrata_Zonal_old!$D:$D,$D3147,Prorrata_Zonal_old!$B:$B,$B3147)</f>
        <v>3198527.5674605323</v>
      </c>
      <c r="K3147" s="102"/>
      <c r="L3147" s="102">
        <f t="shared" si="186"/>
        <v>-1027359.1530449586</v>
      </c>
      <c r="M3147" s="102">
        <f>IF($G3147=0,$L3147, Prorrata_Zonal_D7T!M3147+Prorrata_Zonal_ON!M3147)</f>
        <v>-1026727.1750961419</v>
      </c>
      <c r="N3147" s="102">
        <f t="shared" si="188"/>
        <v>631.97794881672598</v>
      </c>
      <c r="O3147" s="102">
        <f>SUMIFS($M$6:$M3147,$C$6:$C3147,$C3147,$D$6:$D3147,$D3147)</f>
        <v>-54451828.592235088</v>
      </c>
      <c r="P3147" s="102"/>
      <c r="Q3147" s="103"/>
      <c r="R3147" s="104"/>
      <c r="S3147" s="72"/>
      <c r="T3147" s="105"/>
      <c r="U3147" s="106"/>
      <c r="V3147" s="106"/>
      <c r="W3147" s="106"/>
      <c r="X3147" s="107"/>
      <c r="Y3147" s="107"/>
      <c r="Z3147" s="107"/>
    </row>
    <row r="3148" spans="2:26" hidden="1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E:$E,VATT_Zonal!$C:$C,$C3148,VATT_Zonal!$D:$D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SUMIFS(Prorrata_Zonal_old!$I:$I,Prorrata_Zonal_old!$C:$C,$C3148,Prorrata_Zonal_old!$D:$D,$D3148,Prorrata_Zonal_old!$B:$B,$B3148)</f>
        <v>0</v>
      </c>
      <c r="I3148" s="102">
        <f>SUMIFS(Prorrata_Zonal_old!$J:$J,Prorrata_Zonal_old!$C:$C,$C3148,Prorrata_Zonal_old!$D:$D,$D3148,Prorrata_Zonal_old!$B:$B,$B3148)</f>
        <v>0</v>
      </c>
      <c r="J3148" s="102">
        <f>SUMIFS(Prorrata_Zonal_old!$K:$K,Prorrata_Zonal_old!$C:$C,$C3148,Prorrata_Zonal_old!$D:$D,$D3148,Prorrata_Zonal_old!$B:$B,$B3148)</f>
        <v>0</v>
      </c>
      <c r="K3148" s="102"/>
      <c r="L3148" s="102">
        <f t="shared" si="186"/>
        <v>0</v>
      </c>
      <c r="M3148" s="102">
        <f>IF($G3148=0,$L3148, Prorrata_Zonal_D7T!M3148+Prorrata_Zonal_ON!M3148)</f>
        <v>0</v>
      </c>
      <c r="N3148" s="102">
        <f t="shared" si="188"/>
        <v>0</v>
      </c>
      <c r="O3148" s="102">
        <f>SUMIFS($M$6:$M3148,$C$6:$C3148,$C3148,$D$6:$D3148,$D3148)</f>
        <v>0</v>
      </c>
      <c r="P3148" s="102"/>
      <c r="Q3148" s="103"/>
      <c r="R3148" s="104"/>
      <c r="S3148" s="72"/>
      <c r="T3148" s="105"/>
      <c r="U3148" s="106"/>
      <c r="V3148" s="106"/>
      <c r="W3148" s="106"/>
      <c r="X3148" s="107"/>
      <c r="Y3148" s="107"/>
      <c r="Z3148" s="107"/>
    </row>
    <row r="3149" spans="2:26" hidden="1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E:$E,VATT_Zonal!$C:$C,$C3149,VATT_Zonal!$D:$D,$D3149,VATT_Zonal!$B:$B,$B3149)</f>
        <v>2017969414.8343186</v>
      </c>
      <c r="F3149" s="100">
        <f t="shared" si="185"/>
        <v>168164117.9028599</v>
      </c>
      <c r="G3149" s="100">
        <f>SUMIFS($F$6:$F3149,$C$6:$C3149,$C3149,$D$6:$D3149,$D3149)</f>
        <v>5619261021.0293531</v>
      </c>
      <c r="H3149" s="102">
        <f>SUMIFS(Prorrata_Zonal_old!$I:$I,Prorrata_Zonal_old!$C:$C,$C3149,Prorrata_Zonal_old!$D:$D,$D3149,Prorrata_Zonal_old!$B:$B,$B3149)</f>
        <v>18682513.628752053</v>
      </c>
      <c r="I3149" s="102">
        <f>SUMIFS(Prorrata_Zonal_old!$J:$J,Prorrata_Zonal_old!$C:$C,$C3149,Prorrata_Zonal_old!$D:$D,$D3149,Prorrata_Zonal_old!$B:$B,$B3149)</f>
        <v>-6585715.2956754481</v>
      </c>
      <c r="J3149" s="102">
        <f>SUMIFS(Prorrata_Zonal_old!$K:$K,Prorrata_Zonal_old!$C:$C,$C3149,Prorrata_Zonal_old!$D:$D,$D3149,Prorrata_Zonal_old!$B:$B,$B3149)</f>
        <v>89495569.547449321</v>
      </c>
      <c r="K3149" s="102"/>
      <c r="L3149" s="102">
        <f t="shared" si="186"/>
        <v>-66571750.02233398</v>
      </c>
      <c r="M3149" s="102">
        <f>IF($G3149=0,$L3149, Prorrata_Zonal_D7T!M3149+Prorrata_Zonal_ON!M3149)</f>
        <v>-66536039.721906818</v>
      </c>
      <c r="N3149" s="102">
        <f t="shared" si="188"/>
        <v>35710.300427161157</v>
      </c>
      <c r="O3149" s="102">
        <f>SUMIFS($M$6:$M3149,$C$6:$C3149,$C3149,$D$6:$D3149,$D3149)</f>
        <v>-2925813197.9582434</v>
      </c>
      <c r="P3149" s="102"/>
      <c r="Q3149" s="103"/>
      <c r="R3149" s="104"/>
      <c r="S3149" s="72"/>
      <c r="T3149" s="105"/>
      <c r="U3149" s="106"/>
      <c r="V3149" s="106"/>
      <c r="W3149" s="106"/>
      <c r="X3149" s="107"/>
      <c r="Y3149" s="107"/>
      <c r="Z3149" s="107"/>
    </row>
    <row r="3150" spans="2:26" hidden="1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E:$E,VATT_Zonal!$C:$C,$C3150,VATT_Zonal!$D:$D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SUMIFS(Prorrata_Zonal_old!$I:$I,Prorrata_Zonal_old!$C:$C,$C3150,Prorrata_Zonal_old!$D:$D,$D3150,Prorrata_Zonal_old!$B:$B,$B3150)</f>
        <v>0</v>
      </c>
      <c r="I3150" s="102">
        <f>SUMIFS(Prorrata_Zonal_old!$J:$J,Prorrata_Zonal_old!$C:$C,$C3150,Prorrata_Zonal_old!$D:$D,$D3150,Prorrata_Zonal_old!$B:$B,$B3150)</f>
        <v>0</v>
      </c>
      <c r="J3150" s="102">
        <f>SUMIFS(Prorrata_Zonal_old!$K:$K,Prorrata_Zonal_old!$C:$C,$C3150,Prorrata_Zonal_old!$D:$D,$D3150,Prorrata_Zonal_old!$B:$B,$B3150)</f>
        <v>0</v>
      </c>
      <c r="K3150" s="102"/>
      <c r="L3150" s="102">
        <f t="shared" si="186"/>
        <v>0</v>
      </c>
      <c r="M3150" s="102">
        <f>IF($G3150=0,$L3150, Prorrata_Zonal_D7T!M3150+Prorrata_Zonal_ON!M3150)</f>
        <v>0</v>
      </c>
      <c r="N3150" s="102">
        <f t="shared" si="188"/>
        <v>0</v>
      </c>
      <c r="O3150" s="102">
        <f>SUMIFS($M$6:$M3150,$C$6:$C3150,$C3150,$D$6:$D3150,$D3150)</f>
        <v>0</v>
      </c>
      <c r="P3150" s="102"/>
      <c r="Q3150" s="114"/>
      <c r="R3150" s="104"/>
      <c r="S3150" s="72"/>
      <c r="T3150" s="105"/>
      <c r="U3150" s="106"/>
      <c r="V3150" s="106"/>
      <c r="W3150" s="106"/>
      <c r="X3150" s="107"/>
      <c r="Y3150" s="107"/>
      <c r="Z3150" s="107"/>
    </row>
    <row r="3151" spans="2:26" hidden="1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E:$E,VATT_Zonal!$C:$C,$C3151,VATT_Zonal!$D:$D,$D3151,VATT_Zonal!$B:$B,$B3151)</f>
        <v>114224.7119877834</v>
      </c>
      <c r="F3151" s="100">
        <f t="shared" si="185"/>
        <v>9518.7259989819504</v>
      </c>
      <c r="G3151" s="100">
        <f>SUMIFS($F$6:$F3151,$C$6:$C3151,$C3151,$D$6:$D3151,$D3151)</f>
        <v>327817.93997161218</v>
      </c>
      <c r="H3151" s="102">
        <f>SUMIFS(Prorrata_Zonal_old!$I:$I,Prorrata_Zonal_old!$C:$C,$C3151,Prorrata_Zonal_old!$D:$D,$D3151,Prorrata_Zonal_old!$B:$B,$B3151)</f>
        <v>0</v>
      </c>
      <c r="I3151" s="102">
        <f>SUMIFS(Prorrata_Zonal_old!$J:$J,Prorrata_Zonal_old!$C:$C,$C3151,Prorrata_Zonal_old!$D:$D,$D3151,Prorrata_Zonal_old!$B:$B,$B3151)</f>
        <v>0</v>
      </c>
      <c r="J3151" s="102">
        <f>SUMIFS(Prorrata_Zonal_old!$K:$K,Prorrata_Zonal_old!$C:$C,$C3151,Prorrata_Zonal_old!$D:$D,$D3151,Prorrata_Zonal_old!$B:$B,$B3151)</f>
        <v>0</v>
      </c>
      <c r="K3151" s="102"/>
      <c r="L3151" s="102">
        <f t="shared" si="186"/>
        <v>-9518.7259989819504</v>
      </c>
      <c r="M3151" s="102">
        <f>IF($G3151=0,$L3151, Prorrata_Zonal_D7T!M3151+Prorrata_Zonal_ON!M3151)</f>
        <v>-9512.8705735308267</v>
      </c>
      <c r="N3151" s="102">
        <f t="shared" si="188"/>
        <v>5.855425451123665</v>
      </c>
      <c r="O3151" s="102">
        <f>SUMIFS($M$6:$M3151,$C$6:$C3151,$C3151,$D$6:$D3151,$D3151)</f>
        <v>-374112.99090538418</v>
      </c>
      <c r="P3151" s="102"/>
      <c r="Q3151" s="103"/>
      <c r="R3151" s="104"/>
      <c r="S3151" s="72"/>
      <c r="T3151" s="105"/>
      <c r="U3151" s="106"/>
      <c r="V3151" s="106"/>
      <c r="W3151" s="106"/>
      <c r="X3151" s="107"/>
      <c r="Y3151" s="107"/>
      <c r="Z3151" s="107"/>
    </row>
    <row r="3152" spans="2:26" hidden="1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E:$E,VATT_Zonal!$C:$C,$C3152,VATT_Zonal!$D:$D,$D3152,VATT_Zonal!$B:$B,$B3152)</f>
        <v>30204526.710062552</v>
      </c>
      <c r="F3152" s="100">
        <f t="shared" si="185"/>
        <v>2517043.8925052127</v>
      </c>
      <c r="G3152" s="100">
        <f>SUMIFS($F$6:$F3152,$C$6:$C3152,$C3152,$D$6:$D3152,$D3152)</f>
        <v>86685135.357875377</v>
      </c>
      <c r="H3152" s="102">
        <f>SUMIFS(Prorrata_Zonal_old!$I:$I,Prorrata_Zonal_old!$C:$C,$C3152,Prorrata_Zonal_old!$D:$D,$D3152,Prorrata_Zonal_old!$B:$B,$B3152)</f>
        <v>619157.63691301772</v>
      </c>
      <c r="I3152" s="102">
        <f>SUMIFS(Prorrata_Zonal_old!$J:$J,Prorrata_Zonal_old!$C:$C,$C3152,Prorrata_Zonal_old!$D:$D,$D3152,Prorrata_Zonal_old!$B:$B,$B3152)</f>
        <v>-218257.35020885943</v>
      </c>
      <c r="J3152" s="102">
        <f>SUMIFS(Prorrata_Zonal_old!$K:$K,Prorrata_Zonal_old!$C:$C,$C3152,Prorrata_Zonal_old!$D:$D,$D3152,Prorrata_Zonal_old!$B:$B,$B3152)</f>
        <v>3059894.4344939128</v>
      </c>
      <c r="K3152" s="102"/>
      <c r="L3152" s="102">
        <f t="shared" si="186"/>
        <v>943750.82869285857</v>
      </c>
      <c r="M3152" s="102">
        <f>IF($G3152=0,$L3152, Prorrata_Zonal_D7T!M3152+Prorrata_Zonal_ON!M3152)</f>
        <v>943170.28223922197</v>
      </c>
      <c r="N3152" s="102">
        <f t="shared" si="188"/>
        <v>-580.54645363660529</v>
      </c>
      <c r="O3152" s="102">
        <f>SUMIFS($M$6:$M3152,$C$6:$C3152,$C3152,$D$6:$D3152,$D3152)</f>
        <v>33613379.100190394</v>
      </c>
      <c r="P3152" s="102"/>
      <c r="Q3152" s="103"/>
      <c r="R3152" s="104"/>
      <c r="S3152" s="72"/>
      <c r="T3152" s="105"/>
      <c r="U3152" s="106"/>
      <c r="V3152" s="106"/>
      <c r="W3152" s="106"/>
      <c r="X3152" s="107"/>
      <c r="Y3152" s="107"/>
      <c r="Z3152" s="107"/>
    </row>
    <row r="3153" spans="2:26" hidden="1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E:$E,VATT_Zonal!$C:$C,$C3153,VATT_Zonal!$D:$D,$D3153,VATT_Zonal!$B:$B,$B3153)</f>
        <v>55179579.916539013</v>
      </c>
      <c r="F3153" s="100">
        <f t="shared" si="185"/>
        <v>4598298.3263782514</v>
      </c>
      <c r="G3153" s="100">
        <f>SUMIFS($F$6:$F3153,$C$6:$C3153,$C3153,$D$6:$D3153,$D3153)</f>
        <v>158375544.67471099</v>
      </c>
      <c r="H3153" s="102">
        <f>SUMIFS(Prorrata_Zonal_old!$I:$I,Prorrata_Zonal_old!$C:$C,$C3153,Prorrata_Zonal_old!$D:$D,$D3153,Prorrata_Zonal_old!$B:$B,$B3153)</f>
        <v>0</v>
      </c>
      <c r="I3153" s="102">
        <f>SUMIFS(Prorrata_Zonal_old!$J:$J,Prorrata_Zonal_old!$C:$C,$C3153,Prorrata_Zonal_old!$D:$D,$D3153,Prorrata_Zonal_old!$B:$B,$B3153)</f>
        <v>0</v>
      </c>
      <c r="J3153" s="102">
        <f>SUMIFS(Prorrata_Zonal_old!$K:$K,Prorrata_Zonal_old!$C:$C,$C3153,Prorrata_Zonal_old!$D:$D,$D3153,Prorrata_Zonal_old!$B:$B,$B3153)</f>
        <v>0</v>
      </c>
      <c r="K3153" s="102"/>
      <c r="L3153" s="102">
        <f t="shared" si="186"/>
        <v>-4598298.3263782514</v>
      </c>
      <c r="M3153" s="102">
        <f>IF($G3153=0,$L3153, Prorrata_Zonal_D7T!M3153+Prorrata_Zonal_ON!M3153)</f>
        <v>-4595469.6922674458</v>
      </c>
      <c r="N3153" s="102">
        <f t="shared" si="188"/>
        <v>2828.6341108055785</v>
      </c>
      <c r="O3153" s="102">
        <f>SUMIFS($M$6:$M3153,$C$6:$C3153,$C3153,$D$6:$D3153,$D3153)</f>
        <v>-176626483.13838434</v>
      </c>
      <c r="P3153" s="102"/>
      <c r="Q3153" s="115"/>
      <c r="R3153" s="104"/>
      <c r="S3153" s="72"/>
      <c r="T3153" s="105"/>
      <c r="U3153" s="106"/>
      <c r="V3153" s="106"/>
      <c r="W3153" s="106"/>
      <c r="X3153" s="107"/>
      <c r="Y3153" s="107"/>
      <c r="Z3153" s="107"/>
    </row>
    <row r="3154" spans="2:26" hidden="1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E:$E,VATT_Zonal!$C:$C,$C3154,VATT_Zonal!$D:$D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SUMIFS(Prorrata_Zonal_old!$I:$I,Prorrata_Zonal_old!$C:$C,$C3154,Prorrata_Zonal_old!$D:$D,$D3154,Prorrata_Zonal_old!$B:$B,$B3154)</f>
        <v>0</v>
      </c>
      <c r="I3154" s="102">
        <f>SUMIFS(Prorrata_Zonal_old!$J:$J,Prorrata_Zonal_old!$C:$C,$C3154,Prorrata_Zonal_old!$D:$D,$D3154,Prorrata_Zonal_old!$B:$B,$B3154)</f>
        <v>0</v>
      </c>
      <c r="J3154" s="102">
        <f>SUMIFS(Prorrata_Zonal_old!$K:$K,Prorrata_Zonal_old!$C:$C,$C3154,Prorrata_Zonal_old!$D:$D,$D3154,Prorrata_Zonal_old!$B:$B,$B3154)</f>
        <v>0</v>
      </c>
      <c r="K3154" s="102"/>
      <c r="L3154" s="102">
        <f t="shared" si="186"/>
        <v>0</v>
      </c>
      <c r="M3154" s="102">
        <f>IF($G3154=0,$L3154, Prorrata_Zonal_D7T!M3154+Prorrata_Zonal_ON!M3154)</f>
        <v>0</v>
      </c>
      <c r="N3154" s="102">
        <f t="shared" si="188"/>
        <v>0</v>
      </c>
      <c r="O3154" s="102">
        <f>SUMIFS($M$6:$M3154,$C$6:$C3154,$C3154,$D$6:$D3154,$D3154)</f>
        <v>0</v>
      </c>
      <c r="P3154" s="102"/>
      <c r="Q3154" s="114"/>
      <c r="R3154" s="104"/>
      <c r="S3154" s="72"/>
      <c r="T3154" s="105"/>
      <c r="U3154" s="106"/>
      <c r="V3154" s="106"/>
      <c r="W3154" s="106"/>
      <c r="X3154" s="107"/>
      <c r="Y3154" s="107"/>
      <c r="Z3154" s="107"/>
    </row>
    <row r="3155" spans="2:26" hidden="1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E:$E,VATT_Zonal!$C:$C,$C3155,VATT_Zonal!$D:$D,$D3155,VATT_Zonal!$B:$B,$B3155)</f>
        <v>342674.13596335024</v>
      </c>
      <c r="F3155" s="100">
        <f t="shared" si="185"/>
        <v>28556.177996945855</v>
      </c>
      <c r="G3155" s="100">
        <f>SUMIFS($F$6:$F3155,$C$6:$C3155,$C3155,$D$6:$D3155,$D3155)</f>
        <v>983453.81991483655</v>
      </c>
      <c r="H3155" s="102">
        <f>SUMIFS(Prorrata_Zonal_old!$I:$I,Prorrata_Zonal_old!$C:$C,$C3155,Prorrata_Zonal_old!$D:$D,$D3155,Prorrata_Zonal_old!$B:$B,$B3155)</f>
        <v>0</v>
      </c>
      <c r="I3155" s="102">
        <f>SUMIFS(Prorrata_Zonal_old!$J:$J,Prorrata_Zonal_old!$C:$C,$C3155,Prorrata_Zonal_old!$D:$D,$D3155,Prorrata_Zonal_old!$B:$B,$B3155)</f>
        <v>0</v>
      </c>
      <c r="J3155" s="102">
        <f>SUMIFS(Prorrata_Zonal_old!$K:$K,Prorrata_Zonal_old!$C:$C,$C3155,Prorrata_Zonal_old!$D:$D,$D3155,Prorrata_Zonal_old!$B:$B,$B3155)</f>
        <v>0</v>
      </c>
      <c r="K3155" s="102"/>
      <c r="L3155" s="102">
        <f t="shared" si="186"/>
        <v>-28556.177996945855</v>
      </c>
      <c r="M3155" s="102">
        <f>IF($G3155=0,$L3155, Prorrata_Zonal_D7T!M3155+Prorrata_Zonal_ON!M3155)</f>
        <v>-28538.611720592482</v>
      </c>
      <c r="N3155" s="102">
        <f t="shared" si="188"/>
        <v>17.566276353372814</v>
      </c>
      <c r="O3155" s="102">
        <f>SUMIFS($M$6:$M3155,$C$6:$C3155,$C3155,$D$6:$D3155,$D3155)</f>
        <v>-1122338.972716152</v>
      </c>
      <c r="P3155" s="102"/>
      <c r="Q3155" s="103"/>
      <c r="R3155" s="104"/>
      <c r="S3155" s="72"/>
      <c r="T3155" s="105"/>
      <c r="U3155" s="106"/>
      <c r="V3155" s="106"/>
      <c r="W3155" s="106"/>
      <c r="X3155" s="107"/>
      <c r="Y3155" s="107"/>
      <c r="Z3155" s="107"/>
    </row>
    <row r="3156" spans="2:26" hidden="1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E:$E,VATT_Zonal!$C:$C,$C3156,VATT_Zonal!$D:$D,$D3156,VATT_Zonal!$B:$B,$B3156)</f>
        <v>942706134.31561208</v>
      </c>
      <c r="F3156" s="100">
        <f t="shared" si="185"/>
        <v>78558844.526301011</v>
      </c>
      <c r="G3156" s="100">
        <f>SUMIFS($F$6:$F3156,$C$6:$C3156,$C3156,$D$6:$D3156,$D3156)</f>
        <v>2269694499.8696837</v>
      </c>
      <c r="H3156" s="102">
        <f>SUMIFS(Prorrata_Zonal_old!$I:$I,Prorrata_Zonal_old!$C:$C,$C3156,Prorrata_Zonal_old!$D:$D,$D3156,Prorrata_Zonal_old!$B:$B,$B3156)</f>
        <v>11044924.465256477</v>
      </c>
      <c r="I3156" s="102">
        <f>SUMIFS(Prorrata_Zonal_old!$J:$J,Prorrata_Zonal_old!$C:$C,$C3156,Prorrata_Zonal_old!$D:$D,$D3156,Prorrata_Zonal_old!$B:$B,$B3156)</f>
        <v>-3893412.2803730192</v>
      </c>
      <c r="J3156" s="102">
        <f>SUMIFS(Prorrata_Zonal_old!$K:$K,Prorrata_Zonal_old!$C:$C,$C3156,Prorrata_Zonal_old!$D:$D,$D3156,Prorrata_Zonal_old!$B:$B,$B3156)</f>
        <v>53699062.282374166</v>
      </c>
      <c r="K3156" s="102"/>
      <c r="L3156" s="102">
        <f t="shared" si="186"/>
        <v>-17708270.059043385</v>
      </c>
      <c r="M3156" s="102">
        <f>IF($G3156=0,$L3156, Prorrata_Zonal_D7T!M3156+Prorrata_Zonal_ON!M3156)</f>
        <v>-17702142.886971168</v>
      </c>
      <c r="N3156" s="102">
        <f t="shared" si="188"/>
        <v>6127.1720722168684</v>
      </c>
      <c r="O3156" s="102">
        <f>SUMIFS($M$6:$M3156,$C$6:$C3156,$C3156,$D$6:$D3156,$D3156)</f>
        <v>-813670230.04644489</v>
      </c>
      <c r="P3156" s="102"/>
      <c r="Q3156" s="103"/>
      <c r="R3156" s="104"/>
      <c r="S3156" s="72"/>
      <c r="T3156" s="105"/>
      <c r="U3156" s="106"/>
      <c r="V3156" s="106"/>
      <c r="W3156" s="106"/>
      <c r="X3156" s="107"/>
      <c r="Y3156" s="107"/>
      <c r="Z3156" s="107"/>
    </row>
    <row r="3157" spans="2:26" hidden="1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E:$E,VATT_Zonal!$C:$C,$C3157,VATT_Zonal!$D:$D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SUMIFS(Prorrata_Zonal_old!$I:$I,Prorrata_Zonal_old!$C:$C,$C3157,Prorrata_Zonal_old!$D:$D,$D3157,Prorrata_Zonal_old!$B:$B,$B3157)</f>
        <v>21108764.480769664</v>
      </c>
      <c r="I3157" s="102">
        <f>SUMIFS(Prorrata_Zonal_old!$J:$J,Prorrata_Zonal_old!$C:$C,$C3157,Prorrata_Zonal_old!$D:$D,$D3157,Prorrata_Zonal_old!$B:$B,$B3157)</f>
        <v>-7440985.50528403</v>
      </c>
      <c r="J3157" s="102">
        <f>SUMIFS(Prorrata_Zonal_old!$K:$K,Prorrata_Zonal_old!$C:$C,$C3157,Prorrata_Zonal_old!$D:$D,$D3157,Prorrata_Zonal_old!$B:$B,$B3157)</f>
        <v>108421340.51008962</v>
      </c>
      <c r="K3157" s="102"/>
      <c r="L3157" s="102">
        <f t="shared" si="186"/>
        <v>-13967179.185356438</v>
      </c>
      <c r="M3157" s="102">
        <f>IF($G3157=0,$L3157, Prorrata_Zonal_D7T!M3157+Prorrata_Zonal_ON!M3157)</f>
        <v>-13967179.185356438</v>
      </c>
      <c r="N3157" s="102">
        <f t="shared" si="188"/>
        <v>0</v>
      </c>
      <c r="O3157" s="102">
        <f>SUMIFS($M$6:$M3157,$C$6:$C3157,$C3157,$D$6:$D3157,$D3157)</f>
        <v>-351526889.56181031</v>
      </c>
      <c r="P3157" s="102"/>
      <c r="Q3157" s="103"/>
      <c r="R3157" s="104"/>
      <c r="S3157" s="72"/>
      <c r="T3157" s="105"/>
      <c r="U3157" s="106"/>
      <c r="V3157" s="106"/>
      <c r="W3157" s="106"/>
      <c r="X3157" s="107"/>
      <c r="Y3157" s="107"/>
      <c r="Z3157" s="107"/>
    </row>
    <row r="3158" spans="2:26" hidden="1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E:$E,VATT_Zonal!$C:$C,$C3158,VATT_Zonal!$D:$D,$D3158,VATT_Zonal!$B:$B,$B3158)</f>
        <v>85693368.328293666</v>
      </c>
      <c r="F3158" s="100">
        <f t="shared" si="185"/>
        <v>7141114.0273578055</v>
      </c>
      <c r="G3158" s="100">
        <f>SUMIFS($F$6:$F3158,$C$6:$C3158,$C3158,$D$6:$D3158,$D3158)</f>
        <v>245978099.22771415</v>
      </c>
      <c r="H3158" s="102">
        <f>SUMIFS(Prorrata_Zonal_old!$I:$I,Prorrata_Zonal_old!$C:$C,$C3158,Prorrata_Zonal_old!$D:$D,$D3158,Prorrata_Zonal_old!$B:$B,$B3158)</f>
        <v>2401911.6820961046</v>
      </c>
      <c r="I3158" s="102">
        <f>SUMIFS(Prorrata_Zonal_old!$J:$J,Prorrata_Zonal_old!$C:$C,$C3158,Prorrata_Zonal_old!$D:$D,$D3158,Prorrata_Zonal_old!$B:$B,$B3158)</f>
        <v>-846690.48383820092</v>
      </c>
      <c r="J3158" s="102">
        <f>SUMIFS(Prorrata_Zonal_old!$K:$K,Prorrata_Zonal_old!$C:$C,$C3158,Prorrata_Zonal_old!$D:$D,$D3158,Prorrata_Zonal_old!$B:$B,$B3158)</f>
        <v>11870315.005456802</v>
      </c>
      <c r="K3158" s="102"/>
      <c r="L3158" s="102">
        <f t="shared" si="186"/>
        <v>6284422.1763569005</v>
      </c>
      <c r="M3158" s="102">
        <f>IF($G3158=0,$L3158, Prorrata_Zonal_D7T!M3158+Prorrata_Zonal_ON!M3158)</f>
        <v>6280556.3264983185</v>
      </c>
      <c r="N3158" s="102">
        <f t="shared" si="188"/>
        <v>-3865.8498585820198</v>
      </c>
      <c r="O3158" s="102">
        <f>SUMIFS($M$6:$M3158,$C$6:$C3158,$C3158,$D$6:$D3158,$D3158)</f>
        <v>231523373.57024252</v>
      </c>
      <c r="P3158" s="102"/>
      <c r="Q3158" s="103"/>
      <c r="R3158" s="104"/>
      <c r="S3158" s="72"/>
      <c r="T3158" s="105"/>
      <c r="U3158" s="106"/>
      <c r="V3158" s="106"/>
      <c r="W3158" s="106"/>
      <c r="X3158" s="107"/>
      <c r="Y3158" s="107"/>
      <c r="Z3158" s="107"/>
    </row>
    <row r="3159" spans="2:26" hidden="1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E:$E,VATT_Zonal!$C:$C,$C3159,VATT_Zonal!$D:$D,$D3159,VATT_Zonal!$B:$B,$B3159)</f>
        <v>967987629.88848424</v>
      </c>
      <c r="F3159" s="100">
        <f t="shared" si="185"/>
        <v>80665635.824040353</v>
      </c>
      <c r="G3159" s="100">
        <f>SUMIFS($F$6:$F3159,$C$6:$C3159,$C3159,$D$6:$D3159,$D3159)</f>
        <v>2778646320.564064</v>
      </c>
      <c r="H3159" s="102">
        <f>SUMIFS(Prorrata_Zonal_old!$I:$I,Prorrata_Zonal_old!$C:$C,$C3159,Prorrata_Zonal_old!$D:$D,$D3159,Prorrata_Zonal_old!$B:$B,$B3159)</f>
        <v>7948271.5427185092</v>
      </c>
      <c r="I3159" s="102">
        <f>SUMIFS(Prorrata_Zonal_old!$J:$J,Prorrata_Zonal_old!$C:$C,$C3159,Prorrata_Zonal_old!$D:$D,$D3159,Prorrata_Zonal_old!$B:$B,$B3159)</f>
        <v>-2801820.7032112144</v>
      </c>
      <c r="J3159" s="102">
        <f>SUMIFS(Prorrata_Zonal_old!$K:$K,Prorrata_Zonal_old!$C:$C,$C3159,Prorrata_Zonal_old!$D:$D,$D3159,Prorrata_Zonal_old!$B:$B,$B3159)</f>
        <v>38479875.600617647</v>
      </c>
      <c r="K3159" s="102"/>
      <c r="L3159" s="102">
        <f t="shared" si="186"/>
        <v>-37039309.383915409</v>
      </c>
      <c r="M3159" s="102">
        <f>IF($G3159=0,$L3159, Prorrata_Zonal_D7T!M3159+Prorrata_Zonal_ON!M3159)</f>
        <v>-37016524.726086006</v>
      </c>
      <c r="N3159" s="102">
        <f t="shared" si="188"/>
        <v>22784.657829403877</v>
      </c>
      <c r="O3159" s="102">
        <f>SUMIFS($M$6:$M3159,$C$6:$C3159,$C3159,$D$6:$D3159,$D3159)</f>
        <v>-1568014743.0492997</v>
      </c>
      <c r="P3159" s="102"/>
      <c r="Q3159" s="103"/>
      <c r="R3159" s="104"/>
      <c r="S3159" s="72"/>
      <c r="T3159" s="105"/>
      <c r="U3159" s="106"/>
      <c r="V3159" s="106"/>
      <c r="W3159" s="106"/>
      <c r="X3159" s="107"/>
      <c r="Y3159" s="107"/>
      <c r="Z3159" s="107"/>
    </row>
    <row r="3160" spans="2:26" hidden="1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E:$E,VATT_Zonal!$C:$C,$C3160,VATT_Zonal!$D:$D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SUMIFS(Prorrata_Zonal_old!$I:$I,Prorrata_Zonal_old!$C:$C,$C3160,Prorrata_Zonal_old!$D:$D,$D3160,Prorrata_Zonal_old!$B:$B,$B3160)</f>
        <v>0</v>
      </c>
      <c r="I3160" s="102">
        <f>SUMIFS(Prorrata_Zonal_old!$J:$J,Prorrata_Zonal_old!$C:$C,$C3160,Prorrata_Zonal_old!$D:$D,$D3160,Prorrata_Zonal_old!$B:$B,$B3160)</f>
        <v>0</v>
      </c>
      <c r="J3160" s="102">
        <f>SUMIFS(Prorrata_Zonal_old!$K:$K,Prorrata_Zonal_old!$C:$C,$C3160,Prorrata_Zonal_old!$D:$D,$D3160,Prorrata_Zonal_old!$B:$B,$B3160)</f>
        <v>0</v>
      </c>
      <c r="K3160" s="102"/>
      <c r="L3160" s="102">
        <f t="shared" si="186"/>
        <v>0</v>
      </c>
      <c r="M3160" s="102">
        <f>IF($G3160=0,$L3160, Prorrata_Zonal_D7T!M3160+Prorrata_Zonal_ON!M3160)</f>
        <v>0</v>
      </c>
      <c r="N3160" s="102">
        <f t="shared" si="188"/>
        <v>0</v>
      </c>
      <c r="O3160" s="102">
        <f>SUMIFS($M$6:$M3160,$C$6:$C3160,$C3160,$D$6:$D3160,$D3160)</f>
        <v>-2573.299195324119</v>
      </c>
      <c r="P3160" s="102"/>
      <c r="Q3160" s="103"/>
      <c r="R3160" s="104"/>
      <c r="S3160" s="72"/>
      <c r="T3160" s="105"/>
      <c r="U3160" s="106"/>
      <c r="V3160" s="106"/>
      <c r="W3160" s="106"/>
      <c r="X3160" s="107"/>
      <c r="Y3160" s="107"/>
      <c r="Z3160" s="107"/>
    </row>
    <row r="3161" spans="2:26" hidden="1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E:$E,VATT_Zonal!$C:$C,$C3161,VATT_Zonal!$D:$D,$D3161,VATT_Zonal!$B:$B,$B3161)</f>
        <v>10885400671.110323</v>
      </c>
      <c r="F3161" s="100">
        <f t="shared" si="185"/>
        <v>907116722.59252691</v>
      </c>
      <c r="G3161" s="100">
        <f>SUMIFS($F$6:$F3161,$C$6:$C3161,$C3161,$D$6:$D3161,$D3161)</f>
        <v>23335905443.698044</v>
      </c>
      <c r="H3161" s="102">
        <f>SUMIFS(Prorrata_Zonal_old!$I:$I,Prorrata_Zonal_old!$C:$C,$C3161,Prorrata_Zonal_old!$D:$D,$D3161,Prorrata_Zonal_old!$B:$B,$B3161)</f>
        <v>146301420.85692742</v>
      </c>
      <c r="I3161" s="102">
        <f>SUMIFS(Prorrata_Zonal_old!$J:$J,Prorrata_Zonal_old!$C:$C,$C3161,Prorrata_Zonal_old!$D:$D,$D3161,Prorrata_Zonal_old!$B:$B,$B3161)</f>
        <v>-51572262.933276251</v>
      </c>
      <c r="J3161" s="102">
        <f>SUMIFS(Prorrata_Zonal_old!$K:$K,Prorrata_Zonal_old!$C:$C,$C3161,Prorrata_Zonal_old!$D:$D,$D3161,Prorrata_Zonal_old!$B:$B,$B3161)</f>
        <v>719473540.23696196</v>
      </c>
      <c r="K3161" s="102"/>
      <c r="L3161" s="102">
        <f t="shared" si="186"/>
        <v>-92914024.431913733</v>
      </c>
      <c r="M3161" s="102">
        <f>IF($G3161=0,$L3161, Prorrata_Zonal_D7T!M3161+Prorrata_Zonal_ON!M3161)</f>
        <v>-92885396.903883308</v>
      </c>
      <c r="N3161" s="102">
        <f t="shared" si="188"/>
        <v>28627.52803042531</v>
      </c>
      <c r="O3161" s="102">
        <f>SUMIFS($M$6:$M3161,$C$6:$C3161,$C3161,$D$6:$D3161,$D3161)</f>
        <v>-4758630111.4578857</v>
      </c>
      <c r="P3161" s="102"/>
      <c r="Q3161" s="103"/>
      <c r="R3161" s="104"/>
      <c r="S3161" s="72"/>
      <c r="T3161" s="105"/>
      <c r="U3161" s="106"/>
      <c r="V3161" s="106"/>
      <c r="W3161" s="106"/>
      <c r="X3161" s="107"/>
      <c r="Y3161" s="107"/>
      <c r="Z3161" s="107"/>
    </row>
    <row r="3162" spans="2:26" hidden="1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E:$E,VATT_Zonal!$C:$C,$C3162,VATT_Zonal!$D:$D,$D3162,VATT_Zonal!$B:$B,$B3162)</f>
        <v>36832807540.368797</v>
      </c>
      <c r="F3162" s="100">
        <f t="shared" si="185"/>
        <v>3069400628.3640666</v>
      </c>
      <c r="G3162" s="100">
        <f>SUMIFS($F$6:$F3162,$C$6:$C3162,$C3162,$D$6:$D3162,$D3162)</f>
        <v>102276701961.70058</v>
      </c>
      <c r="H3162" s="102">
        <f>SUMIFS(Prorrata_Zonal_old!$I:$I,Prorrata_Zonal_old!$C:$C,$C3162,Prorrata_Zonal_old!$D:$D,$D3162,Prorrata_Zonal_old!$B:$B,$B3162)</f>
        <v>800680129.72115302</v>
      </c>
      <c r="I3162" s="102">
        <f>SUMIFS(Prorrata_Zonal_old!$J:$J,Prorrata_Zonal_old!$C:$C,$C3162,Prorrata_Zonal_old!$D:$D,$D3162,Prorrata_Zonal_old!$B:$B,$B3162)</f>
        <v>-282245284.65660357</v>
      </c>
      <c r="J3162" s="102">
        <f>SUMIFS(Prorrata_Zonal_old!$K:$K,Prorrata_Zonal_old!$C:$C,$C3162,Prorrata_Zonal_old!$D:$D,$D3162,Prorrata_Zonal_old!$B:$B,$B3162)</f>
        <v>3825624264.3450222</v>
      </c>
      <c r="K3162" s="102"/>
      <c r="L3162" s="102">
        <f t="shared" si="186"/>
        <v>1274658481.045505</v>
      </c>
      <c r="M3162" s="102">
        <f>IF($G3162=0,$L3162, Prorrata_Zonal_D7T!M3162+Prorrata_Zonal_ON!M3162)</f>
        <v>1273943149.3891845</v>
      </c>
      <c r="N3162" s="102">
        <f t="shared" si="188"/>
        <v>-715331.6563205719</v>
      </c>
      <c r="O3162" s="102">
        <f>SUMIFS($M$6:$M3162,$C$6:$C3162,$C3162,$D$6:$D3162,$D3162)</f>
        <v>34624448714.564682</v>
      </c>
      <c r="P3162" s="102"/>
      <c r="Q3162" s="103"/>
      <c r="R3162" s="104"/>
      <c r="S3162" s="72"/>
      <c r="T3162" s="105"/>
      <c r="U3162" s="106"/>
      <c r="V3162" s="106"/>
      <c r="W3162" s="106"/>
      <c r="X3162" s="107"/>
      <c r="Y3162" s="107"/>
      <c r="Z3162" s="107"/>
    </row>
    <row r="3163" spans="2:26" hidden="1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E:$E,VATT_Zonal!$C:$C,$C3163,VATT_Zonal!$D:$D,$D3163,VATT_Zonal!$B:$B,$B3163)</f>
        <v>386052007.6102134</v>
      </c>
      <c r="F3163" s="111">
        <f t="shared" si="185"/>
        <v>32171000.63418445</v>
      </c>
      <c r="G3163" s="111">
        <f>SUMIFS($F$6:$F3163,$C$6:$C3163,$C3163,$D$6:$D3163,$D3163)</f>
        <v>1109737319.7226069</v>
      </c>
      <c r="H3163" s="112">
        <f>SUMIFS(Prorrata_Zonal_old!$I:$I,Prorrata_Zonal_old!$C:$C,$C3163,Prorrata_Zonal_old!$D:$D,$D3163,Prorrata_Zonal_old!$B:$B,$B3163)</f>
        <v>9265043.1251201984</v>
      </c>
      <c r="I3163" s="112">
        <f>SUMIFS(Prorrata_Zonal_old!$J:$J,Prorrata_Zonal_old!$C:$C,$C3163,Prorrata_Zonal_old!$D:$D,$D3163,Prorrata_Zonal_old!$B:$B,$B3163)</f>
        <v>-3265991.7951454222</v>
      </c>
      <c r="J3163" s="112">
        <f>SUMIFS(Prorrata_Zonal_old!$K:$K,Prorrata_Zonal_old!$C:$C,$C3163,Prorrata_Zonal_old!$D:$D,$D3163,Prorrata_Zonal_old!$B:$B,$B3163)</f>
        <v>44067521.227443092</v>
      </c>
      <c r="K3163" s="112"/>
      <c r="L3163" s="112">
        <f t="shared" si="186"/>
        <v>17895571.92323342</v>
      </c>
      <c r="M3163" s="112">
        <f>IF($G3163=0,$L3163, Prorrata_Zonal_D7T!M3163+Prorrata_Zonal_ON!M3163)</f>
        <v>17884563.497598212</v>
      </c>
      <c r="N3163" s="112">
        <f t="shared" si="188"/>
        <v>-11008.425635207444</v>
      </c>
      <c r="O3163" s="112">
        <f>SUMIFS($M$6:$M3163,$C$6:$C3163,$C3163,$D$6:$D3163,$D3163)</f>
        <v>509400954.02735364</v>
      </c>
      <c r="P3163" s="112"/>
      <c r="Q3163" s="117"/>
      <c r="R3163" s="118"/>
      <c r="S3163" s="72"/>
      <c r="T3163" s="105"/>
      <c r="U3163" s="106"/>
      <c r="V3163" s="106"/>
      <c r="W3163" s="106"/>
      <c r="X3163" s="107"/>
      <c r="Y3163" s="107"/>
      <c r="Z3163" s="107"/>
    </row>
    <row r="3164" spans="2:26" hidden="1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E:$E,VATT_Zonal!$C:$C,$C3164,VATT_Zonal!$D:$D,$D3164,VATT_Zonal!$B:$B,$B3164)</f>
        <v>137235.88578117921</v>
      </c>
      <c r="F3164" s="100">
        <f t="shared" si="185"/>
        <v>11436.323815098267</v>
      </c>
      <c r="G3164" s="101">
        <f>SUMIFS($F$6:$F3164,$C$6:$C3164,$C3164,$D$6:$D3164,$D3164)</f>
        <v>402913.99902441259</v>
      </c>
      <c r="H3164" s="102">
        <f>SUMIFS(Prorrata_Zonal_old!$I:$I,Prorrata_Zonal_old!$C:$C,$C3164,Prorrata_Zonal_old!$D:$D,$D3164,Prorrata_Zonal_old!$B:$B,$B3164)</f>
        <v>0</v>
      </c>
      <c r="I3164" s="102">
        <f>SUMIFS(Prorrata_Zonal_old!$J:$J,Prorrata_Zonal_old!$C:$C,$C3164,Prorrata_Zonal_old!$D:$D,$D3164,Prorrata_Zonal_old!$B:$B,$B3164)</f>
        <v>0</v>
      </c>
      <c r="J3164" s="102">
        <f>SUMIFS(Prorrata_Zonal_old!$K:$K,Prorrata_Zonal_old!$C:$C,$C3164,Prorrata_Zonal_old!$D:$D,$D3164,Prorrata_Zonal_old!$B:$B,$B3164)</f>
        <v>0</v>
      </c>
      <c r="K3164" s="102"/>
      <c r="L3164" s="102">
        <f t="shared" si="186"/>
        <v>-11436.323815098267</v>
      </c>
      <c r="M3164" s="102">
        <f>IF($G3164=0,$L3164, Prorrata_Zonal_D7T!M3164+Prorrata_Zonal_ON!M3164)</f>
        <v>-11429.288783147418</v>
      </c>
      <c r="N3164" s="102">
        <f t="shared" si="188"/>
        <v>7.035031950848861</v>
      </c>
      <c r="O3164" s="102">
        <f>SUMIFS($M$6:$M3164,$C$6:$C3164,$C3164,$D$6:$D3164,$D3164)</f>
        <v>-463381.73320851242</v>
      </c>
      <c r="P3164" s="102"/>
      <c r="Q3164" s="123"/>
      <c r="R3164" s="124"/>
      <c r="S3164" s="72"/>
      <c r="T3164" s="105"/>
      <c r="U3164" s="106"/>
      <c r="V3164" s="106"/>
      <c r="W3164" s="106"/>
      <c r="X3164" s="107"/>
      <c r="Y3164" s="107"/>
      <c r="Z3164" s="107"/>
    </row>
    <row r="3165" spans="2:26" hidden="1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E:$E,VATT_Zonal!$C:$C,$C3165,VATT_Zonal!$D:$D,$D3165,VATT_Zonal!$B:$B,$B3165)</f>
        <v>307807563.20201606</v>
      </c>
      <c r="F3165" s="100">
        <f t="shared" si="185"/>
        <v>25650630.266834673</v>
      </c>
      <c r="G3165" s="100">
        <f>SUMIFS($F$6:$F3165,$C$6:$C3165,$C3165,$D$6:$D3165,$D3165)</f>
        <v>896902301.0707581</v>
      </c>
      <c r="H3165" s="102">
        <f>SUMIFS(Prorrata_Zonal_old!$I:$I,Prorrata_Zonal_old!$C:$C,$C3165,Prorrata_Zonal_old!$D:$D,$D3165,Prorrata_Zonal_old!$B:$B,$B3165)</f>
        <v>714782.61789494357</v>
      </c>
      <c r="I3165" s="102">
        <f>SUMIFS(Prorrata_Zonal_old!$J:$J,Prorrata_Zonal_old!$C:$C,$C3165,Prorrata_Zonal_old!$D:$D,$D3165,Prorrata_Zonal_old!$B:$B,$B3165)</f>
        <v>253850.53834180356</v>
      </c>
      <c r="J3165" s="102">
        <f>SUMIFS(Prorrata_Zonal_old!$K:$K,Prorrata_Zonal_old!$C:$C,$C3165,Prorrata_Zonal_old!$D:$D,$D3165,Prorrata_Zonal_old!$B:$B,$B3165)</f>
        <v>4559324.4951369725</v>
      </c>
      <c r="K3165" s="102"/>
      <c r="L3165" s="102">
        <f t="shared" si="186"/>
        <v>-20122672.615460955</v>
      </c>
      <c r="M3165" s="102">
        <f>IF($G3165=0,$L3165, Prorrata_Zonal_D7T!M3165+Prorrata_Zonal_ON!M3165)</f>
        <v>-20110294.193244599</v>
      </c>
      <c r="N3165" s="102">
        <f t="shared" si="188"/>
        <v>12378.422216355801</v>
      </c>
      <c r="O3165" s="102">
        <f>SUMIFS($M$6:$M3165,$C$6:$C3165,$C3165,$D$6:$D3165,$D3165)</f>
        <v>-859613815.64764392</v>
      </c>
      <c r="P3165" s="102"/>
      <c r="Q3165" s="103"/>
      <c r="R3165" s="104"/>
      <c r="S3165" s="72"/>
      <c r="T3165" s="105"/>
      <c r="U3165" s="106"/>
      <c r="V3165" s="106"/>
      <c r="W3165" s="106"/>
      <c r="X3165" s="107"/>
      <c r="Y3165" s="107"/>
      <c r="Z3165" s="107"/>
    </row>
    <row r="3166" spans="2:26" hidden="1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E:$E,VATT_Zonal!$C:$C,$C3166,VATT_Zonal!$D:$D,$D3166,VATT_Zonal!$B:$B,$B3166)</f>
        <v>18519124.660500661</v>
      </c>
      <c r="F3166" s="100">
        <f t="shared" si="185"/>
        <v>1543260.388375055</v>
      </c>
      <c r="G3166" s="100">
        <f>SUMIFS($F$6:$F3166,$C$6:$C3166,$C3166,$D$6:$D3166,$D3166)</f>
        <v>53593881.942055255</v>
      </c>
      <c r="H3166" s="102">
        <f>SUMIFS(Prorrata_Zonal_old!$I:$I,Prorrata_Zonal_old!$C:$C,$C3166,Prorrata_Zonal_old!$D:$D,$D3166,Prorrata_Zonal_old!$B:$B,$B3166)</f>
        <v>3474653.9539719615</v>
      </c>
      <c r="I3166" s="102">
        <f>SUMIFS(Prorrata_Zonal_old!$J:$J,Prorrata_Zonal_old!$C:$C,$C3166,Prorrata_Zonal_old!$D:$D,$D3166,Prorrata_Zonal_old!$B:$B,$B3166)</f>
        <v>1234001.4358000217</v>
      </c>
      <c r="J3166" s="102">
        <f>SUMIFS(Prorrata_Zonal_old!$K:$K,Prorrata_Zonal_old!$C:$C,$C3166,Prorrata_Zonal_old!$D:$D,$D3166,Prorrata_Zonal_old!$B:$B,$B3166)</f>
        <v>22163486.475264676</v>
      </c>
      <c r="K3166" s="102"/>
      <c r="L3166" s="102">
        <f t="shared" si="186"/>
        <v>25328881.476661604</v>
      </c>
      <c r="M3166" s="102">
        <f>IF($G3166=0,$L3166, Prorrata_Zonal_D7T!M3166+Prorrata_Zonal_ON!M3166)</f>
        <v>25313300.465372615</v>
      </c>
      <c r="N3166" s="102">
        <f t="shared" si="188"/>
        <v>-15581.011288989335</v>
      </c>
      <c r="O3166" s="102">
        <f>SUMIFS($M$6:$M3166,$C$6:$C3166,$C3166,$D$6:$D3166,$D3166)</f>
        <v>772709269.86513567</v>
      </c>
      <c r="P3166" s="102"/>
      <c r="Q3166" s="103"/>
      <c r="R3166" s="104"/>
      <c r="S3166" s="72"/>
      <c r="T3166" s="105"/>
      <c r="U3166" s="106"/>
      <c r="V3166" s="106"/>
      <c r="W3166" s="106"/>
      <c r="X3166" s="107"/>
      <c r="Y3166" s="107"/>
      <c r="Z3166" s="107"/>
    </row>
    <row r="3167" spans="2:26" hidden="1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E:$E,VATT_Zonal!$C:$C,$C3167,VATT_Zonal!$D:$D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SUMIFS(Prorrata_Zonal_old!$I:$I,Prorrata_Zonal_old!$C:$C,$C3167,Prorrata_Zonal_old!$D:$D,$D3167,Prorrata_Zonal_old!$B:$B,$B3167)</f>
        <v>0</v>
      </c>
      <c r="I3167" s="102">
        <f>SUMIFS(Prorrata_Zonal_old!$J:$J,Prorrata_Zonal_old!$C:$C,$C3167,Prorrata_Zonal_old!$D:$D,$D3167,Prorrata_Zonal_old!$B:$B,$B3167)</f>
        <v>0</v>
      </c>
      <c r="J3167" s="102">
        <f>SUMIFS(Prorrata_Zonal_old!$K:$K,Prorrata_Zonal_old!$C:$C,$C3167,Prorrata_Zonal_old!$D:$D,$D3167,Prorrata_Zonal_old!$B:$B,$B3167)</f>
        <v>0</v>
      </c>
      <c r="K3167" s="102"/>
      <c r="L3167" s="102">
        <f t="shared" si="186"/>
        <v>0</v>
      </c>
      <c r="M3167" s="102">
        <f>IF($G3167=0,$L3167, Prorrata_Zonal_D7T!M3167+Prorrata_Zonal_ON!M3167)</f>
        <v>0</v>
      </c>
      <c r="N3167" s="102">
        <f t="shared" si="188"/>
        <v>0</v>
      </c>
      <c r="O3167" s="102">
        <f>SUMIFS($M$6:$M3167,$C$6:$C3167,$C3167,$D$6:$D3167,$D3167)</f>
        <v>0</v>
      </c>
      <c r="P3167" s="102"/>
      <c r="Q3167" s="103"/>
      <c r="R3167" s="104"/>
      <c r="S3167" s="72"/>
      <c r="T3167" s="105"/>
      <c r="U3167" s="106"/>
      <c r="V3167" s="106"/>
      <c r="W3167" s="106"/>
      <c r="X3167" s="107"/>
      <c r="Y3167" s="107"/>
      <c r="Z3167" s="107"/>
    </row>
    <row r="3168" spans="2:26" hidden="1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E:$E,VATT_Zonal!$C:$C,$C3168,VATT_Zonal!$D:$D,$D3168,VATT_Zonal!$B:$B,$B3168)</f>
        <v>66748467.110515185</v>
      </c>
      <c r="F3168" s="100">
        <f t="shared" si="185"/>
        <v>5562372.2592095984</v>
      </c>
      <c r="G3168" s="100">
        <f>SUMIFS($F$6:$F3168,$C$6:$C3168,$C3168,$D$6:$D3168,$D3168)</f>
        <v>193307041.40942299</v>
      </c>
      <c r="H3168" s="102">
        <f>SUMIFS(Prorrata_Zonal_old!$I:$I,Prorrata_Zonal_old!$C:$C,$C3168,Prorrata_Zonal_old!$D:$D,$D3168,Prorrata_Zonal_old!$B:$B,$B3168)</f>
        <v>332278.3338488834</v>
      </c>
      <c r="I3168" s="102">
        <f>SUMIFS(Prorrata_Zonal_old!$J:$J,Prorrata_Zonal_old!$C:$C,$C3168,Prorrata_Zonal_old!$D:$D,$D3168,Prorrata_Zonal_old!$B:$B,$B3168)</f>
        <v>118006.55446164463</v>
      </c>
      <c r="J3168" s="102">
        <f>SUMIFS(Prorrata_Zonal_old!$K:$K,Prorrata_Zonal_old!$C:$C,$C3168,Prorrata_Zonal_old!$D:$D,$D3168,Prorrata_Zonal_old!$B:$B,$B3168)</f>
        <v>2119476.1998859653</v>
      </c>
      <c r="K3168" s="102"/>
      <c r="L3168" s="102">
        <f t="shared" si="186"/>
        <v>-2992611.1710131052</v>
      </c>
      <c r="M3168" s="102">
        <f>IF($G3168=0,$L3168, Prorrata_Zonal_D7T!M3168+Prorrata_Zonal_ON!M3168)</f>
        <v>-2990770.2721766494</v>
      </c>
      <c r="N3168" s="102">
        <f t="shared" si="188"/>
        <v>1840.8988364557736</v>
      </c>
      <c r="O3168" s="102">
        <f>SUMIFS($M$6:$M3168,$C$6:$C3168,$C3168,$D$6:$D3168,$D3168)</f>
        <v>-142430203.21422049</v>
      </c>
      <c r="P3168" s="102"/>
      <c r="Q3168" s="115"/>
      <c r="R3168" s="104"/>
      <c r="S3168" s="72"/>
      <c r="T3168" s="105"/>
      <c r="U3168" s="106"/>
      <c r="V3168" s="106"/>
      <c r="W3168" s="106"/>
      <c r="X3168" s="107"/>
      <c r="Y3168" s="107"/>
      <c r="Z3168" s="107"/>
    </row>
    <row r="3169" spans="2:26" hidden="1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E:$E,VATT_Zonal!$C:$C,$C3169,VATT_Zonal!$D:$D,$D3169,VATT_Zonal!$B:$B,$B3169)</f>
        <v>122929.94709729079</v>
      </c>
      <c r="F3169" s="100">
        <f t="shared" si="185"/>
        <v>10244.162258107566</v>
      </c>
      <c r="G3169" s="100">
        <f>SUMIFS($F$6:$F3169,$C$6:$C3169,$C3169,$D$6:$D3169,$D3169)</f>
        <v>360912.86402890366</v>
      </c>
      <c r="H3169" s="102">
        <f>SUMIFS(Prorrata_Zonal_old!$I:$I,Prorrata_Zonal_old!$C:$C,$C3169,Prorrata_Zonal_old!$D:$D,$D3169,Prorrata_Zonal_old!$B:$B,$B3169)</f>
        <v>0</v>
      </c>
      <c r="I3169" s="102">
        <f>SUMIFS(Prorrata_Zonal_old!$J:$J,Prorrata_Zonal_old!$C:$C,$C3169,Prorrata_Zonal_old!$D:$D,$D3169,Prorrata_Zonal_old!$B:$B,$B3169)</f>
        <v>0</v>
      </c>
      <c r="J3169" s="102">
        <f>SUMIFS(Prorrata_Zonal_old!$K:$K,Prorrata_Zonal_old!$C:$C,$C3169,Prorrata_Zonal_old!$D:$D,$D3169,Prorrata_Zonal_old!$B:$B,$B3169)</f>
        <v>0</v>
      </c>
      <c r="K3169" s="102"/>
      <c r="L3169" s="102">
        <f t="shared" si="186"/>
        <v>-10244.162258107566</v>
      </c>
      <c r="M3169" s="102">
        <f>IF($G3169=0,$L3169, Prorrata_Zonal_D7T!M3169+Prorrata_Zonal_ON!M3169)</f>
        <v>-10237.86058197801</v>
      </c>
      <c r="N3169" s="102">
        <f t="shared" si="188"/>
        <v>6.3016761295566539</v>
      </c>
      <c r="O3169" s="102">
        <f>SUMIFS($M$6:$M3169,$C$6:$C3169,$C3169,$D$6:$D3169,$D3169)</f>
        <v>-415077.23453616828</v>
      </c>
      <c r="P3169" s="102"/>
      <c r="Q3169" s="103"/>
      <c r="R3169" s="104"/>
      <c r="S3169" s="72"/>
      <c r="T3169" s="105"/>
      <c r="U3169" s="106"/>
      <c r="V3169" s="106"/>
      <c r="W3169" s="106"/>
      <c r="X3169" s="107"/>
      <c r="Y3169" s="107"/>
      <c r="Z3169" s="107"/>
    </row>
    <row r="3170" spans="2:26" hidden="1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E:$E,VATT_Zonal!$C:$C,$C3170,VATT_Zonal!$D:$D,$D3170,VATT_Zonal!$B:$B,$B3170)</f>
        <v>42646644234.166466</v>
      </c>
      <c r="F3170" s="100">
        <f t="shared" si="185"/>
        <v>3553887019.5138721</v>
      </c>
      <c r="G3170" s="100">
        <f>SUMIFS($F$6:$F3170,$C$6:$C3170,$C3170,$D$6:$D3170,$D3170)</f>
        <v>115158546934.88678</v>
      </c>
      <c r="H3170" s="102">
        <f>SUMIFS(Prorrata_Zonal_old!$I:$I,Prorrata_Zonal_old!$C:$C,$C3170,Prorrata_Zonal_old!$D:$D,$D3170,Prorrata_Zonal_old!$B:$B,$B3170)</f>
        <v>436598126.33817291</v>
      </c>
      <c r="I3170" s="102">
        <f>SUMIFS(Prorrata_Zonal_old!$J:$J,Prorrata_Zonal_old!$C:$C,$C3170,Prorrata_Zonal_old!$D:$D,$D3170,Prorrata_Zonal_old!$B:$B,$B3170)</f>
        <v>155055070.77993536</v>
      </c>
      <c r="J3170" s="102">
        <f>SUMIFS(Prorrata_Zonal_old!$K:$K,Prorrata_Zonal_old!$C:$C,$C3170,Prorrata_Zonal_old!$D:$D,$D3170,Prorrata_Zonal_old!$B:$B,$B3170)</f>
        <v>2776599430.2967052</v>
      </c>
      <c r="K3170" s="102"/>
      <c r="L3170" s="102">
        <f t="shared" si="186"/>
        <v>-185634392.09905863</v>
      </c>
      <c r="M3170" s="102">
        <f>IF($G3170=0,$L3170, Prorrata_Zonal_D7T!M3170+Prorrata_Zonal_ON!M3170)</f>
        <v>-185554244.05091026</v>
      </c>
      <c r="N3170" s="102">
        <f t="shared" si="188"/>
        <v>80148.048148363829</v>
      </c>
      <c r="O3170" s="102">
        <f>SUMIFS($M$6:$M3170,$C$6:$C3170,$C3170,$D$6:$D3170,$D3170)</f>
        <v>-32991645473.428532</v>
      </c>
      <c r="P3170" s="102"/>
      <c r="Q3170" s="115"/>
      <c r="R3170" s="116"/>
      <c r="S3170" s="6"/>
      <c r="T3170" s="105"/>
      <c r="U3170" s="106"/>
      <c r="V3170" s="106"/>
      <c r="W3170" s="106"/>
      <c r="X3170" s="107"/>
      <c r="Y3170" s="107"/>
      <c r="Z3170" s="107"/>
    </row>
    <row r="3171" spans="2:26" hidden="1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E:$E,VATT_Zonal!$C:$C,$C3171,VATT_Zonal!$D:$D,$D3171,VATT_Zonal!$B:$B,$B3171)</f>
        <v>3274320959.7258878</v>
      </c>
      <c r="F3171" s="111">
        <f t="shared" si="185"/>
        <v>272860079.97715729</v>
      </c>
      <c r="G3171" s="111">
        <f>SUMIFS($F$6:$F3171,$C$6:$C3171,$C3171,$D$6:$D3171,$D3171)</f>
        <v>9679327868.204998</v>
      </c>
      <c r="H3171" s="112">
        <f>SUMIFS(Prorrata_Zonal_old!$I:$I,Prorrata_Zonal_old!$C:$C,$C3171,Prorrata_Zonal_old!$D:$D,$D3171,Prorrata_Zonal_old!$B:$B,$B3171)</f>
        <v>60423359.756111227</v>
      </c>
      <c r="I3171" s="112">
        <f>SUMIFS(Prorrata_Zonal_old!$J:$J,Prorrata_Zonal_old!$C:$C,$C3171,Prorrata_Zonal_old!$D:$D,$D3171,Prorrata_Zonal_old!$B:$B,$B3171)</f>
        <v>21458975.10446135</v>
      </c>
      <c r="J3171" s="112">
        <f>SUMIFS(Prorrata_Zonal_old!$K:$K,Prorrata_Zonal_old!$C:$C,$C3171,Prorrata_Zonal_old!$D:$D,$D3171,Prorrata_Zonal_old!$B:$B,$B3171)</f>
        <v>385296526.70316911</v>
      </c>
      <c r="K3171" s="112"/>
      <c r="L3171" s="112">
        <f t="shared" si="186"/>
        <v>194318781.58658439</v>
      </c>
      <c r="M3171" s="112">
        <f>IF($G3171=0,$L3171, Prorrata_Zonal_D7T!M3171+Prorrata_Zonal_ON!M3171)</f>
        <v>194199246.77284408</v>
      </c>
      <c r="N3171" s="112">
        <f t="shared" si="188"/>
        <v>-119534.81374031305</v>
      </c>
      <c r="O3171" s="112">
        <f>SUMIFS($M$6:$M3171,$C$6:$C3171,$C3171,$D$6:$D3171,$D3171)</f>
        <v>3438805094.3367567</v>
      </c>
      <c r="P3171" s="112"/>
      <c r="Q3171" s="113"/>
      <c r="R3171" s="118"/>
      <c r="S3171" t="s">
        <v>3827</v>
      </c>
      <c r="T3171" t="s">
        <v>3828</v>
      </c>
      <c r="U3171" t="s">
        <v>3829</v>
      </c>
      <c r="V3171" s="106"/>
      <c r="W3171" s="106"/>
      <c r="X3171" s="107"/>
      <c r="Y3171" s="107"/>
      <c r="Z3171" s="107"/>
    </row>
    <row r="3172" spans="2:26" hidden="1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E:$E,VATT_Zonal!$C:$C,$C3172,VATT_Zonal!$D:$D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SUMIFS(Prorrata_Zonal_old!$I:$I,Prorrata_Zonal_old!$C:$C,$C3172,Prorrata_Zonal_old!$D:$D,$D3172,Prorrata_Zonal_old!$B:$B,$B3172)</f>
        <v>120101.11431197642</v>
      </c>
      <c r="I3172" s="122">
        <f>SUMIFS(Prorrata_Zonal_old!$J:$J,Prorrata_Zonal_old!$C:$C,$C3172,Prorrata_Zonal_old!$D:$D,$D3172,Prorrata_Zonal_old!$B:$B,$B3172)</f>
        <v>-33779.622263093268</v>
      </c>
      <c r="J3172" s="122">
        <f>SUMIFS(Prorrata_Zonal_old!$K:$K,Prorrata_Zonal_old!$C:$C,$C3172,Prorrata_Zonal_old!$D:$D,$D3172,Prorrata_Zonal_old!$B:$B,$B3172)</f>
        <v>1944916.0675907489</v>
      </c>
      <c r="K3172" s="122"/>
      <c r="L3172" s="102">
        <f t="shared" si="186"/>
        <v>2031237.559639632</v>
      </c>
      <c r="M3172" s="102">
        <f>IF($G3172=0,$L3172, Prorrata_Zonal_D7T!M3172+Prorrata_Zonal_ON!M3172)</f>
        <v>2031237.559639632</v>
      </c>
      <c r="N3172" s="102">
        <f t="shared" si="188"/>
        <v>0</v>
      </c>
      <c r="O3172" s="102">
        <f>SUMIFS($M$6:$M3172,$C$6:$C3172,$C3172,$D$6:$D3172,$D3172)</f>
        <v>45387651.508344106</v>
      </c>
      <c r="P3172" s="102"/>
      <c r="Q3172" s="123"/>
      <c r="R3172" s="124"/>
      <c r="S3172" s="128">
        <f t="shared" ref="S3172:S3235" si="190">+SUMIFS($L$64:$L$3255,$D$64:$D$3255,$D3172,$C$64:$C$3255,$C3172)</f>
        <v>48753153.3731272</v>
      </c>
      <c r="T3172" s="128">
        <f t="shared" ref="T3172:T3235" si="191">+SUMIFS($M$64:$M$3255,$D$64:$D$3255,$D3172,$C$64:$C$3255,$C3172)</f>
        <v>48753153.3731272</v>
      </c>
      <c r="U3172" s="128">
        <f>+T3172-S3172</f>
        <v>0</v>
      </c>
      <c r="V3172" s="128">
        <f>+SUMIF($U$3172:$U$3255,"&gt;0")</f>
        <v>20759052666.804779</v>
      </c>
      <c r="W3172" s="106"/>
      <c r="X3172" s="107"/>
      <c r="Y3172" s="107"/>
      <c r="Z3172" s="107"/>
    </row>
    <row r="3173" spans="2:26" hidden="1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E:$E,VATT_Zonal!$C:$C,$C3173,VATT_Zonal!$D:$D,$D3173,VATT_Zonal!$B:$B,$B3173)</f>
        <v>391722397.25920135</v>
      </c>
      <c r="F3173" s="100">
        <f t="shared" si="185"/>
        <v>32643533.104933444</v>
      </c>
      <c r="G3173" s="100">
        <f>SUMIFS($F$6:$F3173,$C$6:$C3173,$C3173,$D$6:$D3173,$D3173)</f>
        <v>1184577372.814965</v>
      </c>
      <c r="H3173" s="102">
        <f>SUMIFS(Prorrata_Zonal_old!$I:$I,Prorrata_Zonal_old!$C:$C,$C3173,Prorrata_Zonal_old!$D:$D,$D3173,Prorrata_Zonal_old!$B:$B,$B3173)</f>
        <v>1448371.1578068987</v>
      </c>
      <c r="I3173" s="102">
        <f>SUMIFS(Prorrata_Zonal_old!$J:$J,Prorrata_Zonal_old!$C:$C,$C3173,Prorrata_Zonal_old!$D:$D,$D3173,Prorrata_Zonal_old!$B:$B,$B3173)</f>
        <v>-407368.66504324583</v>
      </c>
      <c r="J3173" s="102">
        <f>SUMIFS(Prorrata_Zonal_old!$K:$K,Prorrata_Zonal_old!$C:$C,$C3173,Prorrata_Zonal_old!$D:$D,$D3173,Prorrata_Zonal_old!$B:$B,$B3173)</f>
        <v>23454905.916495308</v>
      </c>
      <c r="K3173" s="102"/>
      <c r="L3173" s="102">
        <f t="shared" si="186"/>
        <v>-8147624.6956744827</v>
      </c>
      <c r="M3173" s="102">
        <f>IF($G3173=0,$L3173, Prorrata_Zonal_D7T!M3173+Prorrata_Zonal_ON!M3173)</f>
        <v>-8147624.6956744827</v>
      </c>
      <c r="N3173" s="102">
        <f t="shared" ref="N3173:N3236" si="192">+M3173-L3173</f>
        <v>0</v>
      </c>
      <c r="O3173" s="102">
        <f>SUMIFS($M$6:$M3173,$C$6:$C3173,$C3173,$D$6:$D3173,$D3173)</f>
        <v>-729166115.49343801</v>
      </c>
      <c r="P3173" s="102"/>
      <c r="Q3173" s="103"/>
      <c r="R3173" s="104"/>
      <c r="S3173" s="128">
        <f t="shared" si="190"/>
        <v>-603791335.1332922</v>
      </c>
      <c r="T3173" s="128">
        <f t="shared" si="191"/>
        <v>-688579515.9400394</v>
      </c>
      <c r="U3173" s="128">
        <f t="shared" ref="U3173:U3237" si="193">+T3173-S3173</f>
        <v>-84788180.806747198</v>
      </c>
      <c r="V3173" s="128">
        <f>+SUMIF($U$3172:$U$3255,"&lt;0")</f>
        <v>-11687141983.622684</v>
      </c>
      <c r="W3173" s="106"/>
      <c r="X3173" s="107"/>
      <c r="Y3173" s="107"/>
      <c r="Z3173" s="107"/>
    </row>
    <row r="3174" spans="2:26" hidden="1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E:$E,VATT_Zonal!$C:$C,$C3174,VATT_Zonal!$D:$D,$D3174,VATT_Zonal!$B:$B,$B3174)</f>
        <v>8339073816.1971693</v>
      </c>
      <c r="F3174" s="100">
        <f t="shared" si="185"/>
        <v>694922818.01643074</v>
      </c>
      <c r="G3174" s="100">
        <f>SUMIFS($F$6:$F3174,$C$6:$C3174,$C3174,$D$6:$D3174,$D3174)</f>
        <v>23729357324.382931</v>
      </c>
      <c r="H3174" s="102">
        <f>SUMIFS(Prorrata_Zonal_old!$I:$I,Prorrata_Zonal_old!$C:$C,$C3174,Prorrata_Zonal_old!$D:$D,$D3174,Prorrata_Zonal_old!$B:$B,$B3174)</f>
        <v>48871564.955853522</v>
      </c>
      <c r="I3174" s="102">
        <f>SUMIFS(Prorrata_Zonal_old!$J:$J,Prorrata_Zonal_old!$C:$C,$C3174,Prorrata_Zonal_old!$D:$D,$D3174,Prorrata_Zonal_old!$B:$B,$B3174)</f>
        <v>-13745609.381497098</v>
      </c>
      <c r="J3174" s="102">
        <f>SUMIFS(Prorrata_Zonal_old!$K:$K,Prorrata_Zonal_old!$C:$C,$C3174,Prorrata_Zonal_old!$D:$D,$D3174,Prorrata_Zonal_old!$B:$B,$B3174)</f>
        <v>769416704.93574572</v>
      </c>
      <c r="K3174" s="102"/>
      <c r="L3174" s="102">
        <f t="shared" si="186"/>
        <v>109619842.49367142</v>
      </c>
      <c r="M3174" s="102">
        <f>IF($G3174=0,$L3174, Prorrata_Zonal_D7T!M3174+Prorrata_Zonal_ON!M3174)</f>
        <v>109619842.49367139</v>
      </c>
      <c r="N3174" s="102">
        <f t="shared" si="192"/>
        <v>0</v>
      </c>
      <c r="O3174" s="102">
        <f>SUMIFS($M$6:$M3174,$C$6:$C3174,$C3174,$D$6:$D3174,$D3174)</f>
        <v>-7155769439.8131618</v>
      </c>
      <c r="P3174" s="102"/>
      <c r="Q3174" s="103"/>
      <c r="R3174" s="104"/>
      <c r="S3174" s="128">
        <f t="shared" si="190"/>
        <v>-5335858937.2053986</v>
      </c>
      <c r="T3174" s="128">
        <f t="shared" si="191"/>
        <v>-5987727660.740406</v>
      </c>
      <c r="U3174" s="128">
        <f t="shared" si="193"/>
        <v>-651868723.53500748</v>
      </c>
      <c r="V3174" s="128">
        <f>+V3172+V3173</f>
        <v>9071910683.1820946</v>
      </c>
      <c r="W3174" s="106"/>
      <c r="X3174" s="107"/>
      <c r="Y3174" s="107"/>
      <c r="Z3174" s="107"/>
    </row>
    <row r="3175" spans="2:26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E:$E,VATT_Zonal!$C:$C,$C3175,VATT_Zonal!$D:$D,$D3175,VATT_Zonal!$B:$B,$B3175)</f>
        <v>8324970494.5835953</v>
      </c>
      <c r="F3175" s="100">
        <f t="shared" si="185"/>
        <v>693747541.21529961</v>
      </c>
      <c r="G3175" s="100">
        <f>SUMIFS($F$6:$F3175,$C$6:$C3175,$C3175,$D$6:$D3175,$D3175)</f>
        <v>25137534589.459717</v>
      </c>
      <c r="H3175" s="102">
        <f>SUMIFS(Prorrata_Zonal_old!$I:$I,Prorrata_Zonal_old!$C:$C,$C3175,Prorrata_Zonal_old!$D:$D,$D3175,Prorrata_Zonal_old!$B:$B,$B3175)</f>
        <v>50105403.199099742</v>
      </c>
      <c r="I3175" s="102">
        <f>SUMIFS(Prorrata_Zonal_old!$J:$J,Prorrata_Zonal_old!$C:$C,$C3175,Prorrata_Zonal_old!$D:$D,$D3175,Prorrata_Zonal_old!$B:$B,$B3175)</f>
        <v>-14092638.549622476</v>
      </c>
      <c r="J3175" s="102">
        <f>SUMIFS(Prorrata_Zonal_old!$K:$K,Prorrata_Zonal_old!$C:$C,$C3175,Prorrata_Zonal_old!$D:$D,$D3175,Prorrata_Zonal_old!$B:$B,$B3175)</f>
        <v>806312318.06043196</v>
      </c>
      <c r="K3175" s="102"/>
      <c r="L3175" s="102">
        <f t="shared" si="186"/>
        <v>148577541.49460959</v>
      </c>
      <c r="M3175" s="102">
        <f>IF($G3175=0,$L3175, Prorrata_Zonal_D7T!M3175+Prorrata_Zonal_ON!M3175)</f>
        <v>148577541.49460962</v>
      </c>
      <c r="N3175" s="102">
        <f t="shared" si="192"/>
        <v>0</v>
      </c>
      <c r="O3175" s="102">
        <f>SUMIFS($M$6:$M3175,$C$6:$C3175,$C3175,$D$6:$D3175,$D3175)</f>
        <v>-6918383777.7060633</v>
      </c>
      <c r="P3175" s="102"/>
      <c r="Q3175" s="103"/>
      <c r="R3175" s="104"/>
      <c r="S3175" s="128">
        <f t="shared" si="190"/>
        <v>-4952708440.4619598</v>
      </c>
      <c r="T3175" s="128">
        <f t="shared" si="191"/>
        <v>-5604688632.7219229</v>
      </c>
      <c r="U3175" s="128">
        <f t="shared" si="193"/>
        <v>-651980192.25996304</v>
      </c>
      <c r="V3175" s="106"/>
      <c r="W3175" s="106"/>
      <c r="X3175" s="107"/>
      <c r="Y3175" s="107"/>
      <c r="Z3175" s="107"/>
    </row>
    <row r="3176" spans="2:26" hidden="1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E:$E,VATT_Zonal!$C:$C,$C3176,VATT_Zonal!$D:$D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SUMIFS(Prorrata_Zonal_old!$I:$I,Prorrata_Zonal_old!$C:$C,$C3176,Prorrata_Zonal_old!$D:$D,$D3176,Prorrata_Zonal_old!$B:$B,$B3176)</f>
        <v>92624.281655593848</v>
      </c>
      <c r="I3176" s="102">
        <f>SUMIFS(Prorrata_Zonal_old!$J:$J,Prorrata_Zonal_old!$C:$C,$C3176,Prorrata_Zonal_old!$D:$D,$D3176,Prorrata_Zonal_old!$B:$B,$B3176)</f>
        <v>-26051.492233359873</v>
      </c>
      <c r="J3176" s="102">
        <f>SUMIFS(Prorrata_Zonal_old!$K:$K,Prorrata_Zonal_old!$C:$C,$C3176,Prorrata_Zonal_old!$D:$D,$D3176,Prorrata_Zonal_old!$B:$B,$B3176)</f>
        <v>1499956.5547165908</v>
      </c>
      <c r="K3176" s="102"/>
      <c r="L3176" s="102">
        <f t="shared" si="186"/>
        <v>1566529.3441388248</v>
      </c>
      <c r="M3176" s="102">
        <f>IF($G3176=0,$L3176, Prorrata_Zonal_D7T!M3176+Prorrata_Zonal_ON!M3176)</f>
        <v>1566529.3441388248</v>
      </c>
      <c r="N3176" s="102">
        <f t="shared" si="192"/>
        <v>0</v>
      </c>
      <c r="O3176" s="102">
        <f>SUMIFS($M$6:$M3176,$C$6:$C3176,$C3176,$D$6:$D3176,$D3176)</f>
        <v>35003826.909336053</v>
      </c>
      <c r="P3176" s="102"/>
      <c r="Q3176" s="103"/>
      <c r="R3176" s="104"/>
      <c r="S3176" s="128">
        <f t="shared" si="190"/>
        <v>37599366.463002041</v>
      </c>
      <c r="T3176" s="128">
        <f t="shared" si="191"/>
        <v>37599366.463002041</v>
      </c>
      <c r="U3176" s="128">
        <f t="shared" si="193"/>
        <v>0</v>
      </c>
      <c r="V3176" s="106"/>
      <c r="W3176" s="106"/>
      <c r="X3176" s="107"/>
      <c r="Y3176" s="107"/>
      <c r="Z3176" s="107"/>
    </row>
    <row r="3177" spans="2:26" hidden="1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E:$E,VATT_Zonal!$C:$C,$C3177,VATT_Zonal!$D:$D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SUMIFS(Prorrata_Zonal_old!$I:$I,Prorrata_Zonal_old!$C:$C,$C3177,Prorrata_Zonal_old!$D:$D,$D3177,Prorrata_Zonal_old!$B:$B,$B3177)</f>
        <v>6535604.4223462623</v>
      </c>
      <c r="I3177" s="102">
        <f>SUMIFS(Prorrata_Zonal_old!$J:$J,Prorrata_Zonal_old!$C:$C,$C3177,Prorrata_Zonal_old!$D:$D,$D3177,Prorrata_Zonal_old!$B:$B,$B3177)</f>
        <v>-1838203.1666615731</v>
      </c>
      <c r="J3177" s="102">
        <f>SUMIFS(Prorrata_Zonal_old!$K:$K,Prorrata_Zonal_old!$C:$C,$C3177,Prorrata_Zonal_old!$D:$D,$D3177,Prorrata_Zonal_old!$B:$B,$B3177)</f>
        <v>79305684.294159412</v>
      </c>
      <c r="K3177" s="102"/>
      <c r="L3177" s="102">
        <f t="shared" si="186"/>
        <v>2745384.1772201657</v>
      </c>
      <c r="M3177" s="102">
        <f>IF($G3177=0,$L3177, Prorrata_Zonal_D7T!M3177+Prorrata_Zonal_ON!M3177)</f>
        <v>2745384.1772201657</v>
      </c>
      <c r="N3177" s="102">
        <f t="shared" si="192"/>
        <v>0</v>
      </c>
      <c r="O3177" s="102">
        <f>SUMIFS($M$6:$M3177,$C$6:$C3177,$C3177,$D$6:$D3177,$D3177)</f>
        <v>-70403617.641444534</v>
      </c>
      <c r="P3177" s="102"/>
      <c r="Q3177" s="103"/>
      <c r="R3177" s="104"/>
      <c r="S3177" s="128">
        <f t="shared" si="190"/>
        <v>-70403617.641444534</v>
      </c>
      <c r="T3177" s="128">
        <f t="shared" si="191"/>
        <v>-70403617.641444534</v>
      </c>
      <c r="U3177" s="128">
        <f t="shared" si="193"/>
        <v>0</v>
      </c>
      <c r="V3177" s="106"/>
      <c r="W3177" s="106"/>
      <c r="X3177" s="107"/>
      <c r="Y3177" s="107"/>
      <c r="Z3177" s="107"/>
    </row>
    <row r="3178" spans="2:26" hidden="1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E:$E,VATT_Zonal!$C:$C,$C3178,VATT_Zonal!$D:$D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SUMIFS(Prorrata_Zonal_old!$I:$I,Prorrata_Zonal_old!$C:$C,$C3178,Prorrata_Zonal_old!$D:$D,$D3178,Prorrata_Zonal_old!$B:$B,$B3178)</f>
        <v>0</v>
      </c>
      <c r="I3178" s="102">
        <f>SUMIFS(Prorrata_Zonal_old!$J:$J,Prorrata_Zonal_old!$C:$C,$C3178,Prorrata_Zonal_old!$D:$D,$D3178,Prorrata_Zonal_old!$B:$B,$B3178)</f>
        <v>0</v>
      </c>
      <c r="J3178" s="102">
        <f>SUMIFS(Prorrata_Zonal_old!$K:$K,Prorrata_Zonal_old!$C:$C,$C3178,Prorrata_Zonal_old!$D:$D,$D3178,Prorrata_Zonal_old!$B:$B,$B3178)</f>
        <v>0</v>
      </c>
      <c r="K3178" s="102"/>
      <c r="L3178" s="102">
        <f t="shared" si="186"/>
        <v>0</v>
      </c>
      <c r="M3178" s="102">
        <f>IF($G3178=0,$L3178, Prorrata_Zonal_D7T!M3178+Prorrata_Zonal_ON!M3178)</f>
        <v>0</v>
      </c>
      <c r="N3178" s="102">
        <f t="shared" si="192"/>
        <v>0</v>
      </c>
      <c r="O3178" s="102">
        <f>SUMIFS($M$6:$M3178,$C$6:$C3178,$C3178,$D$6:$D3178,$D3178)</f>
        <v>7176563.6424318552</v>
      </c>
      <c r="P3178" s="102"/>
      <c r="Q3178" s="103"/>
      <c r="R3178" s="104"/>
      <c r="S3178" s="128">
        <f t="shared" si="190"/>
        <v>7176563.6424318552</v>
      </c>
      <c r="T3178" s="128">
        <f t="shared" si="191"/>
        <v>7176563.6424318552</v>
      </c>
      <c r="U3178" s="128">
        <f t="shared" si="193"/>
        <v>0</v>
      </c>
      <c r="V3178" s="106"/>
      <c r="W3178" s="106"/>
      <c r="X3178" s="107"/>
      <c r="Y3178" s="107"/>
      <c r="Z3178" s="107"/>
    </row>
    <row r="3179" spans="2:26" hidden="1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E:$E,VATT_Zonal!$C:$C,$C3179,VATT_Zonal!$D:$D,$D3179,VATT_Zonal!$B:$B,$B3179)</f>
        <v>136233.43277654744</v>
      </c>
      <c r="F3179" s="100">
        <f t="shared" si="185"/>
        <v>11352.786064712287</v>
      </c>
      <c r="G3179" s="100">
        <f>SUMIFS($F$6:$F3179,$C$6:$C3179,$C3179,$D$6:$D3179,$D3179)</f>
        <v>412090.84471841023</v>
      </c>
      <c r="H3179" s="102">
        <f>SUMIFS(Prorrata_Zonal_old!$I:$I,Prorrata_Zonal_old!$C:$C,$C3179,Prorrata_Zonal_old!$D:$D,$D3179,Prorrata_Zonal_old!$B:$B,$B3179)</f>
        <v>0</v>
      </c>
      <c r="I3179" s="102">
        <f>SUMIFS(Prorrata_Zonal_old!$J:$J,Prorrata_Zonal_old!$C:$C,$C3179,Prorrata_Zonal_old!$D:$D,$D3179,Prorrata_Zonal_old!$B:$B,$B3179)</f>
        <v>0</v>
      </c>
      <c r="J3179" s="102">
        <f>SUMIFS(Prorrata_Zonal_old!$K:$K,Prorrata_Zonal_old!$C:$C,$C3179,Prorrata_Zonal_old!$D:$D,$D3179,Prorrata_Zonal_old!$B:$B,$B3179)</f>
        <v>0</v>
      </c>
      <c r="K3179" s="102"/>
      <c r="L3179" s="102">
        <f t="shared" si="186"/>
        <v>-11352.786064712287</v>
      </c>
      <c r="M3179" s="102">
        <f>IF($G3179=0,$L3179, Prorrata_Zonal_D7T!M3179+Prorrata_Zonal_ON!M3179)</f>
        <v>-11352.786064712287</v>
      </c>
      <c r="N3179" s="102">
        <f t="shared" si="192"/>
        <v>0</v>
      </c>
      <c r="O3179" s="102">
        <f>SUMIFS($M$6:$M3179,$C$6:$C3179,$C3179,$D$6:$D3179,$D3179)</f>
        <v>-473828.43817173125</v>
      </c>
      <c r="P3179" s="102"/>
      <c r="Q3179" s="103"/>
      <c r="R3179" s="104"/>
      <c r="S3179" s="128">
        <f t="shared" si="190"/>
        <v>-414577.98135828308</v>
      </c>
      <c r="T3179" s="128">
        <f t="shared" si="191"/>
        <v>-473828.43817173125</v>
      </c>
      <c r="U3179" s="128">
        <f t="shared" si="193"/>
        <v>-59250.456813448167</v>
      </c>
      <c r="V3179" s="106"/>
      <c r="W3179" s="106"/>
      <c r="X3179" s="107"/>
      <c r="Y3179" s="107"/>
      <c r="Z3179" s="107"/>
    </row>
    <row r="3180" spans="2:26" hidden="1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E:$E,VATT_Zonal!$C:$C,$C3180,VATT_Zonal!$D:$D,$D3180,VATT_Zonal!$B:$B,$B3180)</f>
        <v>136233.43277654744</v>
      </c>
      <c r="F3180" s="100">
        <f t="shared" si="185"/>
        <v>11352.786064712287</v>
      </c>
      <c r="G3180" s="100">
        <f>SUMIFS($F$6:$F3180,$C$6:$C3180,$C3180,$D$6:$D3180,$D3180)</f>
        <v>412090.84471841023</v>
      </c>
      <c r="H3180" s="102">
        <f>SUMIFS(Prorrata_Zonal_old!$I:$I,Prorrata_Zonal_old!$C:$C,$C3180,Prorrata_Zonal_old!$D:$D,$D3180,Prorrata_Zonal_old!$B:$B,$B3180)</f>
        <v>0</v>
      </c>
      <c r="I3180" s="102">
        <f>SUMIFS(Prorrata_Zonal_old!$J:$J,Prorrata_Zonal_old!$C:$C,$C3180,Prorrata_Zonal_old!$D:$D,$D3180,Prorrata_Zonal_old!$B:$B,$B3180)</f>
        <v>0</v>
      </c>
      <c r="J3180" s="102">
        <f>SUMIFS(Prorrata_Zonal_old!$K:$K,Prorrata_Zonal_old!$C:$C,$C3180,Prorrata_Zonal_old!$D:$D,$D3180,Prorrata_Zonal_old!$B:$B,$B3180)</f>
        <v>0</v>
      </c>
      <c r="K3180" s="102"/>
      <c r="L3180" s="102">
        <f t="shared" si="186"/>
        <v>-11352.786064712287</v>
      </c>
      <c r="M3180" s="102">
        <f>IF($G3180=0,$L3180, Prorrata_Zonal_D7T!M3180+Prorrata_Zonal_ON!M3180)</f>
        <v>-11352.786064712287</v>
      </c>
      <c r="N3180" s="102">
        <f t="shared" si="192"/>
        <v>0</v>
      </c>
      <c r="O3180" s="102">
        <f>SUMIFS($M$6:$M3180,$C$6:$C3180,$C3180,$D$6:$D3180,$D3180)</f>
        <v>-473828.43817173125</v>
      </c>
      <c r="P3180" s="102"/>
      <c r="Q3180" s="103"/>
      <c r="R3180" s="104"/>
      <c r="S3180" s="128">
        <f t="shared" si="190"/>
        <v>-414577.98135828308</v>
      </c>
      <c r="T3180" s="128">
        <f t="shared" si="191"/>
        <v>-473828.43817173125</v>
      </c>
      <c r="U3180" s="128">
        <f t="shared" si="193"/>
        <v>-59250.456813448167</v>
      </c>
      <c r="V3180" s="106"/>
      <c r="W3180" s="106"/>
      <c r="X3180" s="107"/>
      <c r="Y3180" s="107"/>
      <c r="Z3180" s="107"/>
    </row>
    <row r="3181" spans="2:26" hidden="1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E:$E,VATT_Zonal!$C:$C,$C3181,VATT_Zonal!$D:$D,$D3181,VATT_Zonal!$B:$B,$B3181)</f>
        <v>1399326033.4896908</v>
      </c>
      <c r="F3181" s="100">
        <f t="shared" si="185"/>
        <v>116610502.79080756</v>
      </c>
      <c r="G3181" s="100">
        <f>SUMIFS($F$6:$F3181,$C$6:$C3181,$C3181,$D$6:$D3181,$D3181)</f>
        <v>4231525058.6096106</v>
      </c>
      <c r="H3181" s="102">
        <f>SUMIFS(Prorrata_Zonal_old!$I:$I,Prorrata_Zonal_old!$C:$C,$C3181,Prorrata_Zonal_old!$D:$D,$D3181,Prorrata_Zonal_old!$B:$B,$B3181)</f>
        <v>20584295.802216493</v>
      </c>
      <c r="I3181" s="102">
        <f>SUMIFS(Prorrata_Zonal_old!$J:$J,Prorrata_Zonal_old!$C:$C,$C3181,Prorrata_Zonal_old!$D:$D,$D3181,Prorrata_Zonal_old!$B:$B,$B3181)</f>
        <v>-5789536.0982617605</v>
      </c>
      <c r="J3181" s="102">
        <f>SUMIFS(Prorrata_Zonal_old!$K:$K,Prorrata_Zonal_old!$C:$C,$C3181,Prorrata_Zonal_old!$D:$D,$D3181,Prorrata_Zonal_old!$B:$B,$B3181)</f>
        <v>335945839.74600339</v>
      </c>
      <c r="K3181" s="102"/>
      <c r="L3181" s="102">
        <f t="shared" si="186"/>
        <v>234130096.6591506</v>
      </c>
      <c r="M3181" s="102">
        <f>IF($G3181=0,$L3181, Prorrata_Zonal_D7T!M3181+Prorrata_Zonal_ON!M3181)</f>
        <v>234130096.6591506</v>
      </c>
      <c r="N3181" s="102">
        <f t="shared" si="192"/>
        <v>0</v>
      </c>
      <c r="O3181" s="102">
        <f>SUMIFS($M$6:$M3181,$C$6:$C3181,$C3181,$D$6:$D3181,$D3181)</f>
        <v>4091355695.803381</v>
      </c>
      <c r="P3181" s="102"/>
      <c r="Q3181" s="103"/>
      <c r="R3181" s="104"/>
      <c r="S3181" s="128">
        <f t="shared" si="190"/>
        <v>4103028601.0811586</v>
      </c>
      <c r="T3181" s="128">
        <f t="shared" si="191"/>
        <v>4711744150.5860653</v>
      </c>
      <c r="U3181" s="128">
        <f t="shared" si="193"/>
        <v>608715549.50490665</v>
      </c>
      <c r="V3181" s="106"/>
      <c r="W3181" s="106"/>
      <c r="X3181" s="107"/>
      <c r="Y3181" s="107"/>
      <c r="Z3181" s="107"/>
    </row>
    <row r="3182" spans="2:26" hidden="1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E:$E,VATT_Zonal!$C:$C,$C3182,VATT_Zonal!$D:$D,$D3182,VATT_Zonal!$B:$B,$B3182)</f>
        <v>5932538912.2341156</v>
      </c>
      <c r="F3182" s="111">
        <f t="shared" si="185"/>
        <v>494378242.6861763</v>
      </c>
      <c r="G3182" s="111">
        <f>SUMIFS($F$6:$F3182,$C$6:$C3182,$C3182,$D$6:$D3182,$D3182)</f>
        <v>17056794720.573309</v>
      </c>
      <c r="H3182" s="112">
        <f>SUMIFS(Prorrata_Zonal_old!$I:$I,Prorrata_Zonal_old!$C:$C,$C3182,Prorrata_Zonal_old!$D:$D,$D3182,Prorrata_Zonal_old!$B:$B,$B3182)</f>
        <v>42006975.066709511</v>
      </c>
      <c r="I3182" s="112">
        <f>SUMIFS(Prorrata_Zonal_old!$J:$J,Prorrata_Zonal_old!$C:$C,$C3182,Prorrata_Zonal_old!$D:$D,$D3182,Prorrata_Zonal_old!$B:$B,$B3182)</f>
        <v>-11814875.809417238</v>
      </c>
      <c r="J3182" s="112">
        <f>SUMIFS(Prorrata_Zonal_old!$K:$K,Prorrata_Zonal_old!$C:$C,$C3182,Prorrata_Zonal_old!$D:$D,$D3182,Prorrata_Zonal_old!$B:$B,$B3182)</f>
        <v>669404103.36844397</v>
      </c>
      <c r="K3182" s="112"/>
      <c r="L3182" s="112">
        <f t="shared" si="186"/>
        <v>205217959.93955994</v>
      </c>
      <c r="M3182" s="112">
        <f>IF($G3182=0,$L3182, Prorrata_Zonal_D7T!M3182+Prorrata_Zonal_ON!M3182)</f>
        <v>205217959.93955997</v>
      </c>
      <c r="N3182" s="112">
        <f t="shared" si="192"/>
        <v>0</v>
      </c>
      <c r="O3182" s="112">
        <f>SUMIFS($M$6:$M3182,$C$6:$C3182,$C3182,$D$6:$D3182,$D3182)</f>
        <v>-2025969449.8004656</v>
      </c>
      <c r="P3182" s="112"/>
      <c r="Q3182" s="117"/>
      <c r="R3182" s="118"/>
      <c r="S3182" s="128">
        <f t="shared" si="190"/>
        <v>-869951013.24863124</v>
      </c>
      <c r="T3182" s="128">
        <f t="shared" si="191"/>
        <v>-932137329.01956439</v>
      </c>
      <c r="U3182" s="128">
        <f t="shared" si="193"/>
        <v>-62186315.770933151</v>
      </c>
      <c r="V3182" s="106"/>
      <c r="W3182" s="106"/>
      <c r="X3182" s="107"/>
      <c r="Y3182" s="107"/>
      <c r="Z3182" s="107"/>
    </row>
    <row r="3183" spans="2:26" hidden="1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E:$E,VATT_Zonal!$C:$C,$C3183,VATT_Zonal!$D:$D,$D3183,VATT_Zonal!$B:$B,$B3183)</f>
        <v>15780925.594955444</v>
      </c>
      <c r="F3183" s="100">
        <f t="shared" si="185"/>
        <v>1315077.1329129536</v>
      </c>
      <c r="G3183" s="101">
        <f>SUMIFS($F$6:$F3183,$C$6:$C3183,$C3183,$D$6:$D3183,$D3183)</f>
        <v>47632344.517448083</v>
      </c>
      <c r="H3183" s="102">
        <f>SUMIFS(Prorrata_Zonal_old!$I:$I,Prorrata_Zonal_old!$C:$C,$C3183,Prorrata_Zonal_old!$D:$D,$D3183,Prorrata_Zonal_old!$B:$B,$B3183)</f>
        <v>0</v>
      </c>
      <c r="I3183" s="102">
        <f>SUMIFS(Prorrata_Zonal_old!$J:$J,Prorrata_Zonal_old!$C:$C,$C3183,Prorrata_Zonal_old!$D:$D,$D3183,Prorrata_Zonal_old!$B:$B,$B3183)</f>
        <v>0</v>
      </c>
      <c r="J3183" s="102">
        <f>SUMIFS(Prorrata_Zonal_old!$K:$K,Prorrata_Zonal_old!$C:$C,$C3183,Prorrata_Zonal_old!$D:$D,$D3183,Prorrata_Zonal_old!$B:$B,$B3183)</f>
        <v>0</v>
      </c>
      <c r="K3183" s="102"/>
      <c r="L3183" s="102">
        <f t="shared" si="186"/>
        <v>-1315077.1329129536</v>
      </c>
      <c r="M3183" s="102">
        <f>IF($G3183=0,$L3183, Prorrata_Zonal_D7T!M3183+Prorrata_Zonal_ON!M3183)</f>
        <v>-1315077.1329129536</v>
      </c>
      <c r="N3183" s="102">
        <f t="shared" si="192"/>
        <v>0</v>
      </c>
      <c r="O3183" s="102">
        <f>SUMIFS($M$6:$M3183,$C$6:$C3183,$C3183,$D$6:$D3183,$D3183)</f>
        <v>-54870406.045228012</v>
      </c>
      <c r="P3183" s="102"/>
      <c r="Q3183" s="123"/>
      <c r="R3183" s="124"/>
      <c r="S3183" s="128">
        <f t="shared" si="190"/>
        <v>-48024391.439264983</v>
      </c>
      <c r="T3183" s="128">
        <f t="shared" si="191"/>
        <v>-54870406.045228012</v>
      </c>
      <c r="U3183" s="128">
        <f t="shared" si="193"/>
        <v>-6846014.605963029</v>
      </c>
      <c r="V3183" s="106"/>
      <c r="W3183" s="106"/>
      <c r="X3183" s="107"/>
      <c r="Y3183" s="107"/>
      <c r="Z3183" s="107"/>
    </row>
    <row r="3184" spans="2:26" hidden="1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E:$E,VATT_Zonal!$C:$C,$C3184,VATT_Zonal!$D:$D,$D3184,VATT_Zonal!$B:$B,$B3184)</f>
        <v>1947452.5789619035</v>
      </c>
      <c r="F3184" s="100">
        <f t="shared" si="185"/>
        <v>162287.71491349195</v>
      </c>
      <c r="G3184" s="100">
        <f>SUMIFS($F$6:$F3184,$C$6:$C3184,$C3184,$D$6:$D3184,$D3184)</f>
        <v>5878467.3692018054</v>
      </c>
      <c r="H3184" s="102">
        <f>SUMIFS(Prorrata_Zonal_old!$I:$I,Prorrata_Zonal_old!$C:$C,$C3184,Prorrata_Zonal_old!$D:$D,$D3184,Prorrata_Zonal_old!$B:$B,$B3184)</f>
        <v>0</v>
      </c>
      <c r="I3184" s="102">
        <f>SUMIFS(Prorrata_Zonal_old!$J:$J,Prorrata_Zonal_old!$C:$C,$C3184,Prorrata_Zonal_old!$D:$D,$D3184,Prorrata_Zonal_old!$B:$B,$B3184)</f>
        <v>0</v>
      </c>
      <c r="J3184" s="102">
        <f>SUMIFS(Prorrata_Zonal_old!$K:$K,Prorrata_Zonal_old!$C:$C,$C3184,Prorrata_Zonal_old!$D:$D,$D3184,Prorrata_Zonal_old!$B:$B,$B3184)</f>
        <v>0</v>
      </c>
      <c r="K3184" s="102"/>
      <c r="L3184" s="102">
        <f t="shared" si="186"/>
        <v>-162287.71491349195</v>
      </c>
      <c r="M3184" s="102">
        <f>IF($G3184=0,$L3184, Prorrata_Zonal_D7T!M3184+Prorrata_Zonal_ON!M3184)</f>
        <v>-162287.71491349195</v>
      </c>
      <c r="N3184" s="102">
        <f t="shared" si="192"/>
        <v>0</v>
      </c>
      <c r="O3184" s="102">
        <f>SUMIFS($M$6:$M3184,$C$6:$C3184,$C3184,$D$6:$D3184,$D3184)</f>
        <v>-6771789.0305402428</v>
      </c>
      <c r="P3184" s="102"/>
      <c r="Q3184" s="103"/>
      <c r="R3184" s="104"/>
      <c r="S3184" s="128">
        <f t="shared" si="190"/>
        <v>-5926845.9144416358</v>
      </c>
      <c r="T3184" s="128">
        <f t="shared" si="191"/>
        <v>-6771789.0305402428</v>
      </c>
      <c r="U3184" s="128">
        <f t="shared" si="193"/>
        <v>-844943.11609860696</v>
      </c>
      <c r="V3184" s="106"/>
      <c r="W3184" s="106"/>
      <c r="X3184" s="107"/>
      <c r="Y3184" s="107"/>
      <c r="Z3184" s="107"/>
    </row>
    <row r="3185" spans="1:26" hidden="1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E:$E,VATT_Zonal!$C:$C,$C3185,VATT_Zonal!$D:$D,$D3185,VATT_Zonal!$B:$B,$B3185)</f>
        <v>27322658619.492435</v>
      </c>
      <c r="F3185" s="100">
        <f t="shared" si="185"/>
        <v>2276888218.2910361</v>
      </c>
      <c r="G3185" s="100">
        <f>SUMIFS($F$6:$F3185,$C$6:$C3185,$C3185,$D$6:$D3185,$D3185)</f>
        <v>81174209870.322617</v>
      </c>
      <c r="H3185" s="102">
        <f>SUMIFS(Prorrata_Zonal_old!$I:$I,Prorrata_Zonal_old!$C:$C,$C3185,Prorrata_Zonal_old!$D:$D,$D3185,Prorrata_Zonal_old!$B:$B,$B3185)</f>
        <v>233640141.83487323</v>
      </c>
      <c r="I3185" s="102">
        <f>SUMIFS(Prorrata_Zonal_old!$J:$J,Prorrata_Zonal_old!$C:$C,$C3185,Prorrata_Zonal_old!$D:$D,$D3185,Prorrata_Zonal_old!$B:$B,$B3185)</f>
        <v>-54211850.932348378</v>
      </c>
      <c r="J3185" s="102">
        <f>SUMIFS(Prorrata_Zonal_old!$K:$K,Prorrata_Zonal_old!$C:$C,$C3185,Prorrata_Zonal_old!$D:$D,$D3185,Prorrata_Zonal_old!$B:$B,$B3185)</f>
        <v>1912321192.0465851</v>
      </c>
      <c r="K3185" s="102"/>
      <c r="L3185" s="102">
        <f t="shared" si="186"/>
        <v>-185138735.3419261</v>
      </c>
      <c r="M3185" s="102">
        <f>IF($G3185=0,$L3185, Prorrata_Zonal_D7T!M3185+Prorrata_Zonal_ON!M3185)</f>
        <v>-185138735.34192601</v>
      </c>
      <c r="N3185" s="102">
        <f t="shared" si="192"/>
        <v>0</v>
      </c>
      <c r="O3185" s="102">
        <f>SUMIFS($M$6:$M3185,$C$6:$C3185,$C3185,$D$6:$D3185,$D3185)</f>
        <v>-12559864168.683058</v>
      </c>
      <c r="P3185" s="102"/>
      <c r="Q3185" s="103"/>
      <c r="R3185" s="104"/>
      <c r="S3185" s="128">
        <f t="shared" si="190"/>
        <v>-5996817284.6629677</v>
      </c>
      <c r="T3185" s="128">
        <f t="shared" si="191"/>
        <v>-6575716231.506669</v>
      </c>
      <c r="U3185" s="128">
        <f t="shared" si="193"/>
        <v>-578898946.84370136</v>
      </c>
      <c r="V3185" s="106"/>
      <c r="W3185" s="106"/>
      <c r="X3185" s="107"/>
      <c r="Y3185" s="107"/>
      <c r="Z3185" s="107"/>
    </row>
    <row r="3186" spans="1:26" hidden="1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E:$E,VATT_Zonal!$C:$C,$C3186,VATT_Zonal!$D:$D,$D3186,VATT_Zonal!$B:$B,$B3186)</f>
        <v>79263184.38252376</v>
      </c>
      <c r="F3186" s="100">
        <f t="shared" si="185"/>
        <v>6605265.3652103133</v>
      </c>
      <c r="G3186" s="100">
        <f>SUMIFS($F$6:$F3186,$C$6:$C3186,$C3186,$D$6:$D3186,$D3186)</f>
        <v>237811944.52702817</v>
      </c>
      <c r="H3186" s="102">
        <f>SUMIFS(Prorrata_Zonal_old!$I:$I,Prorrata_Zonal_old!$C:$C,$C3186,Prorrata_Zonal_old!$D:$D,$D3186,Prorrata_Zonal_old!$B:$B,$B3186)</f>
        <v>671336.76064525917</v>
      </c>
      <c r="I3186" s="102">
        <f>SUMIFS(Prorrata_Zonal_old!$J:$J,Prorrata_Zonal_old!$C:$C,$C3186,Prorrata_Zonal_old!$D:$D,$D3186,Prorrata_Zonal_old!$B:$B,$B3186)</f>
        <v>-155771.21340402385</v>
      </c>
      <c r="J3186" s="102">
        <f>SUMIFS(Prorrata_Zonal_old!$K:$K,Prorrata_Zonal_old!$C:$C,$C3186,Prorrata_Zonal_old!$D:$D,$D3186,Prorrata_Zonal_old!$B:$B,$B3186)</f>
        <v>5647734.3562556542</v>
      </c>
      <c r="K3186" s="102"/>
      <c r="L3186" s="102">
        <f t="shared" si="186"/>
        <v>-441965.46171342395</v>
      </c>
      <c r="M3186" s="102">
        <f>IF($G3186=0,$L3186, Prorrata_Zonal_D7T!M3186+Prorrata_Zonal_ON!M3186)</f>
        <v>-441965.46171342395</v>
      </c>
      <c r="N3186" s="102">
        <f t="shared" si="192"/>
        <v>0</v>
      </c>
      <c r="O3186" s="102">
        <f>SUMIFS($M$6:$M3186,$C$6:$C3186,$C3186,$D$6:$D3186,$D3186)</f>
        <v>-30257648.693385832</v>
      </c>
      <c r="P3186" s="102"/>
      <c r="Q3186" s="103"/>
      <c r="R3186" s="104"/>
      <c r="S3186" s="128">
        <f t="shared" si="190"/>
        <v>-26034977.465740286</v>
      </c>
      <c r="T3186" s="128">
        <f t="shared" si="191"/>
        <v>-29622163.80611252</v>
      </c>
      <c r="U3186" s="128">
        <f t="shared" si="193"/>
        <v>-3587186.3403722346</v>
      </c>
      <c r="V3186" s="106"/>
      <c r="W3186" s="106"/>
      <c r="X3186" s="107"/>
      <c r="Y3186" s="107"/>
      <c r="Z3186" s="107"/>
    </row>
    <row r="3187" spans="1:26" hidden="1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E:$E,VATT_Zonal!$C:$C,$C3187,VATT_Zonal!$D:$D,$D3187,VATT_Zonal!$B:$B,$B3187)</f>
        <v>106329.97431080768</v>
      </c>
      <c r="F3187" s="100">
        <f t="shared" si="185"/>
        <v>8860.8311925673061</v>
      </c>
      <c r="G3187" s="100">
        <f>SUMIFS($F$6:$F3187,$C$6:$C3187,$C3187,$D$6:$D3187,$D3187)</f>
        <v>320961.49149230536</v>
      </c>
      <c r="H3187" s="102">
        <f>SUMIFS(Prorrata_Zonal_old!$I:$I,Prorrata_Zonal_old!$C:$C,$C3187,Prorrata_Zonal_old!$D:$D,$D3187,Prorrata_Zonal_old!$B:$B,$B3187)</f>
        <v>0</v>
      </c>
      <c r="I3187" s="102">
        <f>SUMIFS(Prorrata_Zonal_old!$J:$J,Prorrata_Zonal_old!$C:$C,$C3187,Prorrata_Zonal_old!$D:$D,$D3187,Prorrata_Zonal_old!$B:$B,$B3187)</f>
        <v>0</v>
      </c>
      <c r="J3187" s="102">
        <f>SUMIFS(Prorrata_Zonal_old!$K:$K,Prorrata_Zonal_old!$C:$C,$C3187,Prorrata_Zonal_old!$D:$D,$D3187,Prorrata_Zonal_old!$B:$B,$B3187)</f>
        <v>0</v>
      </c>
      <c r="K3187" s="102"/>
      <c r="L3187" s="102">
        <f t="shared" si="186"/>
        <v>-8860.8311925673061</v>
      </c>
      <c r="M3187" s="102">
        <f>IF($G3187=0,$L3187, Prorrata_Zonal_D7T!M3187+Prorrata_Zonal_ON!M3187)</f>
        <v>-8860.8311925673061</v>
      </c>
      <c r="N3187" s="102">
        <f t="shared" si="192"/>
        <v>0</v>
      </c>
      <c r="O3187" s="102">
        <f>SUMIFS($M$6:$M3187,$C$6:$C3187,$C3187,$D$6:$D3187,$D3187)</f>
        <v>-369736.42461649858</v>
      </c>
      <c r="P3187" s="102"/>
      <c r="Q3187" s="103"/>
      <c r="R3187" s="104"/>
      <c r="S3187" s="128">
        <f t="shared" si="190"/>
        <v>-323602.93679788877</v>
      </c>
      <c r="T3187" s="128">
        <f t="shared" si="191"/>
        <v>-369736.42461649858</v>
      </c>
      <c r="U3187" s="128">
        <f t="shared" si="193"/>
        <v>-46133.487818609807</v>
      </c>
      <c r="V3187" s="106"/>
      <c r="W3187" s="106"/>
      <c r="X3187" s="107"/>
      <c r="Y3187" s="107"/>
      <c r="Z3187" s="107"/>
    </row>
    <row r="3188" spans="1:26" hidden="1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E:$E,VATT_Zonal!$C:$C,$C3188,VATT_Zonal!$D:$D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SUMIFS(Prorrata_Zonal_old!$I:$I,Prorrata_Zonal_old!$C:$C,$C3188,Prorrata_Zonal_old!$D:$D,$D3188,Prorrata_Zonal_old!$B:$B,$B3188)</f>
        <v>20213987.48452659</v>
      </c>
      <c r="I3188" s="102">
        <f>SUMIFS(Prorrata_Zonal_old!$J:$J,Prorrata_Zonal_old!$C:$C,$C3188,Prorrata_Zonal_old!$D:$D,$D3188,Prorrata_Zonal_old!$B:$B,$B3188)</f>
        <v>-965184.77677784581</v>
      </c>
      <c r="J3188" s="102">
        <f>SUMIFS(Prorrata_Zonal_old!$K:$K,Prorrata_Zonal_old!$C:$C,$C3188,Prorrata_Zonal_old!$D:$D,$D3188,Prorrata_Zonal_old!$B:$B,$B3188)</f>
        <v>32838257.881380871</v>
      </c>
      <c r="K3188" s="102"/>
      <c r="L3188" s="102">
        <f t="shared" si="186"/>
        <v>11770509.66236145</v>
      </c>
      <c r="M3188" s="102">
        <f>IF($G3188=0,$L3188, Prorrata_Zonal_D7T!M3188+Prorrata_Zonal_ON!M3188)</f>
        <v>11770509.66236145</v>
      </c>
      <c r="N3188" s="102">
        <f t="shared" si="192"/>
        <v>0</v>
      </c>
      <c r="O3188" s="102">
        <f>SUMIFS($M$6:$M3188,$C$6:$C3188,$C3188,$D$6:$D3188,$D3188)</f>
        <v>-474625.8564543426</v>
      </c>
      <c r="P3188" s="102"/>
      <c r="Q3188" s="103"/>
      <c r="R3188" s="104"/>
      <c r="S3188" s="128">
        <f t="shared" si="190"/>
        <v>-474625.8564543426</v>
      </c>
      <c r="T3188" s="128">
        <f t="shared" si="191"/>
        <v>-474625.8564543426</v>
      </c>
      <c r="U3188" s="128">
        <f t="shared" si="193"/>
        <v>0</v>
      </c>
      <c r="V3188" s="106"/>
      <c r="W3188" s="106"/>
      <c r="X3188" s="107"/>
      <c r="Y3188" s="107"/>
      <c r="Z3188" s="107"/>
    </row>
    <row r="3189" spans="1:26" hidden="1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E:$E,VATT_Zonal!$C:$C,$C3189,VATT_Zonal!$D:$D,$D3189,VATT_Zonal!$B:$B,$B3189)</f>
        <v>1211304531.0602076</v>
      </c>
      <c r="F3189" s="100">
        <f t="shared" si="185"/>
        <v>100942044.2550173</v>
      </c>
      <c r="G3189" s="100">
        <f>SUMIFS($F$6:$F3189,$C$6:$C3189,$C3189,$D$6:$D3189,$D3189)</f>
        <v>3653679675.5745592</v>
      </c>
      <c r="H3189" s="102">
        <f>SUMIFS(Prorrata_Zonal_old!$I:$I,Prorrata_Zonal_old!$C:$C,$C3189,Prorrata_Zonal_old!$D:$D,$D3189,Prorrata_Zonal_old!$B:$B,$B3189)</f>
        <v>20213987.48452659</v>
      </c>
      <c r="I3189" s="102">
        <f>SUMIFS(Prorrata_Zonal_old!$J:$J,Prorrata_Zonal_old!$C:$C,$C3189,Prorrata_Zonal_old!$D:$D,$D3189,Prorrata_Zonal_old!$B:$B,$B3189)</f>
        <v>-4690279.9649642492</v>
      </c>
      <c r="J3189" s="102">
        <f>SUMIFS(Prorrata_Zonal_old!$K:$K,Prorrata_Zonal_old!$C:$C,$C3189,Prorrata_Zonal_old!$D:$D,$D3189,Prorrata_Zonal_old!$B:$B,$B3189)</f>
        <v>165661365.70875144</v>
      </c>
      <c r="K3189" s="102"/>
      <c r="L3189" s="102">
        <f t="shared" si="186"/>
        <v>80243028.973296478</v>
      </c>
      <c r="M3189" s="102">
        <f>IF($G3189=0,$L3189, Prorrata_Zonal_D7T!M3189+Prorrata_Zonal_ON!M3189)</f>
        <v>80243028.973296478</v>
      </c>
      <c r="N3189" s="102">
        <f t="shared" si="192"/>
        <v>0</v>
      </c>
      <c r="O3189" s="102">
        <f>SUMIFS($M$6:$M3189,$C$6:$C3189,$C3189,$D$6:$D3189,$D3189)</f>
        <v>2922317731.5247307</v>
      </c>
      <c r="P3189" s="102"/>
      <c r="Q3189" s="103"/>
      <c r="R3189" s="104"/>
      <c r="S3189" s="128">
        <f t="shared" si="190"/>
        <v>2961706851.4739456</v>
      </c>
      <c r="T3189" s="128">
        <f t="shared" si="191"/>
        <v>3404594687.8835168</v>
      </c>
      <c r="U3189" s="128">
        <f t="shared" si="193"/>
        <v>442887836.40957117</v>
      </c>
      <c r="V3189" s="106"/>
      <c r="W3189" s="106"/>
      <c r="X3189" s="107"/>
      <c r="Y3189" s="107"/>
      <c r="Z3189" s="107"/>
    </row>
    <row r="3190" spans="1:26" hidden="1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E:$E,VATT_Zonal!$C:$C,$C3190,VATT_Zonal!$D:$D,$D3190,VATT_Zonal!$B:$B,$B3190)</f>
        <v>10742176604.124825</v>
      </c>
      <c r="F3190" s="100">
        <f t="shared" si="185"/>
        <v>895181383.67706871</v>
      </c>
      <c r="G3190" s="100">
        <f>SUMIFS($F$6:$F3190,$C$6:$C3190,$C3190,$D$6:$D3190,$D3190)</f>
        <v>31310405862.991615</v>
      </c>
      <c r="H3190" s="102">
        <f>SUMIFS(Prorrata_Zonal_old!$I:$I,Prorrata_Zonal_old!$C:$C,$C3190,Prorrata_Zonal_old!$D:$D,$D3190,Prorrata_Zonal_old!$B:$B,$B3190)</f>
        <v>185699143.54110467</v>
      </c>
      <c r="I3190" s="102">
        <f>SUMIFS(Prorrata_Zonal_old!$J:$J,Prorrata_Zonal_old!$C:$C,$C3190,Prorrata_Zonal_old!$D:$D,$D3190,Prorrata_Zonal_old!$B:$B,$B3190)</f>
        <v>-43088033.626645036</v>
      </c>
      <c r="J3190" s="102">
        <f>SUMIFS(Prorrata_Zonal_old!$K:$K,Prorrata_Zonal_old!$C:$C,$C3190,Prorrata_Zonal_old!$D:$D,$D3190,Prorrata_Zonal_old!$B:$B,$B3190)</f>
        <v>1522654047.3676157</v>
      </c>
      <c r="K3190" s="102"/>
      <c r="L3190" s="102">
        <f t="shared" si="186"/>
        <v>770083773.60500669</v>
      </c>
      <c r="M3190" s="102">
        <f>IF($G3190=0,$L3190, Prorrata_Zonal_D7T!M3190+Prorrata_Zonal_ON!M3190)</f>
        <v>770083773.60500658</v>
      </c>
      <c r="N3190" s="102">
        <f t="shared" si="192"/>
        <v>0</v>
      </c>
      <c r="O3190" s="102">
        <f>SUMIFS($M$6:$M3190,$C$6:$C3190,$C3190,$D$6:$D3190,$D3190)</f>
        <v>27880715003.762924</v>
      </c>
      <c r="P3190" s="102"/>
      <c r="Q3190" s="103"/>
      <c r="R3190" s="104"/>
      <c r="S3190" s="128">
        <f t="shared" si="190"/>
        <v>28530278305.798744</v>
      </c>
      <c r="T3190" s="128">
        <f t="shared" si="191"/>
        <v>32376090798.043938</v>
      </c>
      <c r="U3190" s="128">
        <f t="shared" si="193"/>
        <v>3845812492.2451935</v>
      </c>
      <c r="V3190" s="106"/>
      <c r="W3190" s="106"/>
      <c r="X3190" s="107"/>
      <c r="Y3190" s="107"/>
      <c r="Z3190" s="107"/>
    </row>
    <row r="3191" spans="1:26" hidden="1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E:$E,VATT_Zonal!$C:$C,$C3191,VATT_Zonal!$D:$D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SUMIFS(Prorrata_Zonal_old!$I:$I,Prorrata_Zonal_old!$C:$C,$C3191,Prorrata_Zonal_old!$D:$D,$D3191,Prorrata_Zonal_old!$B:$B,$B3191)</f>
        <v>14962.297127669537</v>
      </c>
      <c r="I3191" s="102">
        <f>SUMIFS(Prorrata_Zonal_old!$J:$J,Prorrata_Zonal_old!$C:$C,$C3191,Prorrata_Zonal_old!$D:$D,$D3191,Prorrata_Zonal_old!$B:$B,$B3191)</f>
        <v>-3471.7228602951272</v>
      </c>
      <c r="J3191" s="102">
        <f>SUMIFS(Prorrata_Zonal_old!$K:$K,Prorrata_Zonal_old!$C:$C,$C3191,Prorrata_Zonal_old!$D:$D,$D3191,Prorrata_Zonal_old!$B:$B,$B3191)</f>
        <v>122621.75279406115</v>
      </c>
      <c r="K3191" s="102"/>
      <c r="L3191" s="102">
        <f t="shared" si="186"/>
        <v>134112.32706143556</v>
      </c>
      <c r="M3191" s="102">
        <f>IF($G3191=0,$L3191, Prorrata_Zonal_D7T!M3190+Prorrata_Zonal_ON!M3190)</f>
        <v>134112.32706143556</v>
      </c>
      <c r="N3191" s="102">
        <f t="shared" si="192"/>
        <v>0</v>
      </c>
      <c r="O3191" s="102">
        <f>SUMIFS($M$6:$M3191,$C$6:$C3191,$C3191,$D$6:$D3191,$D3191)</f>
        <v>4561983.4378048964</v>
      </c>
      <c r="P3191" s="102"/>
      <c r="Q3191" s="103"/>
      <c r="R3191" s="104"/>
      <c r="S3191" s="128">
        <f t="shared" si="190"/>
        <v>4919673.5111254891</v>
      </c>
      <c r="T3191" s="128">
        <f t="shared" si="191"/>
        <v>4919673.5111254891</v>
      </c>
      <c r="U3191" s="128">
        <f t="shared" si="193"/>
        <v>0</v>
      </c>
      <c r="V3191" s="106"/>
      <c r="W3191" s="106"/>
      <c r="X3191" s="107"/>
      <c r="Y3191" s="107"/>
      <c r="Z3191" s="107"/>
    </row>
    <row r="3192" spans="1:26" hidden="1" x14ac:dyDescent="0.25">
      <c r="A3192" s="119" t="s">
        <v>3507</v>
      </c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E:$E,VATT_Zonal!$C:$C,$C3192,VATT_Zonal!$D:$D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SUMIFS(Prorrata_Zonal_old!$I:$I,Prorrata_Zonal_old!$C:$C,$C3192,Prorrata_Zonal_old!$D:$D,$D3192,Prorrata_Zonal_old!$B:$B,$B3192)</f>
        <v>0</v>
      </c>
      <c r="I3192" s="112">
        <f>SUMIFS(Prorrata_Zonal_old!$J:$J,Prorrata_Zonal_old!$C:$C,$C3192,Prorrata_Zonal_old!$D:$D,$D3192,Prorrata_Zonal_old!$B:$B,$B3192)</f>
        <v>0</v>
      </c>
      <c r="J3192" s="112">
        <f>SUMIFS(Prorrata_Zonal_old!$K:$K,Prorrata_Zonal_old!$C:$C,$C3192,Prorrata_Zonal_old!$D:$D,$D3192,Prorrata_Zonal_old!$B:$B,$B3192)</f>
        <v>0</v>
      </c>
      <c r="K3192" s="112"/>
      <c r="L3192" s="112">
        <f t="shared" si="186"/>
        <v>0</v>
      </c>
      <c r="M3192" s="112">
        <f>IF($G3192=0,$L3192, Prorrata_Zonal_D7T!M3192+Prorrata_Zonal_ON!M3192)</f>
        <v>0</v>
      </c>
      <c r="N3192" s="112">
        <f t="shared" si="192"/>
        <v>0</v>
      </c>
      <c r="O3192" s="112">
        <f>SUMIFS($M$6:$M3192,$C$6:$C3192,$C3192,$D$6:$D3192,$D3192)</f>
        <v>0</v>
      </c>
      <c r="P3192" s="112"/>
      <c r="Q3192" s="117"/>
      <c r="R3192" s="118"/>
      <c r="S3192" s="128">
        <f t="shared" si="190"/>
        <v>0</v>
      </c>
      <c r="T3192" s="128">
        <f t="shared" si="191"/>
        <v>0</v>
      </c>
      <c r="U3192" s="128">
        <f t="shared" si="193"/>
        <v>0</v>
      </c>
      <c r="V3192" s="106"/>
      <c r="W3192" s="106"/>
      <c r="X3192" s="107"/>
      <c r="Y3192" s="107"/>
      <c r="Z3192" s="107"/>
    </row>
    <row r="3193" spans="1:26" hidden="1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E:$E,VATT_Zonal!$C:$C,$C3193,VATT_Zonal!$D:$D,$D3193,VATT_Zonal!$B:$B,$B3193)</f>
        <v>60840648.619444124</v>
      </c>
      <c r="F3193" s="100">
        <f t="shared" si="185"/>
        <v>5070054.0516203437</v>
      </c>
      <c r="G3193" s="101">
        <f>SUMIFS($F$6:$F3193,$C$6:$C3193,$C3193,$D$6:$D3193,$D3193)</f>
        <v>183704654.46926108</v>
      </c>
      <c r="H3193" s="102">
        <f>SUMIFS(Prorrata_Zonal_old!$I:$I,Prorrata_Zonal_old!$C:$C,$C3193,Prorrata_Zonal_old!$D:$D,$D3193,Prorrata_Zonal_old!$B:$B,$B3193)</f>
        <v>0</v>
      </c>
      <c r="I3193" s="102">
        <f>SUMIFS(Prorrata_Zonal_old!$J:$J,Prorrata_Zonal_old!$C:$C,$C3193,Prorrata_Zonal_old!$D:$D,$D3193,Prorrata_Zonal_old!$B:$B,$B3193)</f>
        <v>0</v>
      </c>
      <c r="J3193" s="102">
        <f>SUMIFS(Prorrata_Zonal_old!$K:$K,Prorrata_Zonal_old!$C:$C,$C3193,Prorrata_Zonal_old!$D:$D,$D3193,Prorrata_Zonal_old!$B:$B,$B3193)</f>
        <v>0</v>
      </c>
      <c r="K3193" s="102"/>
      <c r="L3193" s="102">
        <f t="shared" si="186"/>
        <v>-5070054.0516203437</v>
      </c>
      <c r="M3193" s="102">
        <f>IF($G3193=0,$L3193, Prorrata_Zonal_D7T!M3193+Prorrata_Zonal_ON!M3193)</f>
        <v>-5070054.0516203437</v>
      </c>
      <c r="N3193" s="102">
        <f t="shared" si="192"/>
        <v>0</v>
      </c>
      <c r="O3193" s="102">
        <f>SUMIFS($M$6:$M3193,$C$6:$C3193,$C3193,$D$6:$D3193,$D3193)</f>
        <v>-205620352.93049583</v>
      </c>
      <c r="P3193" s="102"/>
      <c r="Q3193" s="123"/>
      <c r="R3193" s="124"/>
      <c r="S3193" s="128">
        <f t="shared" si="190"/>
        <v>-180172493.63216755</v>
      </c>
      <c r="T3193" s="128">
        <f t="shared" si="191"/>
        <v>-205620352.93049583</v>
      </c>
      <c r="U3193" s="128">
        <f t="shared" si="193"/>
        <v>-25447859.29832828</v>
      </c>
      <c r="V3193" s="106"/>
      <c r="W3193" s="106"/>
      <c r="X3193" s="107"/>
      <c r="Y3193" s="107"/>
      <c r="Z3193" s="107"/>
    </row>
    <row r="3194" spans="1:26" hidden="1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E:$E,VATT_Zonal!$C:$C,$C3194,VATT_Zonal!$D:$D,$D3194,VATT_Zonal!$B:$B,$B3194)</f>
        <v>2127684877.0694585</v>
      </c>
      <c r="F3194" s="100">
        <f t="shared" si="185"/>
        <v>177307073.08912155</v>
      </c>
      <c r="G3194" s="100">
        <f>SUMIFS($F$6:$F3194,$C$6:$C3194,$C3194,$D$6:$D3194,$D3194)</f>
        <v>6424895315.9889593</v>
      </c>
      <c r="H3194" s="102">
        <f>SUMIFS(Prorrata_Zonal_old!$I:$I,Prorrata_Zonal_old!$C:$C,$C3194,Prorrata_Zonal_old!$D:$D,$D3194,Prorrata_Zonal_old!$B:$B,$B3194)</f>
        <v>72975287.814857468</v>
      </c>
      <c r="I3194" s="102">
        <f>SUMIFS(Prorrata_Zonal_old!$J:$J,Prorrata_Zonal_old!$C:$C,$C3194,Prorrata_Zonal_old!$D:$D,$D3194,Prorrata_Zonal_old!$B:$B,$B3194)</f>
        <v>-3511051.6986842779</v>
      </c>
      <c r="J3194" s="102">
        <f>SUMIFS(Prorrata_Zonal_old!$K:$K,Prorrata_Zonal_old!$C:$C,$C3194,Prorrata_Zonal_old!$D:$D,$D3194,Prorrata_Zonal_old!$B:$B,$B3194)</f>
        <v>15316792.515378565</v>
      </c>
      <c r="K3194" s="102"/>
      <c r="L3194" s="102">
        <f t="shared" si="186"/>
        <v>-92526044.457569793</v>
      </c>
      <c r="M3194" s="102">
        <f>IF($G3194=0,$L3194, Prorrata_Zonal_D7T!M3194+Prorrata_Zonal_ON!M3194)</f>
        <v>-92526044.457569793</v>
      </c>
      <c r="N3194" s="102">
        <f t="shared" si="192"/>
        <v>0</v>
      </c>
      <c r="O3194" s="102">
        <f>SUMIFS($M$6:$M3194,$C$6:$C3194,$C3194,$D$6:$D3194,$D3194)</f>
        <v>9932417812.8176231</v>
      </c>
      <c r="P3194" s="102"/>
      <c r="Q3194" s="103"/>
      <c r="R3194" s="104"/>
      <c r="S3194" s="128">
        <f t="shared" si="190"/>
        <v>8426064419.2430954</v>
      </c>
      <c r="T3194" s="128">
        <f t="shared" si="191"/>
        <v>9544219295.9191589</v>
      </c>
      <c r="U3194" s="128">
        <f t="shared" si="193"/>
        <v>1118154876.6760635</v>
      </c>
      <c r="V3194" s="106"/>
      <c r="W3194" s="106"/>
      <c r="X3194" s="107"/>
      <c r="Y3194" s="107"/>
      <c r="Z3194" s="107"/>
    </row>
    <row r="3195" spans="1:26" hidden="1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E:$E,VATT_Zonal!$C:$C,$C3195,VATT_Zonal!$D:$D,$D3195,VATT_Zonal!$B:$B,$B3195)</f>
        <v>540620.97074408655</v>
      </c>
      <c r="F3195" s="100">
        <f t="shared" si="185"/>
        <v>45051.747562007215</v>
      </c>
      <c r="G3195" s="100">
        <f>SUMIFS($F$6:$F3195,$C$6:$C3195,$C3195,$D$6:$D3195,$D3195)</f>
        <v>1632045.8311218263</v>
      </c>
      <c r="H3195" s="102">
        <f>SUMIFS(Prorrata_Zonal_old!$I:$I,Prorrata_Zonal_old!$C:$C,$C3195,Prorrata_Zonal_old!$D:$D,$D3195,Prorrata_Zonal_old!$B:$B,$B3195)</f>
        <v>0</v>
      </c>
      <c r="I3195" s="102">
        <f>SUMIFS(Prorrata_Zonal_old!$J:$J,Prorrata_Zonal_old!$C:$C,$C3195,Prorrata_Zonal_old!$D:$D,$D3195,Prorrata_Zonal_old!$B:$B,$B3195)</f>
        <v>0</v>
      </c>
      <c r="J3195" s="102">
        <f>SUMIFS(Prorrata_Zonal_old!$K:$K,Prorrata_Zonal_old!$C:$C,$C3195,Prorrata_Zonal_old!$D:$D,$D3195,Prorrata_Zonal_old!$B:$B,$B3195)</f>
        <v>0</v>
      </c>
      <c r="K3195" s="102"/>
      <c r="L3195" s="102">
        <f t="shared" si="186"/>
        <v>-45051.747562007215</v>
      </c>
      <c r="M3195" s="102">
        <f>IF($G3195=0,$L3195, Prorrata_Zonal_D7T!M3195+Prorrata_Zonal_ON!M3195)</f>
        <v>-45051.747562007215</v>
      </c>
      <c r="N3195" s="102">
        <f t="shared" si="192"/>
        <v>0</v>
      </c>
      <c r="O3195" s="102">
        <f>SUMIFS($M$6:$M3195,$C$6:$C3195,$C3195,$D$6:$D3195,$D3195)</f>
        <v>-1826749.6128065884</v>
      </c>
      <c r="P3195" s="102"/>
      <c r="Q3195" s="103"/>
      <c r="R3195" s="104"/>
      <c r="S3195" s="128">
        <f t="shared" si="190"/>
        <v>-1600708.2114455125</v>
      </c>
      <c r="T3195" s="128">
        <f t="shared" si="191"/>
        <v>-1826749.6128065884</v>
      </c>
      <c r="U3195" s="128">
        <f t="shared" si="193"/>
        <v>-226041.40136107593</v>
      </c>
      <c r="V3195" s="106"/>
      <c r="W3195" s="106"/>
      <c r="X3195" s="107"/>
      <c r="Y3195" s="107"/>
      <c r="Z3195" s="107"/>
    </row>
    <row r="3196" spans="1:26" hidden="1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E:$E,VATT_Zonal!$C:$C,$C3196,VATT_Zonal!$D:$D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SUMIFS(Prorrata_Zonal_old!$I:$I,Prorrata_Zonal_old!$C:$C,$C3196,Prorrata_Zonal_old!$D:$D,$D3196,Prorrata_Zonal_old!$B:$B,$B3196)</f>
        <v>36615345.915325508</v>
      </c>
      <c r="I3196" s="102">
        <f>SUMIFS(Prorrata_Zonal_old!$J:$J,Prorrata_Zonal_old!$C:$C,$C3196,Prorrata_Zonal_old!$D:$D,$D3196,Prorrata_Zonal_old!$B:$B,$B3196)</f>
        <v>-1761669.9614817018</v>
      </c>
      <c r="J3196" s="102">
        <f>SUMIFS(Prorrata_Zonal_old!$K:$K,Prorrata_Zonal_old!$C:$C,$C3196,Prorrata_Zonal_old!$D:$D,$D3196,Prorrata_Zonal_old!$B:$B,$B3196)</f>
        <v>151276255.1922437</v>
      </c>
      <c r="K3196" s="102"/>
      <c r="L3196" s="102">
        <f t="shared" si="186"/>
        <v>22816832.03680566</v>
      </c>
      <c r="M3196" s="102">
        <f>IF($G3196=0,$L3196, Prorrata_Zonal_D7T!M3196+Prorrata_Zonal_ON!M3196)</f>
        <v>22816832.03680566</v>
      </c>
      <c r="N3196" s="102">
        <f t="shared" si="192"/>
        <v>0</v>
      </c>
      <c r="O3196" s="102">
        <f>SUMIFS($M$6:$M3196,$C$6:$C3196,$C3196,$D$6:$D3196,$D3196)</f>
        <v>376646476.52087641</v>
      </c>
      <c r="P3196" s="102"/>
      <c r="Q3196" s="103"/>
      <c r="R3196" s="104"/>
      <c r="S3196" s="128">
        <f t="shared" si="190"/>
        <v>376646476.52087629</v>
      </c>
      <c r="T3196" s="128">
        <f t="shared" si="191"/>
        <v>376646476.52087641</v>
      </c>
      <c r="U3196" s="128">
        <f t="shared" si="193"/>
        <v>0</v>
      </c>
      <c r="V3196" s="106"/>
      <c r="W3196" s="106"/>
      <c r="X3196" s="107"/>
      <c r="Y3196" s="107"/>
      <c r="Z3196" s="107"/>
    </row>
    <row r="3197" spans="1:26" hidden="1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E:$E,VATT_Zonal!$C:$C,$C3197,VATT_Zonal!$D:$D,$D3197,VATT_Zonal!$B:$B,$B3197)</f>
        <v>1789351167.6552377</v>
      </c>
      <c r="F3197" s="100">
        <f t="shared" si="185"/>
        <v>149112597.30460313</v>
      </c>
      <c r="G3197" s="100">
        <f>SUMIFS($F$6:$F3197,$C$6:$C3197,$C3197,$D$6:$D3197,$D3197)</f>
        <v>5390061144.7732773</v>
      </c>
      <c r="H3197" s="102">
        <f>SUMIFS(Prorrata_Zonal_old!$I:$I,Prorrata_Zonal_old!$C:$C,$C3197,Prorrata_Zonal_old!$D:$D,$D3197,Prorrata_Zonal_old!$B:$B,$B3197)</f>
        <v>55831099.102063455</v>
      </c>
      <c r="I3197" s="102">
        <f>SUMIFS(Prorrata_Zonal_old!$J:$J,Prorrata_Zonal_old!$C:$C,$C3197,Prorrata_Zonal_old!$D:$D,$D3197,Prorrata_Zonal_old!$B:$B,$B3197)</f>
        <v>-2686195.3027035561</v>
      </c>
      <c r="J3197" s="102">
        <f>SUMIFS(Prorrata_Zonal_old!$K:$K,Prorrata_Zonal_old!$C:$C,$C3197,Prorrata_Zonal_old!$D:$D,$D3197,Prorrata_Zonal_old!$B:$B,$B3197)</f>
        <v>-28400298.319328278</v>
      </c>
      <c r="K3197" s="102"/>
      <c r="L3197" s="102">
        <f t="shared" si="186"/>
        <v>-124367991.82457152</v>
      </c>
      <c r="M3197" s="102">
        <f>IF($G3197=0,$L3197, Prorrata_Zonal_D7T!M3197+Prorrata_Zonal_ON!M3197)</f>
        <v>-124367991.82457152</v>
      </c>
      <c r="N3197" s="102">
        <f t="shared" si="192"/>
        <v>0</v>
      </c>
      <c r="O3197" s="102">
        <f>SUMIFS($M$6:$M3197,$C$6:$C3197,$C3197,$D$6:$D3197,$D3197)</f>
        <v>7494079728.5769033</v>
      </c>
      <c r="P3197" s="102"/>
      <c r="Q3197" s="103"/>
      <c r="R3197" s="104"/>
      <c r="S3197" s="128">
        <f t="shared" si="190"/>
        <v>6187435446.6436262</v>
      </c>
      <c r="T3197" s="128">
        <f t="shared" si="191"/>
        <v>7008040547.9925919</v>
      </c>
      <c r="U3197" s="128">
        <f t="shared" si="193"/>
        <v>820605101.34896564</v>
      </c>
      <c r="V3197" s="106"/>
      <c r="W3197" s="106"/>
      <c r="X3197" s="107"/>
      <c r="Y3197" s="107"/>
      <c r="Z3197" s="107"/>
    </row>
    <row r="3198" spans="1:26" hidden="1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E:$E,VATT_Zonal!$C:$C,$C3198,VATT_Zonal!$D:$D,$D3198,VATT_Zonal!$B:$B,$B3198)</f>
        <v>25661730520.59341</v>
      </c>
      <c r="F3198" s="100">
        <f t="shared" si="185"/>
        <v>2138477543.3827841</v>
      </c>
      <c r="G3198" s="100">
        <f>SUMIFS($F$6:$F3198,$C$6:$C3198,$C3198,$D$6:$D3198,$D3198)</f>
        <v>76211449205.586304</v>
      </c>
      <c r="H3198" s="102">
        <f>SUMIFS(Prorrata_Zonal_old!$I:$I,Prorrata_Zonal_old!$C:$C,$C3198,Prorrata_Zonal_old!$D:$D,$D3198,Prorrata_Zonal_old!$B:$B,$B3198)</f>
        <v>575281708.17949724</v>
      </c>
      <c r="I3198" s="102">
        <f>SUMIFS(Prorrata_Zonal_old!$J:$J,Prorrata_Zonal_old!$C:$C,$C3198,Prorrata_Zonal_old!$D:$D,$D3198,Prorrata_Zonal_old!$B:$B,$B3198)</f>
        <v>-27678463.205929082</v>
      </c>
      <c r="J3198" s="102">
        <f>SUMIFS(Prorrata_Zonal_old!$K:$K,Prorrata_Zonal_old!$C:$C,$C3198,Prorrata_Zonal_old!$D:$D,$D3198,Prorrata_Zonal_old!$B:$B,$B3198)</f>
        <v>-195517587.85472465</v>
      </c>
      <c r="K3198" s="102"/>
      <c r="L3198" s="102">
        <f t="shared" si="186"/>
        <v>-1786391886.2639406</v>
      </c>
      <c r="M3198" s="102">
        <f>IF($G3198=0,$L3198, Prorrata_Zonal_D7T!M3198+Prorrata_Zonal_ON!M3198)</f>
        <v>-1786391886.2639403</v>
      </c>
      <c r="N3198" s="102">
        <f t="shared" si="192"/>
        <v>0</v>
      </c>
      <c r="O3198" s="102">
        <f>SUMIFS($M$6:$M3198,$C$6:$C3198,$C3198,$D$6:$D3198,$D3198)</f>
        <v>51228112266.663322</v>
      </c>
      <c r="P3198" s="102"/>
      <c r="Q3198" s="103"/>
      <c r="R3198" s="104"/>
      <c r="S3198" s="128">
        <f t="shared" si="190"/>
        <v>41186206836.28756</v>
      </c>
      <c r="T3198" s="128">
        <f t="shared" si="191"/>
        <v>46027199403.564301</v>
      </c>
      <c r="U3198" s="128">
        <f t="shared" si="193"/>
        <v>4840992567.276741</v>
      </c>
      <c r="V3198" s="106"/>
      <c r="W3198" s="106"/>
      <c r="X3198" s="107"/>
      <c r="Y3198" s="107"/>
      <c r="Z3198" s="107"/>
    </row>
    <row r="3199" spans="1:26" hidden="1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E:$E,VATT_Zonal!$C:$C,$C3199,VATT_Zonal!$D:$D,$D3199,VATT_Zonal!$B:$B,$B3199)</f>
        <v>378071.99713475507</v>
      </c>
      <c r="F3199" s="100">
        <f t="shared" si="185"/>
        <v>31505.999761229588</v>
      </c>
      <c r="G3199" s="100">
        <f>SUMIFS($F$6:$F3199,$C$6:$C3199,$C3199,$D$6:$D3199,$D3199)</f>
        <v>1141337.2032875945</v>
      </c>
      <c r="H3199" s="102">
        <f>SUMIFS(Prorrata_Zonal_old!$I:$I,Prorrata_Zonal_old!$C:$C,$C3199,Prorrata_Zonal_old!$D:$D,$D3199,Prorrata_Zonal_old!$B:$B,$B3199)</f>
        <v>0</v>
      </c>
      <c r="I3199" s="102">
        <f>SUMIFS(Prorrata_Zonal_old!$J:$J,Prorrata_Zonal_old!$C:$C,$C3199,Prorrata_Zonal_old!$D:$D,$D3199,Prorrata_Zonal_old!$B:$B,$B3199)</f>
        <v>0</v>
      </c>
      <c r="J3199" s="102">
        <f>SUMIFS(Prorrata_Zonal_old!$K:$K,Prorrata_Zonal_old!$C:$C,$C3199,Prorrata_Zonal_old!$D:$D,$D3199,Prorrata_Zonal_old!$B:$B,$B3199)</f>
        <v>0</v>
      </c>
      <c r="K3199" s="102"/>
      <c r="L3199" s="102">
        <f t="shared" si="186"/>
        <v>-31505.999761229588</v>
      </c>
      <c r="M3199" s="102">
        <f>IF($G3199=0,$L3199, Prorrata_Zonal_D7T!M3199+Prorrata_Zonal_ON!M3199)</f>
        <v>-31505.999761229588</v>
      </c>
      <c r="N3199" s="102">
        <f t="shared" si="192"/>
        <v>0</v>
      </c>
      <c r="O3199" s="102">
        <f>SUMIFS($M$6:$M3199,$C$6:$C3199,$C3199,$D$6:$D3199,$D3199)</f>
        <v>-1277499.2309831362</v>
      </c>
      <c r="P3199" s="102"/>
      <c r="Q3199" s="103"/>
      <c r="R3199" s="104"/>
      <c r="S3199" s="128">
        <f t="shared" si="190"/>
        <v>-1119421.8927509601</v>
      </c>
      <c r="T3199" s="128">
        <f t="shared" si="191"/>
        <v>-1277499.2309831362</v>
      </c>
      <c r="U3199" s="128">
        <f t="shared" si="193"/>
        <v>-158077.33823217615</v>
      </c>
      <c r="V3199" s="106"/>
      <c r="W3199" s="106"/>
      <c r="X3199" s="107"/>
      <c r="Y3199" s="107"/>
      <c r="Z3199" s="107"/>
    </row>
    <row r="3200" spans="1:26" hidden="1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E:$E,VATT_Zonal!$C:$C,$C3200,VATT_Zonal!$D:$D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SUMIFS(Prorrata_Zonal_old!$I:$I,Prorrata_Zonal_old!$C:$C,$C3200,Prorrata_Zonal_old!$D:$D,$D3200,Prorrata_Zonal_old!$B:$B,$B3200)</f>
        <v>0</v>
      </c>
      <c r="I3200" s="102">
        <f>SUMIFS(Prorrata_Zonal_old!$J:$J,Prorrata_Zonal_old!$C:$C,$C3200,Prorrata_Zonal_old!$D:$D,$D3200,Prorrata_Zonal_old!$B:$B,$B3200)</f>
        <v>0</v>
      </c>
      <c r="J3200" s="102">
        <f>SUMIFS(Prorrata_Zonal_old!$K:$K,Prorrata_Zonal_old!$C:$C,$C3200,Prorrata_Zonal_old!$D:$D,$D3200,Prorrata_Zonal_old!$B:$B,$B3200)</f>
        <v>0</v>
      </c>
      <c r="K3200" s="102"/>
      <c r="L3200" s="102">
        <f t="shared" si="186"/>
        <v>0</v>
      </c>
      <c r="M3200" s="102">
        <f>IF($G3200=0,$L3200, Prorrata_Zonal_D7T!M3200+Prorrata_Zonal_ON!M3200)</f>
        <v>0</v>
      </c>
      <c r="N3200" s="102">
        <f t="shared" si="192"/>
        <v>0</v>
      </c>
      <c r="O3200" s="102">
        <f>SUMIFS($M$6:$M3200,$C$6:$C3200,$C3200,$D$6:$D3200,$D3200)</f>
        <v>0</v>
      </c>
      <c r="P3200" s="102"/>
      <c r="Q3200" s="103"/>
      <c r="R3200" s="104"/>
      <c r="S3200" s="128">
        <f t="shared" si="190"/>
        <v>2486299.9803711772</v>
      </c>
      <c r="T3200" s="128">
        <f t="shared" si="191"/>
        <v>2486299.9803711772</v>
      </c>
      <c r="U3200" s="128">
        <f t="shared" si="193"/>
        <v>0</v>
      </c>
      <c r="V3200" s="106"/>
      <c r="W3200" s="106"/>
      <c r="X3200" s="107"/>
      <c r="Y3200" s="107"/>
      <c r="Z3200" s="107"/>
    </row>
    <row r="3201" spans="2:26" hidden="1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E:$E,VATT_Zonal!$C:$C,$C3201,VATT_Zonal!$D:$D,$D3201,VATT_Zonal!$B:$B,$B3201)</f>
        <v>5464267830.1318998</v>
      </c>
      <c r="F3201" s="100">
        <f t="shared" si="185"/>
        <v>455355652.51099163</v>
      </c>
      <c r="G3201" s="100">
        <f>SUMIFS($F$6:$F3201,$C$6:$C3201,$C3201,$D$6:$D3201,$D3201)</f>
        <v>16509321250.182688</v>
      </c>
      <c r="H3201" s="102">
        <f>SUMIFS(Prorrata_Zonal_old!$I:$I,Prorrata_Zonal_old!$C:$C,$C3201,Prorrata_Zonal_old!$D:$D,$D3201,Prorrata_Zonal_old!$B:$B,$B3201)</f>
        <v>93891915.673827842</v>
      </c>
      <c r="I3201" s="102">
        <f>SUMIFS(Prorrata_Zonal_old!$J:$J,Prorrata_Zonal_old!$C:$C,$C3201,Prorrata_Zonal_old!$D:$D,$D3201,Prorrata_Zonal_old!$B:$B,$B3201)</f>
        <v>-4517411.029000381</v>
      </c>
      <c r="J3201" s="102">
        <f>SUMIFS(Prorrata_Zonal_old!$K:$K,Prorrata_Zonal_old!$C:$C,$C3201,Prorrata_Zonal_old!$D:$D,$D3201,Prorrata_Zonal_old!$B:$B,$B3201)</f>
        <v>-28242968.526246406</v>
      </c>
      <c r="K3201" s="102"/>
      <c r="L3201" s="102">
        <f t="shared" si="186"/>
        <v>-394224116.39241058</v>
      </c>
      <c r="M3201" s="102">
        <f>IF($G3201=0,$L3201, Prorrata_Zonal_D7T!M3201+Prorrata_Zonal_ON!M3201)</f>
        <v>-394224116.39241058</v>
      </c>
      <c r="N3201" s="102">
        <f t="shared" si="192"/>
        <v>0</v>
      </c>
      <c r="O3201" s="102">
        <f>SUMIFS($M$6:$M3201,$C$6:$C3201,$C3201,$D$6:$D3201,$D3201)</f>
        <v>4063752548.694304</v>
      </c>
      <c r="P3201" s="102"/>
      <c r="Q3201" s="103"/>
      <c r="R3201" s="104"/>
      <c r="S3201" s="128">
        <f t="shared" si="190"/>
        <v>3000571781.4056726</v>
      </c>
      <c r="T3201" s="128">
        <f t="shared" si="191"/>
        <v>3332167502.4480462</v>
      </c>
      <c r="U3201" s="128">
        <f t="shared" si="193"/>
        <v>331595721.04237366</v>
      </c>
      <c r="V3201" s="106"/>
      <c r="W3201" s="106"/>
      <c r="X3201" s="107"/>
      <c r="Y3201" s="107"/>
      <c r="Z3201" s="107"/>
    </row>
    <row r="3202" spans="2:26" hidden="1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E:$E,VATT_Zonal!$C:$C,$C3202,VATT_Zonal!$D:$D,$D3202,VATT_Zonal!$B:$B,$B3202)</f>
        <v>108124.19414881732</v>
      </c>
      <c r="F3202" s="100">
        <f t="shared" si="185"/>
        <v>9010.3495124014426</v>
      </c>
      <c r="G3202" s="100">
        <f>SUMIFS($F$6:$F3202,$C$6:$C3202,$C3202,$D$6:$D3202,$D3202)</f>
        <v>326409.16622436541</v>
      </c>
      <c r="H3202" s="102">
        <f>SUMIFS(Prorrata_Zonal_old!$I:$I,Prorrata_Zonal_old!$C:$C,$C3202,Prorrata_Zonal_old!$D:$D,$D3202,Prorrata_Zonal_old!$B:$B,$B3202)</f>
        <v>0</v>
      </c>
      <c r="I3202" s="102">
        <f>SUMIFS(Prorrata_Zonal_old!$J:$J,Prorrata_Zonal_old!$C:$C,$C3202,Prorrata_Zonal_old!$D:$D,$D3202,Prorrata_Zonal_old!$B:$B,$B3202)</f>
        <v>0</v>
      </c>
      <c r="J3202" s="102">
        <f>SUMIFS(Prorrata_Zonal_old!$K:$K,Prorrata_Zonal_old!$C:$C,$C3202,Prorrata_Zonal_old!$D:$D,$D3202,Prorrata_Zonal_old!$B:$B,$B3202)</f>
        <v>0</v>
      </c>
      <c r="K3202" s="102"/>
      <c r="L3202" s="102">
        <f t="shared" si="186"/>
        <v>-9010.3495124014426</v>
      </c>
      <c r="M3202" s="102">
        <f>IF($G3202=0,$L3202, Prorrata_Zonal_D7T!M3202+Prorrata_Zonal_ON!M3202)</f>
        <v>-9010.3495124014426</v>
      </c>
      <c r="N3202" s="102">
        <f t="shared" si="192"/>
        <v>0</v>
      </c>
      <c r="O3202" s="102">
        <f>SUMIFS($M$6:$M3202,$C$6:$C3202,$C3202,$D$6:$D3202,$D3202)</f>
        <v>-365349.92256131762</v>
      </c>
      <c r="P3202" s="102"/>
      <c r="Q3202" s="103"/>
      <c r="R3202" s="104"/>
      <c r="S3202" s="128">
        <f t="shared" si="190"/>
        <v>-320141.64228910237</v>
      </c>
      <c r="T3202" s="128">
        <f t="shared" si="191"/>
        <v>-365349.92256131762</v>
      </c>
      <c r="U3202" s="128">
        <f t="shared" si="193"/>
        <v>-45208.280272215256</v>
      </c>
      <c r="V3202" s="106"/>
      <c r="W3202" s="106"/>
      <c r="X3202" s="107"/>
      <c r="Y3202" s="107"/>
      <c r="Z3202" s="107"/>
    </row>
    <row r="3203" spans="2:26" hidden="1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E:$E,VATT_Zonal!$C:$C,$C3203,VATT_Zonal!$D:$D,$D3203,VATT_Zonal!$B:$B,$B3203)</f>
        <v>309614835.01404089</v>
      </c>
      <c r="F3203" s="100">
        <f t="shared" si="185"/>
        <v>25801236.251170073</v>
      </c>
      <c r="G3203" s="100">
        <f>SUMIFS($F$6:$F3203,$C$6:$C3203,$C3203,$D$6:$D3203,$D3203)</f>
        <v>931680156.86303234</v>
      </c>
      <c r="H3203" s="102">
        <f>SUMIFS(Prorrata_Zonal_old!$I:$I,Prorrata_Zonal_old!$C:$C,$C3203,Prorrata_Zonal_old!$D:$D,$D3203,Prorrata_Zonal_old!$B:$B,$B3203)</f>
        <v>5887187.9823356271</v>
      </c>
      <c r="I3203" s="102">
        <f>SUMIFS(Prorrata_Zonal_old!$J:$J,Prorrata_Zonal_old!$C:$C,$C3203,Prorrata_Zonal_old!$D:$D,$D3203,Prorrata_Zonal_old!$B:$B,$B3203)</f>
        <v>-283249.60386993911</v>
      </c>
      <c r="J3203" s="102">
        <f>SUMIFS(Prorrata_Zonal_old!$K:$K,Prorrata_Zonal_old!$C:$C,$C3203,Prorrata_Zonal_old!$D:$D,$D3203,Prorrata_Zonal_old!$B:$B,$B3203)</f>
        <v>-3155417.8495497787</v>
      </c>
      <c r="K3203" s="102"/>
      <c r="L3203" s="102">
        <f t="shared" si="186"/>
        <v>-23352715.722254165</v>
      </c>
      <c r="M3203" s="102">
        <f>IF($G3203=0,$L3203, Prorrata_Zonal_D7T!M3203+Prorrata_Zonal_ON!M3203)</f>
        <v>-23352715.722254165</v>
      </c>
      <c r="N3203" s="102">
        <f t="shared" si="192"/>
        <v>0</v>
      </c>
      <c r="O3203" s="102">
        <f>SUMIFS($M$6:$M3203,$C$6:$C3203,$C3203,$D$6:$D3203,$D3203)</f>
        <v>385751981.348643</v>
      </c>
      <c r="P3203" s="102"/>
      <c r="Q3203" s="103"/>
      <c r="R3203" s="104"/>
      <c r="S3203" s="128">
        <f t="shared" si="190"/>
        <v>297075530.20378947</v>
      </c>
      <c r="T3203" s="128">
        <f t="shared" si="191"/>
        <v>333794496.0202654</v>
      </c>
      <c r="U3203" s="128">
        <f t="shared" si="193"/>
        <v>36718965.816475928</v>
      </c>
      <c r="V3203" s="106"/>
      <c r="W3203" s="106"/>
      <c r="X3203" s="107"/>
      <c r="Y3203" s="107"/>
      <c r="Z3203" s="107"/>
    </row>
    <row r="3204" spans="2:26" hidden="1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E:$E,VATT_Zonal!$C:$C,$C3204,VATT_Zonal!$D:$D,$D3204,VATT_Zonal!$B:$B,$B3204)</f>
        <v>99438.096167281969</v>
      </c>
      <c r="F3204" s="100">
        <f t="shared" si="185"/>
        <v>8286.5080139401634</v>
      </c>
      <c r="G3204" s="100">
        <f>SUMIFS($F$6:$F3204,$C$6:$C3204,$C3204,$D$6:$D3204,$D3204)</f>
        <v>300582.9654139473</v>
      </c>
      <c r="H3204" s="102">
        <f>SUMIFS(Prorrata_Zonal_old!$I:$I,Prorrata_Zonal_old!$C:$C,$C3204,Prorrata_Zonal_old!$D:$D,$D3204,Prorrata_Zonal_old!$B:$B,$B3204)</f>
        <v>319.8510121008506</v>
      </c>
      <c r="I3204" s="102">
        <f>SUMIFS(Prorrata_Zonal_old!$J:$J,Prorrata_Zonal_old!$C:$C,$C3204,Prorrata_Zonal_old!$D:$D,$D3204,Prorrata_Zonal_old!$B:$B,$B3204)</f>
        <v>-15.388955261289649</v>
      </c>
      <c r="J3204" s="102">
        <f>SUMIFS(Prorrata_Zonal_old!$K:$K,Prorrata_Zonal_old!$C:$C,$C3204,Prorrata_Zonal_old!$D:$D,$D3204,Prorrata_Zonal_old!$B:$B,$B3204)</f>
        <v>-162.70258525266067</v>
      </c>
      <c r="K3204" s="102"/>
      <c r="L3204" s="102">
        <f t="shared" si="186"/>
        <v>-8144.7485423532635</v>
      </c>
      <c r="M3204" s="102">
        <f>IF($G3204=0,$L3204, Prorrata_Zonal_D7T!M3204+Prorrata_Zonal_ON!M3204)</f>
        <v>-8144.7485423532635</v>
      </c>
      <c r="N3204" s="102">
        <f t="shared" si="192"/>
        <v>0</v>
      </c>
      <c r="O3204" s="102">
        <f>SUMIFS($M$6:$M3204,$C$6:$C3204,$C3204,$D$6:$D3204,$D3204)</f>
        <v>-258942.36984565016</v>
      </c>
      <c r="P3204" s="102"/>
      <c r="Q3204" s="103"/>
      <c r="R3204" s="104"/>
      <c r="S3204" s="128">
        <f t="shared" si="190"/>
        <v>-229017.84576308826</v>
      </c>
      <c r="T3204" s="128">
        <f t="shared" si="191"/>
        <v>-261726.84169612126</v>
      </c>
      <c r="U3204" s="128">
        <f t="shared" si="193"/>
        <v>-32708.995933033002</v>
      </c>
      <c r="V3204" s="106"/>
      <c r="W3204" s="106"/>
      <c r="X3204" s="107"/>
      <c r="Y3204" s="107"/>
      <c r="Z3204" s="107"/>
    </row>
    <row r="3205" spans="2:26" hidden="1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E:$E,VATT_Zonal!$C:$C,$C3205,VATT_Zonal!$D:$D,$D3205,VATT_Zonal!$B:$B,$B3205)</f>
        <v>709200341.18849766</v>
      </c>
      <c r="F3205" s="100">
        <f t="shared" si="185"/>
        <v>59100028.432374805</v>
      </c>
      <c r="G3205" s="100">
        <f>SUMIFS($F$6:$F3205,$C$6:$C3205,$C3205,$D$6:$D3205,$D3205)</f>
        <v>2135404401.5377831</v>
      </c>
      <c r="H3205" s="102">
        <f>SUMIFS(Prorrata_Zonal_old!$I:$I,Prorrata_Zonal_old!$C:$C,$C3205,Prorrata_Zonal_old!$D:$D,$D3205,Prorrata_Zonal_old!$B:$B,$B3205)</f>
        <v>11005302.776224753</v>
      </c>
      <c r="I3205" s="102">
        <f>SUMIFS(Prorrata_Zonal_old!$J:$J,Prorrata_Zonal_old!$C:$C,$C3205,Prorrata_Zonal_old!$D:$D,$D3205,Prorrata_Zonal_old!$B:$B,$B3205)</f>
        <v>-529496.87714875641</v>
      </c>
      <c r="J3205" s="102">
        <f>SUMIFS(Prorrata_Zonal_old!$K:$K,Prorrata_Zonal_old!$C:$C,$C3205,Prorrata_Zonal_old!$D:$D,$D3205,Prorrata_Zonal_old!$B:$B,$B3205)</f>
        <v>-5598203.9932249608</v>
      </c>
      <c r="K3205" s="102"/>
      <c r="L3205" s="102">
        <f t="shared" si="186"/>
        <v>-54222426.526523769</v>
      </c>
      <c r="M3205" s="102">
        <f>IF($G3205=0,$L3205, Prorrata_Zonal_D7T!M3205+Prorrata_Zonal_ON!M3205)</f>
        <v>-54222426.526523769</v>
      </c>
      <c r="N3205" s="102">
        <f t="shared" si="192"/>
        <v>0</v>
      </c>
      <c r="O3205" s="102">
        <f>SUMIFS($M$6:$M3205,$C$6:$C3205,$C3205,$D$6:$D3205,$D3205)</f>
        <v>276257528.33824718</v>
      </c>
      <c r="P3205" s="102"/>
      <c r="Q3205" s="103"/>
      <c r="R3205" s="104"/>
      <c r="S3205" s="128">
        <f t="shared" si="190"/>
        <v>166906148.36214766</v>
      </c>
      <c r="T3205" s="128">
        <f t="shared" si="191"/>
        <v>180450560.00935692</v>
      </c>
      <c r="U3205" s="128">
        <f t="shared" si="193"/>
        <v>13544411.647209257</v>
      </c>
      <c r="V3205" s="106"/>
      <c r="W3205" s="106"/>
      <c r="X3205" s="107"/>
      <c r="Y3205" s="107"/>
      <c r="Z3205" s="107"/>
    </row>
    <row r="3206" spans="2:26" hidden="1" x14ac:dyDescent="0.25">
      <c r="B3206" s="97">
        <f t="shared" si="189"/>
        <v>44958</v>
      </c>
      <c r="C3206" s="98" t="s">
        <v>3267</v>
      </c>
      <c r="D3206" s="127" t="s">
        <v>3675</v>
      </c>
      <c r="E3206" s="100">
        <f>SUMIFS(VATT_Zonal!$E:$E,VATT_Zonal!$C:$C,$C3206,VATT_Zonal!$D:$D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SUMIFS(Prorrata_Zonal_old!$I:$I,Prorrata_Zonal_old!$C:$C,$C3206,Prorrata_Zonal_old!$D:$D,$D3206,Prorrata_Zonal_old!$B:$B,$B3206)</f>
        <v>0</v>
      </c>
      <c r="I3206" s="102">
        <f>SUMIFS(Prorrata_Zonal_old!$J:$J,Prorrata_Zonal_old!$C:$C,$C3206,Prorrata_Zonal_old!$D:$D,$D3206,Prorrata_Zonal_old!$B:$B,$B3206)</f>
        <v>0</v>
      </c>
      <c r="J3206" s="102">
        <f>SUMIFS(Prorrata_Zonal_old!$K:$K,Prorrata_Zonal_old!$C:$C,$C3206,Prorrata_Zonal_old!$D:$D,$D3206,Prorrata_Zonal_old!$B:$B,$B3206)</f>
        <v>0</v>
      </c>
      <c r="K3206" s="102"/>
      <c r="L3206" s="102">
        <f t="shared" si="186"/>
        <v>0</v>
      </c>
      <c r="M3206" s="102">
        <f>IF($G3206=0,$L3206, Prorrata_Zonal_D7T!M3206+Prorrata_Zonal_ON!M3206)</f>
        <v>0</v>
      </c>
      <c r="N3206" s="102">
        <f t="shared" si="192"/>
        <v>0</v>
      </c>
      <c r="O3206" s="102">
        <f>SUMIFS($M$6:$M3206,$C$6:$C3206,$C3206,$D$6:$D3206,$D3206)</f>
        <v>6810.3695824501174</v>
      </c>
      <c r="P3206" s="102"/>
      <c r="Q3206" s="103"/>
      <c r="R3206" s="104"/>
      <c r="S3206" s="128">
        <f t="shared" si="190"/>
        <v>6810.3695824501174</v>
      </c>
      <c r="T3206" s="128">
        <f t="shared" si="191"/>
        <v>6810.3695824501174</v>
      </c>
      <c r="U3206" s="128">
        <f t="shared" si="193"/>
        <v>0</v>
      </c>
      <c r="V3206" s="106"/>
      <c r="W3206" s="106"/>
      <c r="X3206" s="107"/>
      <c r="Y3206" s="107"/>
      <c r="Z3206" s="107"/>
    </row>
    <row r="3207" spans="2:26" hidden="1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E:$E,VATT_Zonal!$C:$C,$C3207,VATT_Zonal!$D:$D,$D3207,VATT_Zonal!$B:$B,$B3207)</f>
        <v>2382138651.6295671</v>
      </c>
      <c r="F3207" s="100">
        <f t="shared" si="185"/>
        <v>198511554.30246392</v>
      </c>
      <c r="G3207" s="100">
        <f>SUMIFS($F$6:$F3207,$C$6:$C3207,$C3207,$D$6:$D3207,$D3207)</f>
        <v>3797019237.3687248</v>
      </c>
      <c r="H3207" s="102">
        <f>SUMIFS(Prorrata_Zonal_old!$I:$I,Prorrata_Zonal_old!$C:$C,$C3207,Prorrata_Zonal_old!$D:$D,$D3207,Prorrata_Zonal_old!$B:$B,$B3207)</f>
        <v>71572465.30891715</v>
      </c>
      <c r="I3207" s="102">
        <f>SUMIFS(Prorrata_Zonal_old!$J:$J,Prorrata_Zonal_old!$C:$C,$C3207,Prorrata_Zonal_old!$D:$D,$D3207,Prorrata_Zonal_old!$B:$B,$B3207)</f>
        <v>-3443557.8594694166</v>
      </c>
      <c r="J3207" s="102">
        <f>SUMIFS(Prorrata_Zonal_old!$K:$K,Prorrata_Zonal_old!$C:$C,$C3207,Prorrata_Zonal_old!$D:$D,$D3207,Prorrata_Zonal_old!$B:$B,$B3207)</f>
        <v>98655756.66197212</v>
      </c>
      <c r="K3207" s="102"/>
      <c r="L3207" s="102">
        <f t="shared" si="186"/>
        <v>-31726890.191044062</v>
      </c>
      <c r="M3207" s="102">
        <f>IF($G3207=0,$L3207, Prorrata_Zonal_D7T!M3207+Prorrata_Zonal_ON!M3207)</f>
        <v>-31726890.191044055</v>
      </c>
      <c r="N3207" s="102">
        <f t="shared" si="192"/>
        <v>0</v>
      </c>
      <c r="O3207" s="102">
        <f>SUMIFS($M$6:$M3207,$C$6:$C3207,$C3207,$D$6:$D3207,$D3207)</f>
        <v>7422832605.3053942</v>
      </c>
      <c r="P3207" s="102"/>
      <c r="Q3207" s="103"/>
      <c r="R3207" s="104"/>
      <c r="S3207" s="128">
        <f t="shared" si="190"/>
        <v>6643486045.883008</v>
      </c>
      <c r="T3207" s="128">
        <f t="shared" si="191"/>
        <v>7098722972.8957891</v>
      </c>
      <c r="U3207" s="128">
        <f t="shared" si="193"/>
        <v>455236927.01278114</v>
      </c>
      <c r="V3207" s="106"/>
      <c r="W3207" s="106"/>
      <c r="X3207" s="107"/>
      <c r="Y3207" s="107"/>
      <c r="Z3207" s="107"/>
    </row>
    <row r="3208" spans="2:26" hidden="1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E:$E,VATT_Zonal!$C:$C,$C3208,VATT_Zonal!$D:$D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SUMIFS(Prorrata_Zonal_old!$I:$I,Prorrata_Zonal_old!$C:$C,$C3208,Prorrata_Zonal_old!$D:$D,$D3208,Prorrata_Zonal_old!$B:$B,$B3208)</f>
        <v>14489101.395938877</v>
      </c>
      <c r="I3208" s="112">
        <f>SUMIFS(Prorrata_Zonal_old!$J:$J,Prorrata_Zonal_old!$C:$C,$C3208,Prorrata_Zonal_old!$D:$D,$D3208,Prorrata_Zonal_old!$B:$B,$B3208)</f>
        <v>-697112.48275834299</v>
      </c>
      <c r="J3208" s="112">
        <f>SUMIFS(Prorrata_Zonal_old!$K:$K,Prorrata_Zonal_old!$C:$C,$C3208,Prorrata_Zonal_old!$D:$D,$D3208,Prorrata_Zonal_old!$B:$B,$B3208)</f>
        <v>45072879.55857259</v>
      </c>
      <c r="K3208" s="112"/>
      <c r="L3208" s="112">
        <f t="shared" si="186"/>
        <v>-5759949.1593973115</v>
      </c>
      <c r="M3208" s="112">
        <f>IF($G3208=0,$L3208, Prorrata_Zonal_D7T!M3208+Prorrata_Zonal_ON!M3208)</f>
        <v>-5759949.1593973115</v>
      </c>
      <c r="N3208" s="112">
        <f t="shared" si="192"/>
        <v>0</v>
      </c>
      <c r="O3208" s="112">
        <f>SUMIFS($M$6:$M3208,$C$6:$C3208,$C3208,$D$6:$D3208,$D3208)</f>
        <v>310816935.45976335</v>
      </c>
      <c r="P3208" s="112"/>
      <c r="Q3208" s="117"/>
      <c r="R3208" s="118"/>
      <c r="S3208" s="128">
        <f t="shared" si="190"/>
        <v>310816935.45976335</v>
      </c>
      <c r="T3208" s="128">
        <f t="shared" si="191"/>
        <v>310816935.45976335</v>
      </c>
      <c r="U3208" s="128">
        <f t="shared" si="193"/>
        <v>0</v>
      </c>
      <c r="V3208" s="106"/>
      <c r="W3208" s="106"/>
      <c r="X3208" s="107"/>
      <c r="Y3208" s="107"/>
      <c r="Z3208" s="107"/>
    </row>
    <row r="3209" spans="2:26" hidden="1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E:$E,VATT_Zonal!$C:$C,$C3209,VATT_Zonal!$D:$D,$D3209,VATT_Zonal!$B:$B,$B3209)</f>
        <v>433457031.69626933</v>
      </c>
      <c r="F3209" s="100">
        <f t="shared" si="185"/>
        <v>36121419.308022447</v>
      </c>
      <c r="G3209" s="101">
        <f>SUMIFS($F$6:$F3209,$C$6:$C3209,$C3209,$D$6:$D3209,$D3209)</f>
        <v>1309128403.8907611</v>
      </c>
      <c r="H3209" s="102">
        <f>SUMIFS(Prorrata_Zonal_old!$I:$I,Prorrata_Zonal_old!$C:$C,$C3209,Prorrata_Zonal_old!$D:$D,$D3209,Prorrata_Zonal_old!$B:$B,$B3209)</f>
        <v>1341401.4689680561</v>
      </c>
      <c r="I3209" s="102">
        <f>SUMIFS(Prorrata_Zonal_old!$J:$J,Prorrata_Zonal_old!$C:$C,$C3209,Prorrata_Zonal_old!$D:$D,$D3209,Prorrata_Zonal_old!$B:$B,$B3209)</f>
        <v>-905487.38226793578</v>
      </c>
      <c r="J3209" s="102">
        <f>SUMIFS(Prorrata_Zonal_old!$K:$K,Prorrata_Zonal_old!$C:$C,$C3209,Prorrata_Zonal_old!$D:$D,$D3209,Prorrata_Zonal_old!$B:$B,$B3209)</f>
        <v>29132350.443743069</v>
      </c>
      <c r="K3209" s="102"/>
      <c r="L3209" s="102">
        <f t="shared" si="186"/>
        <v>-6553154.7775792591</v>
      </c>
      <c r="M3209" s="102">
        <f>IF($G3209=0,$L3209, Prorrata_Zonal_D7T!M3209+Prorrata_Zonal_ON!M3209)</f>
        <v>-6553154.7775792591</v>
      </c>
      <c r="N3209" s="102">
        <f t="shared" si="192"/>
        <v>0</v>
      </c>
      <c r="O3209" s="102">
        <f>SUMIFS($M$6:$M3209,$C$6:$C3209,$C3209,$D$6:$D3209,$D3209)</f>
        <v>-531572582.96702635</v>
      </c>
      <c r="P3209" s="102"/>
      <c r="Q3209" s="123"/>
      <c r="R3209" s="124"/>
      <c r="S3209" s="128">
        <f t="shared" si="190"/>
        <v>-450962394.82917213</v>
      </c>
      <c r="T3209" s="128">
        <f t="shared" si="191"/>
        <v>-518112440.81977701</v>
      </c>
      <c r="U3209" s="128">
        <f t="shared" si="193"/>
        <v>-67150045.990604877</v>
      </c>
      <c r="V3209" s="106"/>
      <c r="W3209" s="106"/>
      <c r="X3209" s="107"/>
      <c r="Y3209" s="107"/>
      <c r="Z3209" s="107"/>
    </row>
    <row r="3210" spans="2:26" hidden="1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E:$E,VATT_Zonal!$C:$C,$C3210,VATT_Zonal!$D:$D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SUMIFS(Prorrata_Zonal_old!$I:$I,Prorrata_Zonal_old!$C:$C,$C3210,Prorrata_Zonal_old!$D:$D,$D3210,Prorrata_Zonal_old!$B:$B,$B3210)</f>
        <v>0</v>
      </c>
      <c r="I3210" s="102">
        <f>SUMIFS(Prorrata_Zonal_old!$J:$J,Prorrata_Zonal_old!$C:$C,$C3210,Prorrata_Zonal_old!$D:$D,$D3210,Prorrata_Zonal_old!$B:$B,$B3210)</f>
        <v>0</v>
      </c>
      <c r="J3210" s="102">
        <f>SUMIFS(Prorrata_Zonal_old!$K:$K,Prorrata_Zonal_old!$C:$C,$C3210,Prorrata_Zonal_old!$D:$D,$D3210,Prorrata_Zonal_old!$B:$B,$B3210)</f>
        <v>0</v>
      </c>
      <c r="K3210" s="102"/>
      <c r="L3210" s="102">
        <f t="shared" si="186"/>
        <v>0</v>
      </c>
      <c r="M3210" s="102">
        <f>IF($G3210=0,$L3210, Prorrata_Zonal_D7T!M3210+Prorrata_Zonal_ON!M3210)</f>
        <v>0</v>
      </c>
      <c r="N3210" s="102">
        <f t="shared" si="192"/>
        <v>0</v>
      </c>
      <c r="O3210" s="102">
        <f>SUMIFS($M$6:$M3210,$C$6:$C3210,$C3210,$D$6:$D3210,$D3210)</f>
        <v>-2.3283064365386963E-10</v>
      </c>
      <c r="P3210" s="102"/>
      <c r="Q3210" s="103"/>
      <c r="R3210" s="104"/>
      <c r="S3210" s="128">
        <f t="shared" si="190"/>
        <v>37819349.033287928</v>
      </c>
      <c r="T3210" s="128">
        <f t="shared" si="191"/>
        <v>37819349.033287928</v>
      </c>
      <c r="U3210" s="128">
        <f t="shared" si="193"/>
        <v>0</v>
      </c>
      <c r="V3210" s="106"/>
      <c r="W3210" s="106"/>
      <c r="X3210" s="107"/>
      <c r="Y3210" s="107"/>
      <c r="Z3210" s="107"/>
    </row>
    <row r="3211" spans="2:26" hidden="1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E:$E,VATT_Zonal!$C:$C,$C3211,VATT_Zonal!$D:$D,$D3211,VATT_Zonal!$B:$B,$B3211)</f>
        <v>2659050171.8095207</v>
      </c>
      <c r="F3211" s="100">
        <f t="shared" si="185"/>
        <v>221587514.31746006</v>
      </c>
      <c r="G3211" s="100">
        <f>SUMIFS($F$6:$F3211,$C$6:$C3211,$C3211,$D$6:$D3211,$D3211)</f>
        <v>8004752578.0364485</v>
      </c>
      <c r="H3211" s="102">
        <f>SUMIFS(Prorrata_Zonal_old!$I:$I,Prorrata_Zonal_old!$C:$C,$C3211,Prorrata_Zonal_old!$D:$D,$D3211,Prorrata_Zonal_old!$B:$B,$B3211)</f>
        <v>11820310.687344851</v>
      </c>
      <c r="I3211" s="102">
        <f>SUMIFS(Prorrata_Zonal_old!$J:$J,Prorrata_Zonal_old!$C:$C,$C3211,Prorrata_Zonal_old!$D:$D,$D3211,Prorrata_Zonal_old!$B:$B,$B3211)</f>
        <v>-7979074.4452602621</v>
      </c>
      <c r="J3211" s="102">
        <f>SUMIFS(Prorrata_Zonal_old!$K:$K,Prorrata_Zonal_old!$C:$C,$C3211,Prorrata_Zonal_old!$D:$D,$D3211,Prorrata_Zonal_old!$B:$B,$B3211)</f>
        <v>256660571.97575212</v>
      </c>
      <c r="K3211" s="102"/>
      <c r="L3211" s="102">
        <f t="shared" si="186"/>
        <v>38914293.900376648</v>
      </c>
      <c r="M3211" s="102">
        <f>IF($G3211=0,$L3211, Prorrata_Zonal_D7T!M3211+Prorrata_Zonal_ON!M3211)</f>
        <v>38914293.900376633</v>
      </c>
      <c r="N3211" s="102">
        <f t="shared" si="192"/>
        <v>0</v>
      </c>
      <c r="O3211" s="102">
        <f>SUMIFS($M$6:$M3211,$C$6:$C3211,$C3211,$D$6:$D3211,$D3211)</f>
        <v>-262559611.11288035</v>
      </c>
      <c r="P3211" s="102"/>
      <c r="Q3211" s="103"/>
      <c r="R3211" s="104"/>
      <c r="S3211" s="128">
        <f t="shared" si="190"/>
        <v>-204763224.45959082</v>
      </c>
      <c r="T3211" s="128">
        <f t="shared" si="191"/>
        <v>-173165303.79994994</v>
      </c>
      <c r="U3211" s="128">
        <f t="shared" si="193"/>
        <v>31597920.659640878</v>
      </c>
      <c r="V3211" s="106"/>
      <c r="W3211" s="106"/>
      <c r="X3211" s="107"/>
      <c r="Y3211" s="107"/>
      <c r="Z3211" s="107"/>
    </row>
    <row r="3212" spans="2:26" hidden="1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E:$E,VATT_Zonal!$C:$C,$C3212,VATT_Zonal!$D:$D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SUMIFS(Prorrata_Zonal_old!$I:$I,Prorrata_Zonal_old!$C:$C,$C3212,Prorrata_Zonal_old!$D:$D,$D3212,Prorrata_Zonal_old!$B:$B,$B3212)</f>
        <v>0</v>
      </c>
      <c r="I3212" s="102">
        <f>SUMIFS(Prorrata_Zonal_old!$J:$J,Prorrata_Zonal_old!$C:$C,$C3212,Prorrata_Zonal_old!$D:$D,$D3212,Prorrata_Zonal_old!$B:$B,$B3212)</f>
        <v>0</v>
      </c>
      <c r="J3212" s="102">
        <f>SUMIFS(Prorrata_Zonal_old!$K:$K,Prorrata_Zonal_old!$C:$C,$C3212,Prorrata_Zonal_old!$D:$D,$D3212,Prorrata_Zonal_old!$B:$B,$B3212)</f>
        <v>0</v>
      </c>
      <c r="K3212" s="102"/>
      <c r="L3212" s="102">
        <f t="shared" si="186"/>
        <v>0</v>
      </c>
      <c r="M3212" s="102">
        <f>IF($G3212=0,$L3212, Prorrata_Zonal_D7T!M3212+Prorrata_Zonal_ON!M3212)</f>
        <v>0</v>
      </c>
      <c r="N3212" s="102">
        <f t="shared" si="192"/>
        <v>0</v>
      </c>
      <c r="O3212" s="102">
        <f>SUMIFS($M$6:$M3212,$C$6:$C3212,$C3212,$D$6:$D3212,$D3212)</f>
        <v>0</v>
      </c>
      <c r="P3212" s="102"/>
      <c r="Q3212" s="103"/>
      <c r="R3212" s="104"/>
      <c r="S3212" s="128">
        <f t="shared" si="190"/>
        <v>-3451708.649934113</v>
      </c>
      <c r="T3212" s="128">
        <f t="shared" si="191"/>
        <v>-3451708.649934113</v>
      </c>
      <c r="U3212" s="128">
        <f t="shared" si="193"/>
        <v>0</v>
      </c>
      <c r="V3212" s="106"/>
      <c r="W3212" s="106"/>
      <c r="X3212" s="107"/>
      <c r="Y3212" s="107"/>
      <c r="Z3212" s="107"/>
    </row>
    <row r="3213" spans="2:26" hidden="1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E:$E,VATT_Zonal!$C:$C,$C3213,VATT_Zonal!$D:$D,$D3213,VATT_Zonal!$B:$B,$B3213)</f>
        <v>3174440450.5660167</v>
      </c>
      <c r="F3213" s="100">
        <f t="shared" si="185"/>
        <v>264536704.21383473</v>
      </c>
      <c r="G3213" s="100">
        <f>SUMIFS($F$6:$F3213,$C$6:$C3213,$C3213,$D$6:$D3213,$D3213)</f>
        <v>9589293341.809803</v>
      </c>
      <c r="H3213" s="102">
        <f>SUMIFS(Prorrata_Zonal_old!$I:$I,Prorrata_Zonal_old!$C:$C,$C3213,Prorrata_Zonal_old!$D:$D,$D3213,Prorrata_Zonal_old!$B:$B,$B3213)</f>
        <v>13259167.208015079</v>
      </c>
      <c r="I3213" s="102">
        <f>SUMIFS(Prorrata_Zonal_old!$J:$J,Prorrata_Zonal_old!$C:$C,$C3213,Prorrata_Zonal_old!$D:$D,$D3213,Prorrata_Zonal_old!$B:$B,$B3213)</f>
        <v>-8950346.9945315346</v>
      </c>
      <c r="J3213" s="102">
        <f>SUMIFS(Prorrata_Zonal_old!$K:$K,Prorrata_Zonal_old!$C:$C,$C3213,Prorrata_Zonal_old!$D:$D,$D3213,Prorrata_Zonal_old!$B:$B,$B3213)</f>
        <v>287960550.6867674</v>
      </c>
      <c r="K3213" s="102"/>
      <c r="L3213" s="102">
        <f t="shared" si="186"/>
        <v>27732666.686416239</v>
      </c>
      <c r="M3213" s="102">
        <f>IF($G3213=0,$L3213, Prorrata_Zonal_D7T!M3213+Prorrata_Zonal_ON!M3213)</f>
        <v>27732666.686416239</v>
      </c>
      <c r="N3213" s="102">
        <f t="shared" si="192"/>
        <v>0</v>
      </c>
      <c r="O3213" s="102">
        <f>SUMIFS($M$6:$M3213,$C$6:$C3213,$C3213,$D$6:$D3213,$D3213)</f>
        <v>-1396329439.2585814</v>
      </c>
      <c r="P3213" s="102"/>
      <c r="Q3213" s="103"/>
      <c r="R3213" s="104"/>
      <c r="S3213" s="128">
        <f t="shared" si="190"/>
        <v>-1082201427.9544492</v>
      </c>
      <c r="T3213" s="128">
        <f t="shared" si="191"/>
        <v>-1263281817.4221992</v>
      </c>
      <c r="U3213" s="128">
        <f t="shared" si="193"/>
        <v>-181080389.46775007</v>
      </c>
      <c r="V3213" s="106"/>
      <c r="W3213" s="106"/>
      <c r="X3213" s="107"/>
      <c r="Y3213" s="107"/>
      <c r="Z3213" s="107"/>
    </row>
    <row r="3214" spans="2:26" hidden="1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E:$E,VATT_Zonal!$C:$C,$C3214,VATT_Zonal!$D:$D,$D3214,VATT_Zonal!$B:$B,$B3214)</f>
        <v>72475572215.902451</v>
      </c>
      <c r="F3214" s="100">
        <f t="shared" si="185"/>
        <v>6039631017.9918709</v>
      </c>
      <c r="G3214" s="100">
        <f>SUMIFS($F$6:$F3214,$C$6:$C3214,$C3214,$D$6:$D3214,$D3214)</f>
        <v>211179850397.10999</v>
      </c>
      <c r="H3214" s="102">
        <f>SUMIFS(Prorrata_Zonal_old!$I:$I,Prorrata_Zonal_old!$C:$C,$C3214,Prorrata_Zonal_old!$D:$D,$D3214,Prorrata_Zonal_old!$B:$B,$B3214)</f>
        <v>310846137.76886982</v>
      </c>
      <c r="I3214" s="102">
        <f>SUMIFS(Prorrata_Zonal_old!$J:$J,Prorrata_Zonal_old!$C:$C,$C3214,Prorrata_Zonal_old!$D:$D,$D3214,Prorrata_Zonal_old!$B:$B,$B3214)</f>
        <v>-209830734.5622378</v>
      </c>
      <c r="J3214" s="102">
        <f>SUMIFS(Prorrata_Zonal_old!$K:$K,Prorrata_Zonal_old!$C:$C,$C3214,Prorrata_Zonal_old!$D:$D,$D3214,Prorrata_Zonal_old!$B:$B,$B3214)</f>
        <v>6750405021.3508854</v>
      </c>
      <c r="K3214" s="102"/>
      <c r="L3214" s="102">
        <f t="shared" si="186"/>
        <v>811789406.56564617</v>
      </c>
      <c r="M3214" s="102">
        <f>IF($G3214=0,$L3214, Prorrata_Zonal_D7T!M3214+Prorrata_Zonal_ON!M3214)</f>
        <v>811789406.56564641</v>
      </c>
      <c r="N3214" s="102">
        <f t="shared" si="192"/>
        <v>0</v>
      </c>
      <c r="O3214" s="102">
        <f>SUMIFS($M$6:$M3214,$C$6:$C3214,$C3214,$D$6:$D3214,$D3214)</f>
        <v>-22203263762.514423</v>
      </c>
      <c r="P3214" s="102"/>
      <c r="Q3214" s="103"/>
      <c r="R3214" s="104"/>
      <c r="S3214" s="128">
        <f t="shared" si="190"/>
        <v>-16411004720.178032</v>
      </c>
      <c r="T3214" s="128">
        <f t="shared" si="191"/>
        <v>-19207828275.865059</v>
      </c>
      <c r="U3214" s="128">
        <f t="shared" si="193"/>
        <v>-2796823555.687027</v>
      </c>
      <c r="V3214" s="106"/>
      <c r="W3214" s="106"/>
      <c r="X3214" s="107"/>
      <c r="Y3214" s="107"/>
      <c r="Z3214" s="107"/>
    </row>
    <row r="3215" spans="2:26" hidden="1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E:$E,VATT_Zonal!$C:$C,$C3215,VATT_Zonal!$D:$D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SUMIFS(Prorrata_Zonal_old!$I:$I,Prorrata_Zonal_old!$C:$C,$C3215,Prorrata_Zonal_old!$D:$D,$D3215,Prorrata_Zonal_old!$B:$B,$B3215)</f>
        <v>637423.07016331714</v>
      </c>
      <c r="I3215" s="102">
        <f>SUMIFS(Prorrata_Zonal_old!$J:$J,Prorrata_Zonal_old!$C:$C,$C3215,Prorrata_Zonal_old!$D:$D,$D3215,Prorrata_Zonal_old!$B:$B,$B3215)</f>
        <v>-430280.24089119106</v>
      </c>
      <c r="J3215" s="102">
        <f>SUMIFS(Prorrata_Zonal_old!$K:$K,Prorrata_Zonal_old!$C:$C,$C3215,Prorrata_Zonal_old!$D:$D,$D3215,Prorrata_Zonal_old!$B:$B,$B3215)</f>
        <v>13843456.034985561</v>
      </c>
      <c r="K3215" s="102"/>
      <c r="L3215" s="102">
        <f t="shared" si="186"/>
        <v>14050598.864257688</v>
      </c>
      <c r="M3215" s="102">
        <f>IF($G3215=0,$L3215, Prorrata_Zonal_D7T!M3215+Prorrata_Zonal_ON!M3215)</f>
        <v>14050598.864257688</v>
      </c>
      <c r="N3215" s="102">
        <f t="shared" si="192"/>
        <v>0</v>
      </c>
      <c r="O3215" s="102">
        <f>SUMIFS($M$6:$M3215,$C$6:$C3215,$C3215,$D$6:$D3215,$D3215)</f>
        <v>405934846.20852268</v>
      </c>
      <c r="P3215" s="102"/>
      <c r="Q3215" s="103"/>
      <c r="R3215" s="104"/>
      <c r="S3215" s="128">
        <f t="shared" si="190"/>
        <v>412330996.30289727</v>
      </c>
      <c r="T3215" s="128">
        <f t="shared" si="191"/>
        <v>412330996.30289727</v>
      </c>
      <c r="U3215" s="128">
        <f t="shared" si="193"/>
        <v>0</v>
      </c>
      <c r="V3215" s="106"/>
      <c r="W3215" s="106"/>
      <c r="X3215" s="107"/>
      <c r="Y3215" s="107"/>
      <c r="Z3215" s="107"/>
    </row>
    <row r="3216" spans="2:26" hidden="1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E:$E,VATT_Zonal!$C:$C,$C3216,VATT_Zonal!$D:$D,$D3216,VATT_Zonal!$B:$B,$B3216)</f>
        <v>1224736.90403983</v>
      </c>
      <c r="F3216" s="100">
        <f t="shared" si="185"/>
        <v>102061.40866998583</v>
      </c>
      <c r="G3216" s="100">
        <f>SUMIFS($F$6:$F3216,$C$6:$C3216,$C3216,$D$6:$D3216,$D3216)</f>
        <v>115434060.90321547</v>
      </c>
      <c r="H3216" s="102">
        <f>SUMIFS(Prorrata_Zonal_old!$I:$I,Prorrata_Zonal_old!$C:$C,$C3216,Prorrata_Zonal_old!$D:$D,$D3216,Prorrata_Zonal_old!$B:$B,$B3216)</f>
        <v>9425.7185076686947</v>
      </c>
      <c r="I3216" s="102">
        <f>SUMIFS(Prorrata_Zonal_old!$J:$J,Prorrata_Zonal_old!$C:$C,$C3216,Prorrata_Zonal_old!$D:$D,$D3216,Prorrata_Zonal_old!$B:$B,$B3216)</f>
        <v>-6362.6508356735731</v>
      </c>
      <c r="J3216" s="102">
        <f>SUMIFS(Prorrata_Zonal_old!$K:$K,Prorrata_Zonal_old!$C:$C,$C3216,Prorrata_Zonal_old!$D:$D,$D3216,Prorrata_Zonal_old!$B:$B,$B3216)</f>
        <v>0</v>
      </c>
      <c r="K3216" s="102"/>
      <c r="L3216" s="102">
        <f t="shared" si="186"/>
        <v>-98998.340997990716</v>
      </c>
      <c r="M3216" s="102">
        <f>IF($G3216=0,$L3216, Prorrata_Zonal_D7T!M3216+Prorrata_Zonal_ON!M3216)</f>
        <v>-98998.340997990716</v>
      </c>
      <c r="N3216" s="102">
        <f t="shared" si="192"/>
        <v>0</v>
      </c>
      <c r="O3216" s="102">
        <f>SUMIFS($M$6:$M3216,$C$6:$C3216,$C3216,$D$6:$D3216,$D3216)</f>
        <v>-39315810.399626918</v>
      </c>
      <c r="P3216" s="102"/>
      <c r="Q3216" s="103"/>
      <c r="R3216" s="104"/>
      <c r="S3216" s="128">
        <f t="shared" si="190"/>
        <v>-27856991.428439301</v>
      </c>
      <c r="T3216" s="128">
        <f t="shared" si="191"/>
        <v>-34055270.123047136</v>
      </c>
      <c r="U3216" s="128">
        <f t="shared" si="193"/>
        <v>-6198278.6946078353</v>
      </c>
      <c r="V3216" s="106"/>
      <c r="W3216" s="106"/>
      <c r="X3216" s="107"/>
      <c r="Y3216" s="107"/>
      <c r="Z3216" s="107"/>
    </row>
    <row r="3217" spans="2:26" hidden="1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E:$E,VATT_Zonal!$C:$C,$C3217,VATT_Zonal!$D:$D,$D3217,VATT_Zonal!$B:$B,$B3217)</f>
        <v>85575.060806371403</v>
      </c>
      <c r="F3217" s="100">
        <f t="shared" si="185"/>
        <v>7131.2550671976169</v>
      </c>
      <c r="G3217" s="100">
        <f>SUMIFS($F$6:$F3217,$C$6:$C3217,$C3217,$D$6:$D3217,$D3217)</f>
        <v>258110.1280254283</v>
      </c>
      <c r="H3217" s="102">
        <f>SUMIFS(Prorrata_Zonal_old!$I:$I,Prorrata_Zonal_old!$C:$C,$C3217,Prorrata_Zonal_old!$D:$D,$D3217,Prorrata_Zonal_old!$B:$B,$B3217)</f>
        <v>0</v>
      </c>
      <c r="I3217" s="102">
        <f>SUMIFS(Prorrata_Zonal_old!$J:$J,Prorrata_Zonal_old!$C:$C,$C3217,Prorrata_Zonal_old!$D:$D,$D3217,Prorrata_Zonal_old!$B:$B,$B3217)</f>
        <v>0</v>
      </c>
      <c r="J3217" s="102">
        <f>SUMIFS(Prorrata_Zonal_old!$K:$K,Prorrata_Zonal_old!$C:$C,$C3217,Prorrata_Zonal_old!$D:$D,$D3217,Prorrata_Zonal_old!$B:$B,$B3217)</f>
        <v>0</v>
      </c>
      <c r="K3217" s="102"/>
      <c r="L3217" s="102">
        <f t="shared" si="186"/>
        <v>-7131.2550671976169</v>
      </c>
      <c r="M3217" s="102">
        <f>IF($G3217=0,$L3217, Prorrata_Zonal_D7T!M3217+Prorrata_Zonal_ON!M3217)</f>
        <v>-7131.2550671976169</v>
      </c>
      <c r="N3217" s="102">
        <f t="shared" si="192"/>
        <v>0</v>
      </c>
      <c r="O3217" s="102">
        <f>SUMIFS($M$6:$M3217,$C$6:$C3217,$C3217,$D$6:$D3217,$D3217)</f>
        <v>-297153.80476191011</v>
      </c>
      <c r="P3217" s="102"/>
      <c r="Q3217" s="114"/>
      <c r="R3217" s="104"/>
      <c r="S3217" s="128">
        <f t="shared" si="190"/>
        <v>-260003.04635146869</v>
      </c>
      <c r="T3217" s="128">
        <f t="shared" si="191"/>
        <v>-297153.80476191011</v>
      </c>
      <c r="U3217" s="128">
        <f t="shared" si="193"/>
        <v>-37150.758410441427</v>
      </c>
      <c r="V3217" s="106"/>
      <c r="W3217" s="106"/>
      <c r="X3217" s="107"/>
      <c r="Y3217" s="107"/>
      <c r="Z3217" s="107"/>
    </row>
    <row r="3218" spans="2:26" hidden="1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E:$E,VATT_Zonal!$C:$C,$C3218,VATT_Zonal!$D:$D,$D3218,VATT_Zonal!$B:$B,$B3218)</f>
        <v>1317758.9818544241</v>
      </c>
      <c r="F3218" s="100">
        <f t="shared" si="185"/>
        <v>109813.24848786868</v>
      </c>
      <c r="G3218" s="100">
        <f>SUMIFS($F$6:$F3218,$C$6:$C3218,$C3218,$D$6:$D3218,$D3218)</f>
        <v>3974248.544817525</v>
      </c>
      <c r="H3218" s="102">
        <f>SUMIFS(Prorrata_Zonal_old!$I:$I,Prorrata_Zonal_old!$C:$C,$C3218,Prorrata_Zonal_old!$D:$D,$D3218,Prorrata_Zonal_old!$B:$B,$B3218)</f>
        <v>0</v>
      </c>
      <c r="I3218" s="102">
        <f>SUMIFS(Prorrata_Zonal_old!$J:$J,Prorrata_Zonal_old!$C:$C,$C3218,Prorrata_Zonal_old!$D:$D,$D3218,Prorrata_Zonal_old!$B:$B,$B3218)</f>
        <v>0</v>
      </c>
      <c r="J3218" s="102">
        <f>SUMIFS(Prorrata_Zonal_old!$K:$K,Prorrata_Zonal_old!$C:$C,$C3218,Prorrata_Zonal_old!$D:$D,$D3218,Prorrata_Zonal_old!$B:$B,$B3218)</f>
        <v>0</v>
      </c>
      <c r="K3218" s="102"/>
      <c r="L3218" s="102">
        <f t="shared" si="186"/>
        <v>-109813.24848786868</v>
      </c>
      <c r="M3218" s="102">
        <f>IF($G3218=0,$L3218, Prorrata_Zonal_D7T!M3218+Prorrata_Zonal_ON!M3218)</f>
        <v>-109813.24848786868</v>
      </c>
      <c r="N3218" s="102">
        <f t="shared" si="192"/>
        <v>0</v>
      </c>
      <c r="O3218" s="102">
        <f>SUMIFS($M$6:$M3218,$C$6:$C3218,$C3218,$D$6:$D3218,$D3218)</f>
        <v>-4575384.4244883452</v>
      </c>
      <c r="P3218" s="102"/>
      <c r="Q3218" s="103"/>
      <c r="R3218" s="104"/>
      <c r="S3218" s="128">
        <f t="shared" si="190"/>
        <v>-4003405.3524471456</v>
      </c>
      <c r="T3218" s="128">
        <f t="shared" si="191"/>
        <v>-4575384.4244883452</v>
      </c>
      <c r="U3218" s="128">
        <f t="shared" si="193"/>
        <v>-571979.07204119954</v>
      </c>
      <c r="V3218" s="106"/>
      <c r="W3218" s="106"/>
      <c r="X3218" s="107"/>
      <c r="Y3218" s="107"/>
      <c r="Z3218" s="107"/>
    </row>
    <row r="3219" spans="2:26" hidden="1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E:$E,VATT_Zonal!$C:$C,$C3219,VATT_Zonal!$D:$D,$D3219,VATT_Zonal!$B:$B,$B3219)</f>
        <v>127710846.0490168</v>
      </c>
      <c r="F3219" s="100">
        <f t="shared" si="185"/>
        <v>10642570.504084734</v>
      </c>
      <c r="G3219" s="100">
        <f>SUMIFS($F$6:$F3219,$C$6:$C3219,$C3219,$D$6:$D3219,$D3219)</f>
        <v>270918792.26738906</v>
      </c>
      <c r="H3219" s="102">
        <f>SUMIFS(Prorrata_Zonal_old!$I:$I,Prorrata_Zonal_old!$C:$C,$C3219,Prorrata_Zonal_old!$D:$D,$D3219,Prorrata_Zonal_old!$B:$B,$B3219)</f>
        <v>514825.5395677723</v>
      </c>
      <c r="I3219" s="102">
        <f>SUMIFS(Prorrata_Zonal_old!$J:$J,Prorrata_Zonal_old!$C:$C,$C3219,Prorrata_Zonal_old!$D:$D,$D3219,Prorrata_Zonal_old!$B:$B,$B3219)</f>
        <v>-347523.12483042385</v>
      </c>
      <c r="J3219" s="102">
        <f>SUMIFS(Prorrata_Zonal_old!$K:$K,Prorrata_Zonal_old!$C:$C,$C3219,Prorrata_Zonal_old!$D:$D,$D3219,Prorrata_Zonal_old!$B:$B,$B3219)</f>
        <v>11165948.929815909</v>
      </c>
      <c r="K3219" s="102"/>
      <c r="L3219" s="102">
        <f t="shared" si="186"/>
        <v>690680.84046852402</v>
      </c>
      <c r="M3219" s="102">
        <f>IF($G3219=0,$L3219, Prorrata_Zonal_D7T!M3219+Prorrata_Zonal_ON!M3219)</f>
        <v>690680.84046852402</v>
      </c>
      <c r="N3219" s="102">
        <f t="shared" si="192"/>
        <v>0</v>
      </c>
      <c r="O3219" s="102">
        <f>SUMIFS($M$6:$M3219,$C$6:$C3219,$C3219,$D$6:$D3219,$D3219)</f>
        <v>-9431811.443293158</v>
      </c>
      <c r="P3219" s="102"/>
      <c r="Q3219" s="103"/>
      <c r="R3219" s="104"/>
      <c r="S3219" s="128">
        <f t="shared" si="190"/>
        <v>-9103421.4474319108</v>
      </c>
      <c r="T3219" s="128">
        <f t="shared" si="191"/>
        <v>-9431811.443293158</v>
      </c>
      <c r="U3219" s="128">
        <f t="shared" si="193"/>
        <v>-328389.99586124718</v>
      </c>
      <c r="V3219" s="106"/>
      <c r="W3219" s="106"/>
      <c r="X3219" s="107"/>
      <c r="Y3219" s="107"/>
      <c r="Z3219" s="107"/>
    </row>
    <row r="3220" spans="2:26" hidden="1" x14ac:dyDescent="0.25">
      <c r="B3220" s="97">
        <f t="shared" ref="B3220:B3283" si="194">EDATE($B3136,1)</f>
        <v>44958</v>
      </c>
      <c r="C3220" s="98" t="s">
        <v>3270</v>
      </c>
      <c r="D3220" s="99" t="s">
        <v>3446</v>
      </c>
      <c r="E3220" s="100">
        <f>SUMIFS(VATT_Zonal!$E:$E,VATT_Zonal!$C:$C,$C3220,VATT_Zonal!$D:$D,$D3220,VATT_Zonal!$B:$B,$B3220)</f>
        <v>2451533596.9079313</v>
      </c>
      <c r="F3220" s="100">
        <f t="shared" si="185"/>
        <v>204294466.40899429</v>
      </c>
      <c r="G3220" s="100">
        <f>SUMIFS($F$6:$F3220,$C$6:$C3220,$C3220,$D$6:$D3220,$D3220)</f>
        <v>3184883332.3532529</v>
      </c>
      <c r="H3220" s="102">
        <f>SUMIFS(Prorrata_Zonal_old!$I:$I,Prorrata_Zonal_old!$C:$C,$C3220,Prorrata_Zonal_old!$D:$D,$D3220,Prorrata_Zonal_old!$B:$B,$B3220)</f>
        <v>8311646.4136291873</v>
      </c>
      <c r="I3220" s="102">
        <f>SUMIFS(Prorrata_Zonal_old!$J:$J,Prorrata_Zonal_old!$C:$C,$C3220,Prorrata_Zonal_old!$D:$D,$D3220,Prorrata_Zonal_old!$B:$B,$B3220)</f>
        <v>-5610617.7960306033</v>
      </c>
      <c r="J3220" s="102">
        <f>SUMIFS(Prorrata_Zonal_old!$K:$K,Prorrata_Zonal_old!$C:$C,$C3220,Prorrata_Zonal_old!$D:$D,$D3220,Prorrata_Zonal_old!$B:$B,$B3220)</f>
        <v>180242418.36424565</v>
      </c>
      <c r="K3220" s="102"/>
      <c r="L3220" s="102">
        <f t="shared" si="186"/>
        <v>-21351019.427150041</v>
      </c>
      <c r="M3220" s="102">
        <f>IF($G3220=0,$L3220, Prorrata_Zonal_D7T!M3220+Prorrata_Zonal_ON!M3220)</f>
        <v>-21351019.427150071</v>
      </c>
      <c r="N3220" s="102">
        <f t="shared" si="192"/>
        <v>-2.9802322387695313E-8</v>
      </c>
      <c r="O3220" s="102">
        <f>SUMIFS($M$6:$M3220,$C$6:$C3220,$C3220,$D$6:$D3220,$D3220)</f>
        <v>-935222219.88071036</v>
      </c>
      <c r="P3220" s="102"/>
      <c r="Q3220" s="103"/>
      <c r="R3220" s="104"/>
      <c r="S3220" s="128">
        <f t="shared" si="190"/>
        <v>-804269626.83645916</v>
      </c>
      <c r="T3220" s="128">
        <f t="shared" si="191"/>
        <v>-907142636.26319551</v>
      </c>
      <c r="U3220" s="128">
        <f t="shared" si="193"/>
        <v>-102873009.42673635</v>
      </c>
      <c r="V3220" s="106"/>
      <c r="W3220" s="106"/>
      <c r="X3220" s="107"/>
      <c r="Y3220" s="107"/>
      <c r="Z3220" s="107"/>
    </row>
    <row r="3221" spans="2:26" hidden="1" x14ac:dyDescent="0.25">
      <c r="B3221" s="108">
        <f t="shared" si="194"/>
        <v>44958</v>
      </c>
      <c r="C3221" s="109" t="s">
        <v>3270</v>
      </c>
      <c r="D3221" s="110" t="s">
        <v>3260</v>
      </c>
      <c r="E3221" s="111">
        <f>SUMIFS(VATT_Zonal!$E:$E,VATT_Zonal!$C:$C,$C3221,VATT_Zonal!$D:$D,$D3221,VATT_Zonal!$B:$B,$B3221)</f>
        <v>1209065691.5299633</v>
      </c>
      <c r="F3221" s="111">
        <f t="shared" si="185"/>
        <v>100755474.2941636</v>
      </c>
      <c r="G3221" s="111">
        <f>SUMIFS($F$6:$F3221,$C$6:$C3221,$C3221,$D$6:$D3221,$D3221)</f>
        <v>3623972339.5509043</v>
      </c>
      <c r="H3221" s="112">
        <f>SUMIFS(Prorrata_Zonal_old!$I:$I,Prorrata_Zonal_old!$C:$C,$C3221,Prorrata_Zonal_old!$D:$D,$D3221,Prorrata_Zonal_old!$B:$B,$B3221)</f>
        <v>20712637.124934278</v>
      </c>
      <c r="I3221" s="112">
        <f>SUMIFS(Prorrata_Zonal_old!$J:$J,Prorrata_Zonal_old!$C:$C,$C3221,Prorrata_Zonal_old!$D:$D,$D3221,Prorrata_Zonal_old!$B:$B,$B3221)</f>
        <v>-13981669.175113324</v>
      </c>
      <c r="J3221" s="112">
        <f>SUMIFS(Prorrata_Zonal_old!$K:$K,Prorrata_Zonal_old!$C:$C,$C3221,Prorrata_Zonal_old!$D:$D,$D3221,Prorrata_Zonal_old!$B:$B,$B3221)</f>
        <v>449816495.26619512</v>
      </c>
      <c r="K3221" s="112"/>
      <c r="L3221" s="112">
        <f t="shared" si="186"/>
        <v>355791988.92185247</v>
      </c>
      <c r="M3221" s="112">
        <f>IF($G3221=0,$L3221, Prorrata_Zonal_D7T!M3221+Prorrata_Zonal_ON!M3221)</f>
        <v>355791988.92185247</v>
      </c>
      <c r="N3221" s="112">
        <f t="shared" si="192"/>
        <v>0</v>
      </c>
      <c r="O3221" s="112">
        <f>SUMIFS($M$6:$M3221,$C$6:$C3221,$C3221,$D$6:$D3221,$D3221)</f>
        <v>10252572363.550358</v>
      </c>
      <c r="P3221" s="112"/>
      <c r="Q3221" s="117"/>
      <c r="R3221" s="118"/>
      <c r="S3221" s="128">
        <f t="shared" si="190"/>
        <v>9829996735.6449509</v>
      </c>
      <c r="T3221" s="128">
        <f t="shared" si="191"/>
        <v>10462077026.727081</v>
      </c>
      <c r="U3221" s="128">
        <f t="shared" si="193"/>
        <v>632080291.08213043</v>
      </c>
      <c r="V3221" s="106"/>
      <c r="W3221" s="106"/>
      <c r="X3221" s="107"/>
      <c r="Y3221" s="107"/>
      <c r="Z3221" s="107"/>
    </row>
    <row r="3222" spans="2:26" hidden="1" x14ac:dyDescent="0.25">
      <c r="B3222" s="97">
        <f t="shared" si="194"/>
        <v>44958</v>
      </c>
      <c r="C3222" s="98" t="s">
        <v>3240</v>
      </c>
      <c r="D3222" s="99" t="s">
        <v>3699</v>
      </c>
      <c r="E3222" s="100">
        <f>SUMIFS(VATT_Zonal!$E:$E,VATT_Zonal!$C:$C,$C3222,VATT_Zonal!$D:$D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SUMIFS(Prorrata_Zonal_old!$I:$I,Prorrata_Zonal_old!$C:$C,$C3222,Prorrata_Zonal_old!$D:$D,$D3222,Prorrata_Zonal_old!$B:$B,$B3222)</f>
        <v>0</v>
      </c>
      <c r="I3222" s="102">
        <f>SUMIFS(Prorrata_Zonal_old!$J:$J,Prorrata_Zonal_old!$C:$C,$C3222,Prorrata_Zonal_old!$D:$D,$D3222,Prorrata_Zonal_old!$B:$B,$B3222)</f>
        <v>0</v>
      </c>
      <c r="J3222" s="102">
        <f>SUMIFS(Prorrata_Zonal_old!$K:$K,Prorrata_Zonal_old!$C:$C,$C3222,Prorrata_Zonal_old!$D:$D,$D3222,Prorrata_Zonal_old!$B:$B,$B3222)</f>
        <v>0</v>
      </c>
      <c r="K3222" s="102"/>
      <c r="L3222" s="102">
        <f t="shared" si="186"/>
        <v>0</v>
      </c>
      <c r="M3222" s="102">
        <f>IF($G3222=0,$L3222, Prorrata_Zonal_D7T!M3222+Prorrata_Zonal_ON!M3222)</f>
        <v>0</v>
      </c>
      <c r="N3222" s="102">
        <f t="shared" si="192"/>
        <v>0</v>
      </c>
      <c r="O3222" s="102">
        <f>SUMIFS($M$6:$M3222,$C$6:$C3222,$C3222,$D$6:$D3222,$D3222)</f>
        <v>0</v>
      </c>
      <c r="P3222" s="102"/>
      <c r="Q3222" s="123"/>
      <c r="R3222" s="124"/>
      <c r="S3222" s="128">
        <f t="shared" si="190"/>
        <v>17438142.125244595</v>
      </c>
      <c r="T3222" s="128">
        <f t="shared" si="191"/>
        <v>17438142.125244595</v>
      </c>
      <c r="U3222" s="128">
        <f t="shared" si="193"/>
        <v>0</v>
      </c>
      <c r="V3222" s="106"/>
      <c r="W3222" s="106"/>
      <c r="X3222" s="107"/>
      <c r="Y3222" s="107"/>
      <c r="Z3222" s="107"/>
    </row>
    <row r="3223" spans="2:26" hidden="1" x14ac:dyDescent="0.25">
      <c r="B3223" s="97">
        <f t="shared" si="194"/>
        <v>44958</v>
      </c>
      <c r="C3223" s="98" t="s">
        <v>3240</v>
      </c>
      <c r="D3223" s="99" t="s">
        <v>3667</v>
      </c>
      <c r="E3223" s="100">
        <f>SUMIFS(VATT_Zonal!$E:$E,VATT_Zonal!$C:$C,$C3223,VATT_Zonal!$D:$D,$D3223,VATT_Zonal!$B:$B,$B3223)</f>
        <v>45272310.862795681</v>
      </c>
      <c r="F3223" s="100">
        <f t="shared" si="185"/>
        <v>3772692.5718996399</v>
      </c>
      <c r="G3223" s="100">
        <f>SUMIFS($F$6:$F3223,$C$6:$C3223,$C3223,$D$6:$D3223,$D3223)</f>
        <v>135576464.1366716</v>
      </c>
      <c r="H3223" s="102">
        <f>SUMIFS(Prorrata_Zonal_old!$I:$I,Prorrata_Zonal_old!$C:$C,$C3223,Prorrata_Zonal_old!$D:$D,$D3223,Prorrata_Zonal_old!$B:$B,$B3223)</f>
        <v>193440.58081602521</v>
      </c>
      <c r="I3223" s="102">
        <f>SUMIFS(Prorrata_Zonal_old!$J:$J,Prorrata_Zonal_old!$C:$C,$C3223,Prorrata_Zonal_old!$D:$D,$D3223,Prorrata_Zonal_old!$B:$B,$B3223)</f>
        <v>-49147.468266000134</v>
      </c>
      <c r="J3223" s="102">
        <f>SUMIFS(Prorrata_Zonal_old!$K:$K,Prorrata_Zonal_old!$C:$C,$C3223,Prorrata_Zonal_old!$D:$D,$D3223,Prorrata_Zonal_old!$B:$B,$B3223)</f>
        <v>830010.91173056734</v>
      </c>
      <c r="K3223" s="102"/>
      <c r="L3223" s="102">
        <f t="shared" si="186"/>
        <v>-2798388.5476190476</v>
      </c>
      <c r="M3223" s="102">
        <f>IF($G3223=0,$L3223, Prorrata_Zonal_D7T!M3223+Prorrata_Zonal_ON!M3223)</f>
        <v>-2798388.5476190476</v>
      </c>
      <c r="N3223" s="102">
        <f t="shared" si="192"/>
        <v>0</v>
      </c>
      <c r="O3223" s="102">
        <f>SUMIFS($M$6:$M3223,$C$6:$C3223,$C3223,$D$6:$D3223,$D3223)</f>
        <v>-123763354.28924291</v>
      </c>
      <c r="P3223" s="102"/>
      <c r="Q3223" s="103"/>
      <c r="R3223" s="104"/>
      <c r="S3223" s="128">
        <f t="shared" si="190"/>
        <v>-108333925.91250379</v>
      </c>
      <c r="T3223" s="128">
        <f t="shared" si="191"/>
        <v>-123419223.85375981</v>
      </c>
      <c r="U3223" s="128">
        <f t="shared" si="193"/>
        <v>-15085297.941256016</v>
      </c>
      <c r="V3223" s="106"/>
      <c r="W3223" s="106"/>
      <c r="X3223" s="107"/>
      <c r="Y3223" s="107"/>
      <c r="Z3223" s="107"/>
    </row>
    <row r="3224" spans="2:26" hidden="1" x14ac:dyDescent="0.25">
      <c r="B3224" s="97">
        <f t="shared" si="194"/>
        <v>44958</v>
      </c>
      <c r="C3224" s="98" t="s">
        <v>3240</v>
      </c>
      <c r="D3224" s="99" t="s">
        <v>3575</v>
      </c>
      <c r="E3224" s="100">
        <f>SUMIFS(VATT_Zonal!$E:$E,VATT_Zonal!$C:$C,$C3224,VATT_Zonal!$D:$D,$D3224,VATT_Zonal!$B:$B,$B3224)</f>
        <v>340026726.77678823</v>
      </c>
      <c r="F3224" s="100">
        <f t="shared" si="185"/>
        <v>28335560.564732354</v>
      </c>
      <c r="G3224" s="100">
        <f>SUMIFS($F$6:$F3224,$C$6:$C3224,$C3224,$D$6:$D3224,$D3224)</f>
        <v>457995768.48255962</v>
      </c>
      <c r="H3224" s="102">
        <f>SUMIFS(Prorrata_Zonal_old!$I:$I,Prorrata_Zonal_old!$C:$C,$C3224,Prorrata_Zonal_old!$D:$D,$D3224,Prorrata_Zonal_old!$B:$B,$B3224)</f>
        <v>31593138.319742508</v>
      </c>
      <c r="I3224" s="102">
        <f>SUMIFS(Prorrata_Zonal_old!$J:$J,Prorrata_Zonal_old!$C:$C,$C3224,Prorrata_Zonal_old!$D:$D,$D3224,Prorrata_Zonal_old!$B:$B,$B3224)</f>
        <v>-8026871.9026936749</v>
      </c>
      <c r="J3224" s="102">
        <f>SUMIFS(Prorrata_Zonal_old!$K:$K,Prorrata_Zonal_old!$C:$C,$C3224,Prorrata_Zonal_old!$D:$D,$D3224,Prorrata_Zonal_old!$B:$B,$B3224)</f>
        <v>137315897.37023047</v>
      </c>
      <c r="K3224" s="102"/>
      <c r="L3224" s="102">
        <f t="shared" si="186"/>
        <v>132546603.22254695</v>
      </c>
      <c r="M3224" s="102">
        <f>IF($G3224=0,$L3224, Prorrata_Zonal_D7T!M3224+Prorrata_Zonal_ON!M3224)</f>
        <v>132546603.22254695</v>
      </c>
      <c r="N3224" s="102">
        <f t="shared" si="192"/>
        <v>0</v>
      </c>
      <c r="O3224" s="102">
        <f>SUMIFS($M$6:$M3224,$C$6:$C3224,$C3224,$D$6:$D3224,$D3224)</f>
        <v>3724113572.1966619</v>
      </c>
      <c r="P3224" s="102"/>
      <c r="Q3224" s="103"/>
      <c r="R3224" s="104"/>
      <c r="S3224" s="128">
        <f t="shared" si="190"/>
        <v>3423629467.4423552</v>
      </c>
      <c r="T3224" s="128">
        <f t="shared" si="191"/>
        <v>3920882421.3000898</v>
      </c>
      <c r="U3224" s="128">
        <f t="shared" si="193"/>
        <v>497252953.85773468</v>
      </c>
      <c r="V3224" s="106"/>
      <c r="W3224" s="106"/>
      <c r="X3224" s="107"/>
      <c r="Y3224" s="107"/>
      <c r="Z3224" s="107"/>
    </row>
    <row r="3225" spans="2:26" hidden="1" x14ac:dyDescent="0.25">
      <c r="B3225" s="97">
        <f t="shared" si="194"/>
        <v>44958</v>
      </c>
      <c r="C3225" s="98" t="s">
        <v>3240</v>
      </c>
      <c r="D3225" s="99" t="s">
        <v>3517</v>
      </c>
      <c r="E3225" s="100">
        <f>SUMIFS(VATT_Zonal!$E:$E,VATT_Zonal!$C:$C,$C3225,VATT_Zonal!$D:$D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SUMIFS(Prorrata_Zonal_old!$I:$I,Prorrata_Zonal_old!$C:$C,$C3225,Prorrata_Zonal_old!$D:$D,$D3225,Prorrata_Zonal_old!$B:$B,$B3225)</f>
        <v>43933968.640952922</v>
      </c>
      <c r="I3225" s="102">
        <f>SUMIFS(Prorrata_Zonal_old!$J:$J,Prorrata_Zonal_old!$C:$C,$C3225,Prorrata_Zonal_old!$D:$D,$D3225,Prorrata_Zonal_old!$B:$B,$B3225)</f>
        <v>-11162307.93183082</v>
      </c>
      <c r="J3225" s="102">
        <f>SUMIFS(Prorrata_Zonal_old!$K:$K,Prorrata_Zonal_old!$C:$C,$C3225,Prorrata_Zonal_old!$D:$D,$D3225,Prorrata_Zonal_old!$B:$B,$B3225)</f>
        <v>162630580.58791181</v>
      </c>
      <c r="K3225" s="102"/>
      <c r="L3225" s="102">
        <f t="shared" si="186"/>
        <v>-8234285.8253987134</v>
      </c>
      <c r="M3225" s="102">
        <f>IF($G3225=0,$L3225, Prorrata_Zonal_D7T!M3225+Prorrata_Zonal_ON!M3225)</f>
        <v>-8234285.8253987134</v>
      </c>
      <c r="N3225" s="102">
        <f t="shared" si="192"/>
        <v>0</v>
      </c>
      <c r="O3225" s="102">
        <f>SUMIFS($M$6:$M3225,$C$6:$C3225,$C3225,$D$6:$D3225,$D3225)</f>
        <v>-308773318.08003521</v>
      </c>
      <c r="P3225" s="102"/>
      <c r="Q3225" s="103"/>
      <c r="R3225" s="104"/>
      <c r="S3225" s="128">
        <f t="shared" si="190"/>
        <v>-308773318.08003521</v>
      </c>
      <c r="T3225" s="128">
        <f t="shared" si="191"/>
        <v>-308773318.08003521</v>
      </c>
      <c r="U3225" s="128">
        <f t="shared" si="193"/>
        <v>0</v>
      </c>
      <c r="V3225" s="106"/>
      <c r="W3225" s="106"/>
      <c r="X3225" s="107"/>
      <c r="Y3225" s="107"/>
      <c r="Z3225" s="107"/>
    </row>
    <row r="3226" spans="2:26" hidden="1" x14ac:dyDescent="0.25">
      <c r="B3226" s="97">
        <f t="shared" si="194"/>
        <v>44958</v>
      </c>
      <c r="C3226" s="98" t="s">
        <v>3240</v>
      </c>
      <c r="D3226" s="99" t="s">
        <v>3679</v>
      </c>
      <c r="E3226" s="100">
        <f>SUMIFS(VATT_Zonal!$E:$E,VATT_Zonal!$C:$C,$C3226,VATT_Zonal!$D:$D,$D3226,VATT_Zonal!$B:$B,$B3226)</f>
        <v>422099012.19850588</v>
      </c>
      <c r="F3226" s="100">
        <f t="shared" si="185"/>
        <v>35174917.683208823</v>
      </c>
      <c r="G3226" s="100">
        <f>SUMIFS($F$6:$F3226,$C$6:$C3226,$C3226,$D$6:$D3226,$D3226)</f>
        <v>1264580628.2407355</v>
      </c>
      <c r="H3226" s="102">
        <f>SUMIFS(Prorrata_Zonal_old!$I:$I,Prorrata_Zonal_old!$C:$C,$C3226,Prorrata_Zonal_old!$D:$D,$D3226,Prorrata_Zonal_old!$B:$B,$B3226)</f>
        <v>6342545.1649509938</v>
      </c>
      <c r="I3226" s="102">
        <f>SUMIFS(Prorrata_Zonal_old!$J:$J,Prorrata_Zonal_old!$C:$C,$C3226,Prorrata_Zonal_old!$D:$D,$D3226,Prorrata_Zonal_old!$B:$B,$B3226)</f>
        <v>-1611451.1024786881</v>
      </c>
      <c r="J3226" s="102">
        <f>SUMIFS(Prorrata_Zonal_old!$K:$K,Prorrata_Zonal_old!$C:$C,$C3226,Prorrata_Zonal_old!$D:$D,$D3226,Prorrata_Zonal_old!$B:$B,$B3226)</f>
        <v>29034528.318479549</v>
      </c>
      <c r="K3226" s="102"/>
      <c r="L3226" s="102">
        <f t="shared" si="186"/>
        <v>-1409295.3022569716</v>
      </c>
      <c r="M3226" s="102">
        <f>IF($G3226=0,$L3226, Prorrata_Zonal_D7T!M3226+Prorrata_Zonal_ON!M3226)</f>
        <v>-1409295.3022569716</v>
      </c>
      <c r="N3226" s="102">
        <f t="shared" si="192"/>
        <v>0</v>
      </c>
      <c r="O3226" s="102">
        <f>SUMIFS($M$6:$M3226,$C$6:$C3226,$C3226,$D$6:$D3226,$D3226)</f>
        <v>-520341766.23563647</v>
      </c>
      <c r="P3226" s="102"/>
      <c r="Q3226" s="103"/>
      <c r="R3226" s="104"/>
      <c r="S3226" s="128">
        <f t="shared" si="190"/>
        <v>-401610495.95000577</v>
      </c>
      <c r="T3226" s="128">
        <f t="shared" si="191"/>
        <v>-453774936.89097011</v>
      </c>
      <c r="U3226" s="128">
        <f t="shared" si="193"/>
        <v>-52164440.940964341</v>
      </c>
      <c r="V3226" s="106"/>
      <c r="W3226" s="106"/>
      <c r="X3226" s="107"/>
      <c r="Y3226" s="107"/>
      <c r="Z3226" s="107"/>
    </row>
    <row r="3227" spans="2:26" hidden="1" x14ac:dyDescent="0.25">
      <c r="B3227" s="97">
        <f t="shared" si="194"/>
        <v>44958</v>
      </c>
      <c r="C3227" s="98" t="s">
        <v>3240</v>
      </c>
      <c r="D3227" s="99" t="s">
        <v>3250</v>
      </c>
      <c r="E3227" s="100">
        <f>SUMIFS(VATT_Zonal!$E:$E,VATT_Zonal!$C:$C,$C3227,VATT_Zonal!$D:$D,$D3227,VATT_Zonal!$B:$B,$B3227)</f>
        <v>97571876310.75531</v>
      </c>
      <c r="F3227" s="100">
        <f t="shared" si="185"/>
        <v>8130989692.5629425</v>
      </c>
      <c r="G3227" s="100">
        <f>SUMIFS($F$6:$F3227,$C$6:$C3227,$C3227,$D$6:$D3227,$D3227)</f>
        <v>274511805876.90326</v>
      </c>
      <c r="H3227" s="102">
        <f>SUMIFS(Prorrata_Zonal_old!$I:$I,Prorrata_Zonal_old!$C:$C,$C3227,Prorrata_Zonal_old!$D:$D,$D3227,Prorrata_Zonal_old!$B:$B,$B3227)</f>
        <v>1903276147.6582208</v>
      </c>
      <c r="I3227" s="102">
        <f>SUMIFS(Prorrata_Zonal_old!$J:$J,Prorrata_Zonal_old!$C:$C,$C3227,Prorrata_Zonal_old!$D:$D,$D3227,Prorrata_Zonal_old!$B:$B,$B3227)</f>
        <v>-483565566.61412877</v>
      </c>
      <c r="J3227" s="102">
        <f>SUMIFS(Prorrata_Zonal_old!$K:$K,Prorrata_Zonal_old!$C:$C,$C3227,Prorrata_Zonal_old!$D:$D,$D3227,Prorrata_Zonal_old!$B:$B,$B3227)</f>
        <v>8550820353.7443361</v>
      </c>
      <c r="K3227" s="102"/>
      <c r="L3227" s="102">
        <f t="shared" si="186"/>
        <v>1839541242.2254848</v>
      </c>
      <c r="M3227" s="102">
        <f>IF($G3227=0,$L3227, Prorrata_Zonal_D7T!M3227+Prorrata_Zonal_ON!M3227)</f>
        <v>1839541242.225487</v>
      </c>
      <c r="N3227" s="102">
        <f t="shared" si="192"/>
        <v>2.1457672119140625E-6</v>
      </c>
      <c r="O3227" s="102">
        <f>SUMIFS($M$6:$M3227,$C$6:$C3227,$C3227,$D$6:$D3227,$D3227)</f>
        <v>-49308370454.089966</v>
      </c>
      <c r="P3227" s="102"/>
      <c r="Q3227" s="103"/>
      <c r="R3227" s="104"/>
      <c r="S3227" s="128">
        <f t="shared" si="190"/>
        <v>-29510747354.415024</v>
      </c>
      <c r="T3227" s="128">
        <f t="shared" si="191"/>
        <v>-32122260880.817932</v>
      </c>
      <c r="U3227" s="128">
        <f t="shared" si="193"/>
        <v>-2611513526.4029083</v>
      </c>
      <c r="V3227" s="106"/>
      <c r="W3227" s="106"/>
      <c r="X3227" s="107"/>
      <c r="Y3227" s="107"/>
      <c r="Z3227" s="107"/>
    </row>
    <row r="3228" spans="2:26" hidden="1" x14ac:dyDescent="0.25">
      <c r="B3228" s="97">
        <f t="shared" si="194"/>
        <v>44958</v>
      </c>
      <c r="C3228" s="98" t="s">
        <v>3240</v>
      </c>
      <c r="D3228" t="s">
        <v>3402</v>
      </c>
      <c r="E3228" s="100">
        <f>SUMIFS(VATT_Zonal!$E:$E,VATT_Zonal!$C:$C,$C3228,VATT_Zonal!$D:$D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SUMIFS(Prorrata_Zonal_old!$I:$I,Prorrata_Zonal_old!$C:$C,$C3228,Prorrata_Zonal_old!$D:$D,$D3228,Prorrata_Zonal_old!$B:$B,$B3228)</f>
        <v>2047836.2965342202</v>
      </c>
      <c r="I3228" s="102">
        <f>SUMIFS(Prorrata_Zonal_old!$J:$J,Prorrata_Zonal_old!$C:$C,$C3228,Prorrata_Zonal_old!$D:$D,$D3228,Prorrata_Zonal_old!$B:$B,$B3228)</f>
        <v>-520293.97850908962</v>
      </c>
      <c r="J3228" s="102">
        <f>SUMIFS(Prorrata_Zonal_old!$K:$K,Prorrata_Zonal_old!$C:$C,$C3228,Prorrata_Zonal_old!$D:$D,$D3228,Prorrata_Zonal_old!$B:$B,$B3228)</f>
        <v>8666874.8217366058</v>
      </c>
      <c r="K3228" s="102"/>
      <c r="L3228" s="102">
        <f t="shared" si="186"/>
        <v>702575.53197276965</v>
      </c>
      <c r="M3228" s="102">
        <f>IF($G3228=0,$L3228, Prorrata_Zonal_D7T!M3228+Prorrata_Zonal_ON!M3228)</f>
        <v>702575.53197276965</v>
      </c>
      <c r="N3228" s="102">
        <f t="shared" si="192"/>
        <v>0</v>
      </c>
      <c r="O3228" s="102">
        <f>SUMIFS($M$6:$M3228,$C$6:$C3228,$C3228,$D$6:$D3228,$D3228)</f>
        <v>-45174768.936393142</v>
      </c>
      <c r="P3228" s="102"/>
      <c r="Q3228" s="103"/>
      <c r="R3228" s="104"/>
      <c r="S3228" s="128">
        <f t="shared" si="190"/>
        <v>-45174768.936393142</v>
      </c>
      <c r="T3228" s="128">
        <f t="shared" si="191"/>
        <v>-45174768.936393142</v>
      </c>
      <c r="U3228" s="128">
        <f t="shared" si="193"/>
        <v>0</v>
      </c>
      <c r="V3228" s="106"/>
      <c r="W3228" s="106"/>
      <c r="X3228" s="107"/>
      <c r="Y3228" s="107"/>
      <c r="Z3228" s="107"/>
    </row>
    <row r="3229" spans="2:26" hidden="1" x14ac:dyDescent="0.25">
      <c r="B3229" s="97">
        <f t="shared" si="194"/>
        <v>44958</v>
      </c>
      <c r="C3229" s="98" t="s">
        <v>3240</v>
      </c>
      <c r="D3229" t="s">
        <v>3683</v>
      </c>
      <c r="E3229" s="100">
        <f>SUMIFS(VATT_Zonal!$E:$E,VATT_Zonal!$C:$C,$C3229,VATT_Zonal!$D:$D,$D3229,VATT_Zonal!$B:$B,$B3229)</f>
        <v>112597.55024958664</v>
      </c>
      <c r="F3229" s="100">
        <f t="shared" si="185"/>
        <v>9383.1291874655526</v>
      </c>
      <c r="G3229" s="100">
        <f>SUMIFS($F$6:$F3229,$C$6:$C3229,$C3229,$D$6:$D3229,$D3229)</f>
        <v>337201.06915907771</v>
      </c>
      <c r="H3229" s="102">
        <f>SUMIFS(Prorrata_Zonal_old!$I:$I,Prorrata_Zonal_old!$C:$C,$C3229,Prorrata_Zonal_old!$D:$D,$D3229,Prorrata_Zonal_old!$B:$B,$B3229)</f>
        <v>0</v>
      </c>
      <c r="I3229" s="102">
        <f>SUMIFS(Prorrata_Zonal_old!$J:$J,Prorrata_Zonal_old!$C:$C,$C3229,Prorrata_Zonal_old!$D:$D,$D3229,Prorrata_Zonal_old!$B:$B,$B3229)</f>
        <v>0</v>
      </c>
      <c r="J3229" s="102">
        <f>SUMIFS(Prorrata_Zonal_old!$K:$K,Prorrata_Zonal_old!$C:$C,$C3229,Prorrata_Zonal_old!$D:$D,$D3229,Prorrata_Zonal_old!$B:$B,$B3229)</f>
        <v>0</v>
      </c>
      <c r="K3229" s="102"/>
      <c r="L3229" s="102">
        <f t="shared" si="186"/>
        <v>-9383.1291874655526</v>
      </c>
      <c r="M3229" s="102">
        <f>IF($G3229=0,$L3229, Prorrata_Zonal_D7T!M3229+Prorrata_Zonal_ON!M3229)</f>
        <v>-9383.1291874655526</v>
      </c>
      <c r="N3229" s="102">
        <f t="shared" si="192"/>
        <v>0</v>
      </c>
      <c r="O3229" s="102">
        <f>SUMIFS($M$6:$M3229,$C$6:$C3229,$C3229,$D$6:$D3229,$D3229)</f>
        <v>-380320.72670660715</v>
      </c>
      <c r="P3229" s="102"/>
      <c r="Q3229" s="103"/>
      <c r="R3229" s="104"/>
      <c r="S3229" s="128">
        <f t="shared" si="190"/>
        <v>-333769.87761477701</v>
      </c>
      <c r="T3229" s="128">
        <f t="shared" si="191"/>
        <v>-380320.72670660715</v>
      </c>
      <c r="U3229" s="128">
        <f t="shared" si="193"/>
        <v>-46550.84909183014</v>
      </c>
      <c r="V3229" s="106"/>
      <c r="W3229" s="106"/>
      <c r="X3229" s="107"/>
      <c r="Y3229" s="107"/>
      <c r="Z3229" s="107"/>
    </row>
    <row r="3230" spans="2:26" hidden="1" x14ac:dyDescent="0.25">
      <c r="B3230" s="97">
        <f t="shared" si="194"/>
        <v>44958</v>
      </c>
      <c r="C3230" s="98" t="s">
        <v>3240</v>
      </c>
      <c r="D3230" s="99" t="s">
        <v>3285</v>
      </c>
      <c r="E3230" s="100">
        <f>SUMIFS(VATT_Zonal!$E:$E,VATT_Zonal!$C:$C,$C3230,VATT_Zonal!$D:$D,$D3230,VATT_Zonal!$B:$B,$B3230)</f>
        <v>2976572492.6286292</v>
      </c>
      <c r="F3230" s="100">
        <f t="shared" si="185"/>
        <v>248047707.71905243</v>
      </c>
      <c r="G3230" s="100">
        <f>SUMIFS($F$6:$F3230,$C$6:$C3230,$C3230,$D$6:$D3230,$D3230)</f>
        <v>8529404277.3819752</v>
      </c>
      <c r="H3230" s="102">
        <f>SUMIFS(Prorrata_Zonal_old!$I:$I,Prorrata_Zonal_old!$C:$C,$C3230,Prorrata_Zonal_old!$D:$D,$D3230,Prorrata_Zonal_old!$B:$B,$B3230)</f>
        <v>54718018.960152484</v>
      </c>
      <c r="I3230" s="102">
        <f>SUMIFS(Prorrata_Zonal_old!$J:$J,Prorrata_Zonal_old!$C:$C,$C3230,Prorrata_Zonal_old!$D:$D,$D3230,Prorrata_Zonal_old!$B:$B,$B3230)</f>
        <v>-13902212.705720443</v>
      </c>
      <c r="J3230" s="102">
        <f>SUMIFS(Prorrata_Zonal_old!$K:$K,Prorrata_Zonal_old!$C:$C,$C3230,Prorrata_Zonal_old!$D:$D,$D3230,Prorrata_Zonal_old!$B:$B,$B3230)</f>
        <v>246056510.48827949</v>
      </c>
      <c r="K3230" s="102"/>
      <c r="L3230" s="102">
        <f t="shared" si="186"/>
        <v>38824609.02365911</v>
      </c>
      <c r="M3230" s="102">
        <f>IF($G3230=0,$L3230, Prorrata_Zonal_D7T!M3230+Prorrata_Zonal_ON!M3230)</f>
        <v>38824609.023659088</v>
      </c>
      <c r="N3230" s="102">
        <f t="shared" si="192"/>
        <v>0</v>
      </c>
      <c r="O3230" s="102">
        <f>SUMIFS($M$6:$M3230,$C$6:$C3230,$C3230,$D$6:$D3230,$D3230)</f>
        <v>-2007306900.8209472</v>
      </c>
      <c r="P3230" s="102"/>
      <c r="Q3230" s="103"/>
      <c r="R3230" s="104"/>
      <c r="S3230" s="128">
        <f t="shared" si="190"/>
        <v>-1380895530.1592808</v>
      </c>
      <c r="T3230" s="128">
        <f t="shared" si="191"/>
        <v>-1522395344.2546465</v>
      </c>
      <c r="U3230" s="128">
        <f t="shared" si="193"/>
        <v>-141499814.09536576</v>
      </c>
      <c r="V3230" s="106"/>
      <c r="W3230" s="106"/>
      <c r="X3230" s="107"/>
      <c r="Y3230" s="107"/>
      <c r="Z3230" s="107"/>
    </row>
    <row r="3231" spans="2:26" hidden="1" x14ac:dyDescent="0.25">
      <c r="B3231" s="97">
        <f t="shared" si="194"/>
        <v>44958</v>
      </c>
      <c r="C3231" s="98" t="s">
        <v>3240</v>
      </c>
      <c r="D3231" s="99" t="s">
        <v>3680</v>
      </c>
      <c r="E3231" s="100">
        <f>SUMIFS(VATT_Zonal!$E:$E,VATT_Zonal!$C:$C,$C3231,VATT_Zonal!$D:$D,$D3231,VATT_Zonal!$B:$B,$B3231)</f>
        <v>55202775.856330179</v>
      </c>
      <c r="F3231" s="100">
        <f t="shared" si="185"/>
        <v>4600231.3213608479</v>
      </c>
      <c r="G3231" s="100">
        <f>SUMIFS($F$6:$F3231,$C$6:$C3231,$C3231,$D$6:$D3231,$D3231)</f>
        <v>165408995.79321861</v>
      </c>
      <c r="H3231" s="102">
        <f>SUMIFS(Prorrata_Zonal_old!$I:$I,Prorrata_Zonal_old!$C:$C,$C3231,Prorrata_Zonal_old!$D:$D,$D3231,Prorrata_Zonal_old!$B:$B,$B3231)</f>
        <v>925932.23932654958</v>
      </c>
      <c r="I3231" s="102">
        <f>SUMIFS(Prorrata_Zonal_old!$J:$J,Prorrata_Zonal_old!$C:$C,$C3231,Prorrata_Zonal_old!$D:$D,$D3231,Prorrata_Zonal_old!$B:$B,$B3231)</f>
        <v>-235251.69929079371</v>
      </c>
      <c r="J3231" s="102">
        <f>SUMIFS(Prorrata_Zonal_old!$K:$K,Prorrata_Zonal_old!$C:$C,$C3231,Prorrata_Zonal_old!$D:$D,$D3231,Prorrata_Zonal_old!$B:$B,$B3231)</f>
        <v>4238677.8689856725</v>
      </c>
      <c r="K3231" s="102"/>
      <c r="L3231" s="102">
        <f t="shared" si="186"/>
        <v>329127.08766057994</v>
      </c>
      <c r="M3231" s="102">
        <f>IF($G3231=0,$L3231, Prorrata_Zonal_D7T!M3231+Prorrata_Zonal_ON!M3231)</f>
        <v>329127.08766057994</v>
      </c>
      <c r="N3231" s="102">
        <f t="shared" si="192"/>
        <v>0</v>
      </c>
      <c r="O3231" s="102">
        <f>SUMIFS($M$6:$M3231,$C$6:$C3231,$C3231,$D$6:$D3231,$D3231)</f>
        <v>-54122701.504574507</v>
      </c>
      <c r="P3231" s="102"/>
      <c r="Q3231" s="103"/>
      <c r="R3231" s="104"/>
      <c r="S3231" s="128">
        <f t="shared" si="190"/>
        <v>-39472665.093504921</v>
      </c>
      <c r="T3231" s="128">
        <f t="shared" si="191"/>
        <v>-44404777.271164425</v>
      </c>
      <c r="U3231" s="128">
        <f t="shared" si="193"/>
        <v>-4932112.1776595041</v>
      </c>
      <c r="V3231" s="106"/>
      <c r="W3231" s="106"/>
      <c r="X3231" s="107"/>
      <c r="Y3231" s="107"/>
      <c r="Z3231" s="107"/>
    </row>
    <row r="3232" spans="2:26" hidden="1" x14ac:dyDescent="0.25">
      <c r="B3232" s="97">
        <f t="shared" si="194"/>
        <v>44958</v>
      </c>
      <c r="C3232" s="98" t="s">
        <v>3240</v>
      </c>
      <c r="D3232" s="99" t="s">
        <v>3748</v>
      </c>
      <c r="E3232" s="100">
        <f>SUMIFS(VATT_Zonal!$E:$E,VATT_Zonal!$C:$C,$C3232,VATT_Zonal!$D:$D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SUMIFS(Prorrata_Zonal_old!$I:$I,Prorrata_Zonal_old!$C:$C,$C3232,Prorrata_Zonal_old!$D:$D,$D3232,Prorrata_Zonal_old!$B:$B,$B3232)</f>
        <v>0</v>
      </c>
      <c r="I3232" s="102">
        <f>SUMIFS(Prorrata_Zonal_old!$J:$J,Prorrata_Zonal_old!$C:$C,$C3232,Prorrata_Zonal_old!$D:$D,$D3232,Prorrata_Zonal_old!$B:$B,$B3232)</f>
        <v>0</v>
      </c>
      <c r="J3232" s="102">
        <f>SUMIFS(Prorrata_Zonal_old!$K:$K,Prorrata_Zonal_old!$C:$C,$C3232,Prorrata_Zonal_old!$D:$D,$D3232,Prorrata_Zonal_old!$B:$B,$B3232)</f>
        <v>0</v>
      </c>
      <c r="K3232" s="102"/>
      <c r="L3232" s="102">
        <f t="shared" si="186"/>
        <v>0</v>
      </c>
      <c r="M3232" s="102">
        <f>IF($G3232=0,$L3232, Prorrata_Zonal_D7T!M3232+Prorrata_Zonal_ON!M3232)</f>
        <v>0</v>
      </c>
      <c r="N3232" s="102">
        <f t="shared" si="192"/>
        <v>0</v>
      </c>
      <c r="O3232" s="102">
        <f>SUMIFS($M$6:$M3232,$C$6:$C3232,$C3232,$D$6:$D3232,$D3232)</f>
        <v>0</v>
      </c>
      <c r="P3232" s="102"/>
      <c r="Q3232" s="103"/>
      <c r="R3232" s="104"/>
      <c r="S3232" s="128">
        <f t="shared" si="190"/>
        <v>14905584.464403912</v>
      </c>
      <c r="T3232" s="128">
        <f t="shared" si="191"/>
        <v>14905584.464403912</v>
      </c>
      <c r="U3232" s="128">
        <f t="shared" si="193"/>
        <v>0</v>
      </c>
      <c r="V3232" s="106"/>
      <c r="W3232" s="106"/>
      <c r="X3232" s="107"/>
      <c r="Y3232" s="107"/>
      <c r="Z3232" s="107"/>
    </row>
    <row r="3233" spans="2:26" hidden="1" x14ac:dyDescent="0.25">
      <c r="B3233" s="97">
        <f t="shared" si="194"/>
        <v>44958</v>
      </c>
      <c r="C3233" s="98" t="s">
        <v>3240</v>
      </c>
      <c r="D3233" s="99" t="s">
        <v>1394</v>
      </c>
      <c r="E3233" s="100">
        <f>SUMIFS(VATT_Zonal!$E:$E,VATT_Zonal!$C:$C,$C3233,VATT_Zonal!$D:$D,$D3233,VATT_Zonal!$B:$B,$B3233)</f>
        <v>1990758839.8095541</v>
      </c>
      <c r="F3233" s="100">
        <f t="shared" si="185"/>
        <v>165896569.98412952</v>
      </c>
      <c r="G3233" s="100">
        <f>SUMIFS($F$6:$F3233,$C$6:$C3233,$C3233,$D$6:$D3233,$D3233)</f>
        <v>5785157591.013483</v>
      </c>
      <c r="H3233" s="102">
        <f>SUMIFS(Prorrata_Zonal_old!$I:$I,Prorrata_Zonal_old!$C:$C,$C3233,Prorrata_Zonal_old!$D:$D,$D3233,Prorrata_Zonal_old!$B:$B,$B3233)</f>
        <v>25723827.734007832</v>
      </c>
      <c r="I3233" s="102">
        <f>SUMIFS(Prorrata_Zonal_old!$J:$J,Prorrata_Zonal_old!$C:$C,$C3233,Prorrata_Zonal_old!$D:$D,$D3233,Prorrata_Zonal_old!$B:$B,$B3233)</f>
        <v>-6535655.5584352799</v>
      </c>
      <c r="J3233" s="102">
        <f>SUMIFS(Prorrata_Zonal_old!$K:$K,Prorrata_Zonal_old!$C:$C,$C3233,Prorrata_Zonal_old!$D:$D,$D3233,Prorrata_Zonal_old!$B:$B,$B3233)</f>
        <v>116122508.12157975</v>
      </c>
      <c r="K3233" s="102"/>
      <c r="L3233" s="102">
        <f t="shared" si="186"/>
        <v>-30585889.686977208</v>
      </c>
      <c r="M3233" s="102">
        <f>IF($G3233=0,$L3233, Prorrata_Zonal_D7T!M3233+Prorrata_Zonal_ON!M3233)</f>
        <v>-30585889.686977215</v>
      </c>
      <c r="N3233" s="102">
        <f t="shared" si="192"/>
        <v>0</v>
      </c>
      <c r="O3233" s="102">
        <f>SUMIFS($M$6:$M3233,$C$6:$C3233,$C3233,$D$6:$D3233,$D3233)</f>
        <v>-2956399087.6452208</v>
      </c>
      <c r="P3233" s="102"/>
      <c r="Q3233" s="103"/>
      <c r="R3233" s="104"/>
      <c r="S3233" s="128">
        <f t="shared" si="190"/>
        <v>-2420208301.3021121</v>
      </c>
      <c r="T3233" s="128">
        <f t="shared" si="191"/>
        <v>-2713245750.0390286</v>
      </c>
      <c r="U3233" s="128">
        <f t="shared" si="193"/>
        <v>-293037448.73691654</v>
      </c>
      <c r="V3233" s="106"/>
      <c r="W3233" s="106"/>
      <c r="X3233" s="107"/>
      <c r="Y3233" s="107"/>
      <c r="Z3233" s="107"/>
    </row>
    <row r="3234" spans="2:26" hidden="1" x14ac:dyDescent="0.25">
      <c r="B3234" s="97">
        <f t="shared" si="194"/>
        <v>44958</v>
      </c>
      <c r="C3234" s="98" t="s">
        <v>3240</v>
      </c>
      <c r="D3234" s="99" t="s">
        <v>3681</v>
      </c>
      <c r="E3234" s="100">
        <f>SUMIFS(VATT_Zonal!$E:$E,VATT_Zonal!$C:$C,$C3234,VATT_Zonal!$D:$D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SUMIFS(Prorrata_Zonal_old!$I:$I,Prorrata_Zonal_old!$C:$C,$C3234,Prorrata_Zonal_old!$D:$D,$D3234,Prorrata_Zonal_old!$B:$B,$B3234)</f>
        <v>0</v>
      </c>
      <c r="I3234" s="102">
        <f>SUMIFS(Prorrata_Zonal_old!$J:$J,Prorrata_Zonal_old!$C:$C,$C3234,Prorrata_Zonal_old!$D:$D,$D3234,Prorrata_Zonal_old!$B:$B,$B3234)</f>
        <v>0</v>
      </c>
      <c r="J3234" s="102">
        <f>SUMIFS(Prorrata_Zonal_old!$K:$K,Prorrata_Zonal_old!$C:$C,$C3234,Prorrata_Zonal_old!$D:$D,$D3234,Prorrata_Zonal_old!$B:$B,$B3234)</f>
        <v>0</v>
      </c>
      <c r="K3234" s="102"/>
      <c r="L3234" s="102">
        <f t="shared" si="186"/>
        <v>0</v>
      </c>
      <c r="M3234" s="102">
        <f>IF($G3234=0,$L3234, Prorrata_Zonal_D7T!M3234+Prorrata_Zonal_ON!M3234)</f>
        <v>0</v>
      </c>
      <c r="N3234" s="102">
        <f t="shared" si="192"/>
        <v>0</v>
      </c>
      <c r="O3234" s="102">
        <f>SUMIFS($M$6:$M3234,$C$6:$C3234,$C3234,$D$6:$D3234,$D3234)</f>
        <v>0</v>
      </c>
      <c r="P3234" s="102"/>
      <c r="Q3234" s="114"/>
      <c r="R3234" s="104"/>
      <c r="S3234" s="128">
        <f t="shared" si="190"/>
        <v>0</v>
      </c>
      <c r="T3234" s="128">
        <f t="shared" si="191"/>
        <v>0</v>
      </c>
      <c r="U3234" s="128">
        <f t="shared" si="193"/>
        <v>0</v>
      </c>
      <c r="V3234" s="106"/>
      <c r="W3234" s="106"/>
      <c r="X3234" s="107"/>
      <c r="Y3234" s="107"/>
      <c r="Z3234" s="107"/>
    </row>
    <row r="3235" spans="2:26" hidden="1" x14ac:dyDescent="0.25">
      <c r="B3235" s="97">
        <f t="shared" si="194"/>
        <v>44958</v>
      </c>
      <c r="C3235" s="98" t="s">
        <v>3240</v>
      </c>
      <c r="D3235" s="99" t="s">
        <v>595</v>
      </c>
      <c r="E3235" s="100">
        <f>SUMIFS(VATT_Zonal!$E:$E,VATT_Zonal!$C:$C,$C3235,VATT_Zonal!$D:$D,$D3235,VATT_Zonal!$B:$B,$B3235)</f>
        <v>112597.55024958664</v>
      </c>
      <c r="F3235" s="100">
        <f t="shared" si="185"/>
        <v>9383.1291874655526</v>
      </c>
      <c r="G3235" s="100">
        <f>SUMIFS($F$6:$F3235,$C$6:$C3235,$C3235,$D$6:$D3235,$D3235)</f>
        <v>337201.06915907771</v>
      </c>
      <c r="H3235" s="102">
        <f>SUMIFS(Prorrata_Zonal_old!$I:$I,Prorrata_Zonal_old!$C:$C,$C3235,Prorrata_Zonal_old!$D:$D,$D3235,Prorrata_Zonal_old!$B:$B,$B3235)</f>
        <v>0</v>
      </c>
      <c r="I3235" s="102">
        <f>SUMIFS(Prorrata_Zonal_old!$J:$J,Prorrata_Zonal_old!$C:$C,$C3235,Prorrata_Zonal_old!$D:$D,$D3235,Prorrata_Zonal_old!$B:$B,$B3235)</f>
        <v>0</v>
      </c>
      <c r="J3235" s="102">
        <f>SUMIFS(Prorrata_Zonal_old!$K:$K,Prorrata_Zonal_old!$C:$C,$C3235,Prorrata_Zonal_old!$D:$D,$D3235,Prorrata_Zonal_old!$B:$B,$B3235)</f>
        <v>0</v>
      </c>
      <c r="K3235" s="102"/>
      <c r="L3235" s="102">
        <f t="shared" si="186"/>
        <v>-9383.1291874655526</v>
      </c>
      <c r="M3235" s="102">
        <f>IF($G3235=0,$L3235, Prorrata_Zonal_D7T!M3235+Prorrata_Zonal_ON!M3235)</f>
        <v>-9383.1291874655526</v>
      </c>
      <c r="N3235" s="102">
        <f t="shared" si="192"/>
        <v>0</v>
      </c>
      <c r="O3235" s="102">
        <f>SUMIFS($M$6:$M3235,$C$6:$C3235,$C3235,$D$6:$D3235,$D3235)</f>
        <v>-383496.12009284971</v>
      </c>
      <c r="P3235" s="102"/>
      <c r="Q3235" s="103"/>
      <c r="R3235" s="104"/>
      <c r="S3235" s="128">
        <f t="shared" si="190"/>
        <v>-336343.17681010114</v>
      </c>
      <c r="T3235" s="128">
        <f t="shared" si="191"/>
        <v>-383496.12009284971</v>
      </c>
      <c r="U3235" s="128">
        <f t="shared" si="193"/>
        <v>-47152.943282748573</v>
      </c>
      <c r="V3235" s="106"/>
      <c r="W3235" s="106"/>
      <c r="X3235" s="107"/>
      <c r="Y3235" s="107"/>
      <c r="Z3235" s="107"/>
    </row>
    <row r="3236" spans="2:26" hidden="1" x14ac:dyDescent="0.25">
      <c r="B3236" s="97">
        <f t="shared" si="194"/>
        <v>44958</v>
      </c>
      <c r="C3236" s="98" t="s">
        <v>3240</v>
      </c>
      <c r="D3236" s="99" t="s">
        <v>3686</v>
      </c>
      <c r="E3236" s="100">
        <f>SUMIFS(VATT_Zonal!$E:$E,VATT_Zonal!$C:$C,$C3236,VATT_Zonal!$D:$D,$D3236,VATT_Zonal!$B:$B,$B3236)</f>
        <v>29774252.873670291</v>
      </c>
      <c r="F3236" s="100">
        <f t="shared" si="185"/>
        <v>2481187.7394725243</v>
      </c>
      <c r="G3236" s="100">
        <f>SUMIFS($F$6:$F3236,$C$6:$C3236,$C3236,$D$6:$D3236,$D3236)</f>
        <v>89166323.0973479</v>
      </c>
      <c r="H3236" s="102">
        <f>SUMIFS(Prorrata_Zonal_old!$I:$I,Prorrata_Zonal_old!$C:$C,$C3236,Prorrata_Zonal_old!$D:$D,$D3236,Prorrata_Zonal_old!$B:$B,$B3236)</f>
        <v>852513.99831092893</v>
      </c>
      <c r="I3236" s="102">
        <f>SUMIFS(Prorrata_Zonal_old!$J:$J,Prorrata_Zonal_old!$C:$C,$C3236,Prorrata_Zonal_old!$D:$D,$D3236,Prorrata_Zonal_old!$B:$B,$B3236)</f>
        <v>-216598.31924386075</v>
      </c>
      <c r="J3236" s="102">
        <f>SUMIFS(Prorrata_Zonal_old!$K:$K,Prorrata_Zonal_old!$C:$C,$C3236,Prorrata_Zonal_old!$D:$D,$D3236,Prorrata_Zonal_old!$B:$B,$B3236)</f>
        <v>3608018.9220415661</v>
      </c>
      <c r="K3236" s="102"/>
      <c r="L3236" s="102">
        <f t="shared" si="186"/>
        <v>1762746.8616361097</v>
      </c>
      <c r="M3236" s="102">
        <f>IF($G3236=0,$L3236, Prorrata_Zonal_D7T!M3236+Prorrata_Zonal_ON!M3236)</f>
        <v>1762746.8616361097</v>
      </c>
      <c r="N3236" s="102">
        <f t="shared" si="192"/>
        <v>0</v>
      </c>
      <c r="O3236" s="102">
        <f>SUMIFS($M$6:$M3236,$C$6:$C3236,$C3236,$D$6:$D3236,$D3236)</f>
        <v>35376125.961826503</v>
      </c>
      <c r="P3236" s="102"/>
      <c r="Q3236" s="103"/>
      <c r="R3236" s="104"/>
      <c r="S3236" s="128">
        <f t="shared" ref="S3236:S3255" si="195">+SUMIFS($L$64:$L$3255,$D$64:$D$3255,$D3236,$C$64:$C$3255,$C3236)</f>
        <v>30213116.142060138</v>
      </c>
      <c r="T3236" s="128">
        <f t="shared" ref="T3236:T3255" si="196">+SUMIFS($M$64:$M$3255,$D$64:$D$3255,$D3236,$C$64:$C$3255,$C3236)</f>
        <v>35376125.961826503</v>
      </c>
      <c r="U3236" s="128">
        <f t="shared" si="193"/>
        <v>5163009.819766365</v>
      </c>
      <c r="V3236" s="106"/>
      <c r="W3236" s="106"/>
      <c r="X3236" s="107"/>
      <c r="Y3236" s="107"/>
      <c r="Z3236" s="107"/>
    </row>
    <row r="3237" spans="2:26" hidden="1" x14ac:dyDescent="0.25">
      <c r="B3237" s="97">
        <f t="shared" si="194"/>
        <v>44958</v>
      </c>
      <c r="C3237" s="98" t="s">
        <v>3240</v>
      </c>
      <c r="D3237" s="99" t="s">
        <v>3669</v>
      </c>
      <c r="E3237" s="100">
        <f>SUMIFS(VATT_Zonal!$E:$E,VATT_Zonal!$C:$C,$C3237,VATT_Zonal!$D:$D,$D3237,VATT_Zonal!$B:$B,$B3237)</f>
        <v>54396653.804289833</v>
      </c>
      <c r="F3237" s="100">
        <f t="shared" si="185"/>
        <v>4533054.4836908197</v>
      </c>
      <c r="G3237" s="100">
        <f>SUMIFS($F$6:$F3237,$C$6:$C3237,$C3237,$D$6:$D3237,$D3237)</f>
        <v>162908599.15840182</v>
      </c>
      <c r="H3237" s="102">
        <f>SUMIFS(Prorrata_Zonal_old!$I:$I,Prorrata_Zonal_old!$C:$C,$C3237,Prorrata_Zonal_old!$D:$D,$D3237,Prorrata_Zonal_old!$B:$B,$B3237)</f>
        <v>0</v>
      </c>
      <c r="I3237" s="102">
        <f>SUMIFS(Prorrata_Zonal_old!$J:$J,Prorrata_Zonal_old!$C:$C,$C3237,Prorrata_Zonal_old!$D:$D,$D3237,Prorrata_Zonal_old!$B:$B,$B3237)</f>
        <v>0</v>
      </c>
      <c r="J3237" s="102">
        <f>SUMIFS(Prorrata_Zonal_old!$K:$K,Prorrata_Zonal_old!$C:$C,$C3237,Prorrata_Zonal_old!$D:$D,$D3237,Prorrata_Zonal_old!$B:$B,$B3237)</f>
        <v>0</v>
      </c>
      <c r="K3237" s="102"/>
      <c r="L3237" s="102">
        <f t="shared" si="186"/>
        <v>-4533054.4836908197</v>
      </c>
      <c r="M3237" s="102">
        <f>IF($G3237=0,$L3237, Prorrata_Zonal_D7T!M3237+Prorrata_Zonal_ON!M3237)</f>
        <v>-4533054.4836908197</v>
      </c>
      <c r="N3237" s="102">
        <f t="shared" ref="N3237:N3255" si="197">+M3237-L3237</f>
        <v>0</v>
      </c>
      <c r="O3237" s="102">
        <f>SUMIFS($M$6:$M3237,$C$6:$C3237,$C3237,$D$6:$D3237,$D3237)</f>
        <v>-181159537.62207517</v>
      </c>
      <c r="P3237" s="102"/>
      <c r="Q3237" s="115"/>
      <c r="R3237" s="104"/>
      <c r="S3237" s="128">
        <f t="shared" si="195"/>
        <v>-144012335.4179115</v>
      </c>
      <c r="T3237" s="128">
        <f t="shared" si="196"/>
        <v>-162678332.79344055</v>
      </c>
      <c r="U3237" s="128">
        <f t="shared" si="193"/>
        <v>-18665997.375529051</v>
      </c>
      <c r="V3237" s="106"/>
      <c r="W3237" s="106"/>
      <c r="X3237" s="107"/>
      <c r="Y3237" s="107"/>
      <c r="Z3237" s="107"/>
    </row>
    <row r="3238" spans="2:26" hidden="1" x14ac:dyDescent="0.25">
      <c r="B3238" s="97">
        <f t="shared" si="194"/>
        <v>44958</v>
      </c>
      <c r="C3238" s="98" t="s">
        <v>3240</v>
      </c>
      <c r="D3238" s="99" t="s">
        <v>3325</v>
      </c>
      <c r="E3238" s="100">
        <f>SUMIFS(VATT_Zonal!$E:$E,VATT_Zonal!$C:$C,$C3238,VATT_Zonal!$D:$D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SUMIFS(Prorrata_Zonal_old!$I:$I,Prorrata_Zonal_old!$C:$C,$C3238,Prorrata_Zonal_old!$D:$D,$D3238,Prorrata_Zonal_old!$B:$B,$B3238)</f>
        <v>0</v>
      </c>
      <c r="I3238" s="102">
        <f>SUMIFS(Prorrata_Zonal_old!$J:$J,Prorrata_Zonal_old!$C:$C,$C3238,Prorrata_Zonal_old!$D:$D,$D3238,Prorrata_Zonal_old!$B:$B,$B3238)</f>
        <v>0</v>
      </c>
      <c r="J3238" s="102">
        <f>SUMIFS(Prorrata_Zonal_old!$K:$K,Prorrata_Zonal_old!$C:$C,$C3238,Prorrata_Zonal_old!$D:$D,$D3238,Prorrata_Zonal_old!$B:$B,$B3238)</f>
        <v>0</v>
      </c>
      <c r="K3238" s="102"/>
      <c r="L3238" s="102">
        <f t="shared" si="186"/>
        <v>0</v>
      </c>
      <c r="M3238" s="102">
        <f>IF($G3238=0,$L3238, Prorrata_Zonal_D7T!M3238+Prorrata_Zonal_ON!M3238)</f>
        <v>0</v>
      </c>
      <c r="N3238" s="102">
        <f t="shared" si="197"/>
        <v>0</v>
      </c>
      <c r="O3238" s="102">
        <f>SUMIFS($M$6:$M3238,$C$6:$C3238,$C3238,$D$6:$D3238,$D3238)</f>
        <v>0</v>
      </c>
      <c r="P3238" s="102"/>
      <c r="Q3238" s="114"/>
      <c r="R3238" s="104"/>
      <c r="S3238" s="128">
        <f t="shared" si="195"/>
        <v>0</v>
      </c>
      <c r="T3238" s="128">
        <f t="shared" si="196"/>
        <v>0</v>
      </c>
      <c r="U3238" s="128">
        <f t="shared" ref="U3238:U3255" si="198">+T3238-S3238</f>
        <v>0</v>
      </c>
      <c r="V3238" s="106"/>
      <c r="W3238" s="106"/>
      <c r="X3238" s="107"/>
      <c r="Y3238" s="107"/>
      <c r="Z3238" s="107"/>
    </row>
    <row r="3239" spans="2:26" hidden="1" x14ac:dyDescent="0.25">
      <c r="B3239" s="97">
        <f t="shared" si="194"/>
        <v>44958</v>
      </c>
      <c r="C3239" s="98" t="s">
        <v>3240</v>
      </c>
      <c r="D3239" t="s">
        <v>1445</v>
      </c>
      <c r="E3239" s="100">
        <f>SUMIFS(VATT_Zonal!$E:$E,VATT_Zonal!$C:$C,$C3239,VATT_Zonal!$D:$D,$D3239,VATT_Zonal!$B:$B,$B3239)</f>
        <v>337792.65074875997</v>
      </c>
      <c r="F3239" s="100">
        <f t="shared" si="185"/>
        <v>28149.387562396663</v>
      </c>
      <c r="G3239" s="100">
        <f>SUMIFS($F$6:$F3239,$C$6:$C3239,$C3239,$D$6:$D3239,$D3239)</f>
        <v>1011603.2074772333</v>
      </c>
      <c r="H3239" s="102">
        <f>SUMIFS(Prorrata_Zonal_old!$I:$I,Prorrata_Zonal_old!$C:$C,$C3239,Prorrata_Zonal_old!$D:$D,$D3239,Prorrata_Zonal_old!$B:$B,$B3239)</f>
        <v>0</v>
      </c>
      <c r="I3239" s="102">
        <f>SUMIFS(Prorrata_Zonal_old!$J:$J,Prorrata_Zonal_old!$C:$C,$C3239,Prorrata_Zonal_old!$D:$D,$D3239,Prorrata_Zonal_old!$B:$B,$B3239)</f>
        <v>0</v>
      </c>
      <c r="J3239" s="102">
        <f>SUMIFS(Prorrata_Zonal_old!$K:$K,Prorrata_Zonal_old!$C:$C,$C3239,Prorrata_Zonal_old!$D:$D,$D3239,Prorrata_Zonal_old!$B:$B,$B3239)</f>
        <v>0</v>
      </c>
      <c r="K3239" s="102"/>
      <c r="L3239" s="102">
        <f t="shared" si="186"/>
        <v>-28149.387562396663</v>
      </c>
      <c r="M3239" s="102">
        <f>IF($G3239=0,$L3239, Prorrata_Zonal_D7T!M3239+Prorrata_Zonal_ON!M3239)</f>
        <v>-28149.387562396663</v>
      </c>
      <c r="N3239" s="102">
        <f t="shared" si="197"/>
        <v>0</v>
      </c>
      <c r="O3239" s="102">
        <f>SUMIFS($M$6:$M3239,$C$6:$C3239,$C3239,$D$6:$D3239,$D3239)</f>
        <v>-1150488.3602785487</v>
      </c>
      <c r="P3239" s="102"/>
      <c r="Q3239" s="103"/>
      <c r="R3239" s="104"/>
      <c r="S3239" s="128">
        <f t="shared" si="195"/>
        <v>-1009029.5304303033</v>
      </c>
      <c r="T3239" s="128">
        <f t="shared" si="196"/>
        <v>-1150488.3602785487</v>
      </c>
      <c r="U3239" s="128">
        <f t="shared" si="198"/>
        <v>-141458.82984824537</v>
      </c>
      <c r="V3239" s="106"/>
      <c r="W3239" s="106"/>
      <c r="X3239" s="107"/>
      <c r="Y3239" s="107"/>
      <c r="Z3239" s="107"/>
    </row>
    <row r="3240" spans="2:26" hidden="1" x14ac:dyDescent="0.25">
      <c r="B3240" s="97">
        <f t="shared" si="194"/>
        <v>44958</v>
      </c>
      <c r="C3240" s="98" t="s">
        <v>3240</v>
      </c>
      <c r="D3240" s="99" t="s">
        <v>3244</v>
      </c>
      <c r="E3240" s="100">
        <f>SUMIFS(VATT_Zonal!$E:$E,VATT_Zonal!$C:$C,$C3240,VATT_Zonal!$D:$D,$D3240,VATT_Zonal!$B:$B,$B3240)</f>
        <v>926436086.33666492</v>
      </c>
      <c r="F3240" s="100">
        <f t="shared" si="185"/>
        <v>77203007.194722071</v>
      </c>
      <c r="G3240" s="100">
        <f>SUMIFS($F$6:$F3240,$C$6:$C3240,$C3240,$D$6:$D3240,$D3240)</f>
        <v>2346897507.0644059</v>
      </c>
      <c r="H3240" s="102">
        <f>SUMIFS(Prorrata_Zonal_old!$I:$I,Prorrata_Zonal_old!$C:$C,$C3240,Prorrata_Zonal_old!$D:$D,$D3240,Prorrata_Zonal_old!$B:$B,$B3240)</f>
        <v>15119496.309060661</v>
      </c>
      <c r="I3240" s="102">
        <f>SUMIFS(Prorrata_Zonal_old!$J:$J,Prorrata_Zonal_old!$C:$C,$C3240,Prorrata_Zonal_old!$D:$D,$D3240,Prorrata_Zonal_old!$B:$B,$B3240)</f>
        <v>-3841411.9824949657</v>
      </c>
      <c r="J3240" s="102">
        <f>SUMIFS(Prorrata_Zonal_old!$K:$K,Prorrata_Zonal_old!$C:$C,$C3240,Prorrata_Zonal_old!$D:$D,$D3240,Prorrata_Zonal_old!$B:$B,$B3240)</f>
        <v>66322725.609074719</v>
      </c>
      <c r="K3240" s="102"/>
      <c r="L3240" s="102">
        <f t="shared" si="186"/>
        <v>397802.7409183383</v>
      </c>
      <c r="M3240" s="102">
        <f>IF($G3240=0,$L3240, Prorrata_Zonal_D7T!M3240+Prorrata_Zonal_ON!M3240)</f>
        <v>397802.74091834575</v>
      </c>
      <c r="N3240" s="102">
        <f t="shared" si="197"/>
        <v>7.4505805969238281E-9</v>
      </c>
      <c r="O3240" s="102">
        <f>SUMIFS($M$6:$M3240,$C$6:$C3240,$C3240,$D$6:$D3240,$D3240)</f>
        <v>-813272427.30552649</v>
      </c>
      <c r="P3240" s="102"/>
      <c r="Q3240" s="103"/>
      <c r="R3240" s="104"/>
      <c r="S3240" s="128">
        <f t="shared" si="195"/>
        <v>-638298206.49887419</v>
      </c>
      <c r="T3240" s="128">
        <f t="shared" si="196"/>
        <v>-693970911.62646532</v>
      </c>
      <c r="U3240" s="128">
        <f t="shared" si="198"/>
        <v>-55672705.127591133</v>
      </c>
      <c r="V3240" s="106"/>
      <c r="W3240" s="106"/>
      <c r="X3240" s="107"/>
      <c r="Y3240" s="107"/>
      <c r="Z3240" s="107"/>
    </row>
    <row r="3241" spans="2:26" hidden="1" x14ac:dyDescent="0.25">
      <c r="B3241" s="97">
        <f t="shared" si="194"/>
        <v>44958</v>
      </c>
      <c r="C3241" s="98" t="s">
        <v>3240</v>
      </c>
      <c r="D3241" s="99" t="s">
        <v>3526</v>
      </c>
      <c r="E3241" s="100">
        <f>SUMIFS(VATT_Zonal!$E:$E,VATT_Zonal!$C:$C,$C3241,VATT_Zonal!$D:$D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SUMIFS(Prorrata_Zonal_old!$I:$I,Prorrata_Zonal_old!$C:$C,$C3241,Prorrata_Zonal_old!$D:$D,$D3241,Prorrata_Zonal_old!$B:$B,$B3241)</f>
        <v>28356321.400831699</v>
      </c>
      <c r="I3241" s="102">
        <f>SUMIFS(Prorrata_Zonal_old!$J:$J,Prorrata_Zonal_old!$C:$C,$C3241,Prorrata_Zonal_old!$D:$D,$D3241,Prorrata_Zonal_old!$B:$B,$B3241)</f>
        <v>-7204493.4951540586</v>
      </c>
      <c r="J3241" s="102">
        <f>SUMIFS(Prorrata_Zonal_old!$K:$K,Prorrata_Zonal_old!$C:$C,$C3241,Prorrata_Zonal_old!$D:$D,$D3241,Prorrata_Zonal_old!$B:$B,$B3241)</f>
        <v>110032228.60889401</v>
      </c>
      <c r="K3241" s="102"/>
      <c r="L3241" s="102">
        <f t="shared" si="186"/>
        <v>-249159.98411515355</v>
      </c>
      <c r="M3241" s="102">
        <f>IF($G3241=0,$L3241, Prorrata_Zonal_D7T!M3241+Prorrata_Zonal_ON!M3241)</f>
        <v>-249159.98411515355</v>
      </c>
      <c r="N3241" s="102">
        <f t="shared" si="197"/>
        <v>0</v>
      </c>
      <c r="O3241" s="102">
        <f>SUMIFS($M$6:$M3241,$C$6:$C3241,$C3241,$D$6:$D3241,$D3241)</f>
        <v>-351776049.5459255</v>
      </c>
      <c r="P3241" s="102"/>
      <c r="Q3241" s="103"/>
      <c r="R3241" s="104"/>
      <c r="S3241" s="128">
        <f t="shared" si="195"/>
        <v>-351776049.5459255</v>
      </c>
      <c r="T3241" s="128">
        <f t="shared" si="196"/>
        <v>-351776049.5459255</v>
      </c>
      <c r="U3241" s="128">
        <f t="shared" si="198"/>
        <v>0</v>
      </c>
      <c r="V3241" s="106"/>
      <c r="W3241" s="106"/>
      <c r="X3241" s="107"/>
      <c r="Y3241" s="107"/>
      <c r="Z3241" s="107"/>
    </row>
    <row r="3242" spans="2:26" hidden="1" x14ac:dyDescent="0.25">
      <c r="B3242" s="97">
        <f t="shared" si="194"/>
        <v>44958</v>
      </c>
      <c r="C3242" s="98" t="s">
        <v>3240</v>
      </c>
      <c r="D3242" t="s">
        <v>3684</v>
      </c>
      <c r="E3242" s="100">
        <f>SUMIFS(VATT_Zonal!$E:$E,VATT_Zonal!$C:$C,$C3242,VATT_Zonal!$D:$D,$D3242,VATT_Zonal!$B:$B,$B3242)</f>
        <v>84482655.041838542</v>
      </c>
      <c r="F3242" s="100">
        <f t="shared" si="185"/>
        <v>7040221.2534865448</v>
      </c>
      <c r="G3242" s="100">
        <f>SUMIFS($F$6:$F3242,$C$6:$C3242,$C3242,$D$6:$D3242,$D3242)</f>
        <v>253018320.4812007</v>
      </c>
      <c r="H3242" s="102">
        <f>SUMIFS(Prorrata_Zonal_old!$I:$I,Prorrata_Zonal_old!$C:$C,$C3242,Prorrata_Zonal_old!$D:$D,$D3242,Prorrata_Zonal_old!$B:$B,$B3242)</f>
        <v>3307176.088310359</v>
      </c>
      <c r="I3242" s="102">
        <f>SUMIFS(Prorrata_Zonal_old!$J:$J,Prorrata_Zonal_old!$C:$C,$C3242,Prorrata_Zonal_old!$D:$D,$D3242,Prorrata_Zonal_old!$B:$B,$B3242)</f>
        <v>-840254.56894638611</v>
      </c>
      <c r="J3242" s="102">
        <f>SUMIFS(Prorrata_Zonal_old!$K:$K,Prorrata_Zonal_old!$C:$C,$C3242,Prorrata_Zonal_old!$D:$D,$D3242,Prorrata_Zonal_old!$B:$B,$B3242)</f>
        <v>13996666.246875195</v>
      </c>
      <c r="K3242" s="102"/>
      <c r="L3242" s="102">
        <f t="shared" si="186"/>
        <v>9423366.5127526224</v>
      </c>
      <c r="M3242" s="102">
        <f>IF($G3242=0,$L3242, Prorrata_Zonal_D7T!M3242+Prorrata_Zonal_ON!M3242)</f>
        <v>9423366.5127526224</v>
      </c>
      <c r="N3242" s="102">
        <f t="shared" si="197"/>
        <v>0</v>
      </c>
      <c r="O3242" s="102">
        <f>SUMIFS($M$6:$M3242,$C$6:$C3242,$C3242,$D$6:$D3242,$D3242)</f>
        <v>240946740.08299515</v>
      </c>
      <c r="P3242" s="102"/>
      <c r="Q3242" s="103"/>
      <c r="R3242" s="104"/>
      <c r="S3242" s="128">
        <f t="shared" si="195"/>
        <v>209858522.04531044</v>
      </c>
      <c r="T3242" s="128">
        <f t="shared" si="196"/>
        <v>240946740.08299515</v>
      </c>
      <c r="U3242" s="128">
        <f t="shared" si="198"/>
        <v>31088218.037684709</v>
      </c>
      <c r="V3242" s="106"/>
      <c r="W3242" s="106"/>
      <c r="X3242" s="107"/>
      <c r="Y3242" s="107"/>
      <c r="Z3242" s="107"/>
    </row>
    <row r="3243" spans="2:26" hidden="1" x14ac:dyDescent="0.25">
      <c r="B3243" s="97">
        <f t="shared" si="194"/>
        <v>44958</v>
      </c>
      <c r="C3243" s="98" t="s">
        <v>3240</v>
      </c>
      <c r="D3243" s="99" t="s">
        <v>3687</v>
      </c>
      <c r="E3243" s="100">
        <f>SUMIFS(VATT_Zonal!$E:$E,VATT_Zonal!$C:$C,$C3243,VATT_Zonal!$D:$D,$D3243,VATT_Zonal!$B:$B,$B3243)</f>
        <v>954332504.29227507</v>
      </c>
      <c r="F3243" s="100">
        <f t="shared" si="185"/>
        <v>79527708.691022918</v>
      </c>
      <c r="G3243" s="100">
        <f>SUMIFS($F$6:$F3243,$C$6:$C3243,$C3243,$D$6:$D3243,$D3243)</f>
        <v>2858174029.2550869</v>
      </c>
      <c r="H3243" s="102">
        <f>SUMIFS(Prorrata_Zonal_old!$I:$I,Prorrata_Zonal_old!$C:$C,$C3243,Prorrata_Zonal_old!$D:$D,$D3243,Prorrata_Zonal_old!$B:$B,$B3243)</f>
        <v>10943921.787555791</v>
      </c>
      <c r="I3243" s="102">
        <f>SUMIFS(Prorrata_Zonal_old!$J:$J,Prorrata_Zonal_old!$C:$C,$C3243,Prorrata_Zonal_old!$D:$D,$D3243,Prorrata_Zonal_old!$B:$B,$B3243)</f>
        <v>-2780523.3342999108</v>
      </c>
      <c r="J3243" s="102">
        <f>SUMIFS(Prorrata_Zonal_old!$K:$K,Prorrata_Zonal_old!$C:$C,$C3243,Prorrata_Zonal_old!$D:$D,$D3243,Prorrata_Zonal_old!$B:$B,$B3243)</f>
        <v>48368292.734678283</v>
      </c>
      <c r="K3243" s="102"/>
      <c r="L3243" s="102">
        <f t="shared" si="186"/>
        <v>-22996017.503088757</v>
      </c>
      <c r="M3243" s="102">
        <f>IF($G3243=0,$L3243, Prorrata_Zonal_D7T!M3243+Prorrata_Zonal_ON!M3243)</f>
        <v>-22996017.503088757</v>
      </c>
      <c r="N3243" s="102">
        <f t="shared" si="197"/>
        <v>0</v>
      </c>
      <c r="O3243" s="102">
        <f>SUMIFS($M$6:$M3243,$C$6:$C3243,$C3243,$D$6:$D3243,$D3243)</f>
        <v>-1591010760.5523884</v>
      </c>
      <c r="P3243" s="102"/>
      <c r="Q3243" s="103"/>
      <c r="R3243" s="104"/>
      <c r="S3243" s="128">
        <f t="shared" si="195"/>
        <v>-1346176260.1288071</v>
      </c>
      <c r="T3243" s="128">
        <f t="shared" si="196"/>
        <v>-1528519158.3324671</v>
      </c>
      <c r="U3243" s="128">
        <f t="shared" si="198"/>
        <v>-182342898.20366001</v>
      </c>
      <c r="V3243" s="106"/>
      <c r="W3243" s="106"/>
      <c r="X3243" s="107"/>
      <c r="Y3243" s="107"/>
      <c r="Z3243" s="107"/>
    </row>
    <row r="3244" spans="2:26" hidden="1" x14ac:dyDescent="0.25">
      <c r="B3244" s="97">
        <f t="shared" si="194"/>
        <v>44958</v>
      </c>
      <c r="C3244" s="98" t="s">
        <v>3240</v>
      </c>
      <c r="D3244" s="99" t="s">
        <v>3768</v>
      </c>
      <c r="E3244" s="100">
        <f>SUMIFS(VATT_Zonal!$E:$E,VATT_Zonal!$C:$C,$C3244,VATT_Zonal!$D:$D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SUMIFS(Prorrata_Zonal_old!$I:$I,Prorrata_Zonal_old!$C:$C,$C3244,Prorrata_Zonal_old!$D:$D,$D3244,Prorrata_Zonal_old!$B:$B,$B3244)</f>
        <v>0</v>
      </c>
      <c r="I3244" s="102">
        <f>SUMIFS(Prorrata_Zonal_old!$J:$J,Prorrata_Zonal_old!$C:$C,$C3244,Prorrata_Zonal_old!$D:$D,$D3244,Prorrata_Zonal_old!$B:$B,$B3244)</f>
        <v>0</v>
      </c>
      <c r="J3244" s="102">
        <f>SUMIFS(Prorrata_Zonal_old!$K:$K,Prorrata_Zonal_old!$C:$C,$C3244,Prorrata_Zonal_old!$D:$D,$D3244,Prorrata_Zonal_old!$B:$B,$B3244)</f>
        <v>0</v>
      </c>
      <c r="K3244" s="102"/>
      <c r="L3244" s="102">
        <f t="shared" si="186"/>
        <v>0</v>
      </c>
      <c r="M3244" s="102">
        <f>IF($G3244=0,$L3244, Prorrata_Zonal_D7T!M3244+Prorrata_Zonal_ON!M3244)</f>
        <v>0</v>
      </c>
      <c r="N3244" s="102">
        <f t="shared" si="197"/>
        <v>0</v>
      </c>
      <c r="O3244" s="102">
        <f>SUMIFS($M$6:$M3244,$C$6:$C3244,$C3244,$D$6:$D3244,$D3244)</f>
        <v>-2573.299195324119</v>
      </c>
      <c r="P3244" s="102"/>
      <c r="Q3244" s="103"/>
      <c r="R3244" s="104"/>
      <c r="S3244" s="128">
        <f t="shared" si="195"/>
        <v>-2573.299195324119</v>
      </c>
      <c r="T3244" s="128">
        <f t="shared" si="196"/>
        <v>-2573.299195324119</v>
      </c>
      <c r="U3244" s="128">
        <f t="shared" si="198"/>
        <v>0</v>
      </c>
      <c r="V3244" s="106"/>
      <c r="W3244" s="106"/>
      <c r="X3244" s="107"/>
      <c r="Y3244" s="107"/>
      <c r="Z3244" s="107"/>
    </row>
    <row r="3245" spans="2:26" hidden="1" x14ac:dyDescent="0.25">
      <c r="B3245" s="97">
        <f t="shared" si="194"/>
        <v>44958</v>
      </c>
      <c r="C3245" s="98" t="s">
        <v>3240</v>
      </c>
      <c r="D3245" s="99" t="s">
        <v>246</v>
      </c>
      <c r="E3245" s="100">
        <f>SUMIFS(VATT_Zonal!$E:$E,VATT_Zonal!$C:$C,$C3245,VATT_Zonal!$D:$D,$D3245,VATT_Zonal!$B:$B,$B3245)</f>
        <v>10740969135.989378</v>
      </c>
      <c r="F3245" s="100">
        <f t="shared" si="185"/>
        <v>895080761.33244812</v>
      </c>
      <c r="G3245" s="100">
        <f>SUMIFS($F$6:$F3245,$C$6:$C3245,$C3245,$D$6:$D3245,$D3245)</f>
        <v>24230986205.030491</v>
      </c>
      <c r="H3245" s="102">
        <f>SUMIFS(Prorrata_Zonal_old!$I:$I,Prorrata_Zonal_old!$C:$C,$C3245,Prorrata_Zonal_old!$D:$D,$D3245,Prorrata_Zonal_old!$B:$B,$B3245)</f>
        <v>201179226.74373752</v>
      </c>
      <c r="I3245" s="102">
        <f>SUMIFS(Prorrata_Zonal_old!$J:$J,Prorrata_Zonal_old!$C:$C,$C3245,Prorrata_Zonal_old!$D:$D,$D3245,Prorrata_Zonal_old!$B:$B,$B3245)</f>
        <v>-51113626.832882114</v>
      </c>
      <c r="J3245" s="102">
        <f>SUMIFS(Prorrata_Zonal_old!$K:$K,Prorrata_Zonal_old!$C:$C,$C3245,Prorrata_Zonal_old!$D:$D,$D3245,Prorrata_Zonal_old!$B:$B,$B3245)</f>
        <v>860545065.31383383</v>
      </c>
      <c r="K3245" s="102"/>
      <c r="L3245" s="102">
        <f t="shared" si="186"/>
        <v>115529903.89224112</v>
      </c>
      <c r="M3245" s="102">
        <f>IF($G3245=0,$L3245, Prorrata_Zonal_D7T!M3245+Prorrata_Zonal_ON!M3245)</f>
        <v>115529903.89224118</v>
      </c>
      <c r="N3245" s="102">
        <f t="shared" si="197"/>
        <v>0</v>
      </c>
      <c r="O3245" s="102">
        <f>SUMIFS($M$6:$M3245,$C$6:$C3245,$C3245,$D$6:$D3245,$D3245)</f>
        <v>-4643100207.5656443</v>
      </c>
      <c r="P3245" s="102"/>
      <c r="Q3245" s="103"/>
      <c r="R3245" s="104"/>
      <c r="S3245" s="128">
        <f t="shared" si="195"/>
        <v>-3187780239.1164722</v>
      </c>
      <c r="T3245" s="128">
        <f t="shared" si="196"/>
        <v>-3423211568.2911572</v>
      </c>
      <c r="U3245" s="128">
        <f t="shared" si="198"/>
        <v>-235431329.174685</v>
      </c>
      <c r="V3245" s="106"/>
      <c r="W3245" s="106"/>
      <c r="X3245" s="107"/>
      <c r="Y3245" s="107"/>
      <c r="Z3245" s="107"/>
    </row>
    <row r="3246" spans="2:26" hidden="1" x14ac:dyDescent="0.25">
      <c r="B3246" s="97">
        <f t="shared" si="194"/>
        <v>44958</v>
      </c>
      <c r="C3246" s="98" t="s">
        <v>3240</v>
      </c>
      <c r="D3246" s="99" t="s">
        <v>3260</v>
      </c>
      <c r="E3246" s="100">
        <f>SUMIFS(VATT_Zonal!$E:$E,VATT_Zonal!$C:$C,$C3246,VATT_Zonal!$D:$D,$D3246,VATT_Zonal!$B:$B,$B3246)</f>
        <v>36956944192.786789</v>
      </c>
      <c r="F3246" s="100">
        <f t="shared" si="185"/>
        <v>3079745349.3988991</v>
      </c>
      <c r="G3246" s="100">
        <f>SUMIFS($F$6:$F3246,$C$6:$C3246,$C3246,$D$6:$D3246,$D3246)</f>
        <v>105356447311.09947</v>
      </c>
      <c r="H3246" s="102">
        <f>SUMIFS(Prorrata_Zonal_old!$I:$I,Prorrata_Zonal_old!$C:$C,$C3246,Prorrata_Zonal_old!$D:$D,$D3246,Prorrata_Zonal_old!$B:$B,$B3246)</f>
        <v>1103474765.3281467</v>
      </c>
      <c r="I3246" s="102">
        <f>SUMIFS(Prorrata_Zonal_old!$J:$J,Prorrata_Zonal_old!$C:$C,$C3246,Prorrata_Zonal_old!$D:$D,$D3246,Prorrata_Zonal_old!$B:$B,$B3246)</f>
        <v>-280359947.13475454</v>
      </c>
      <c r="J3246" s="102">
        <f>SUMIFS(Prorrata_Zonal_old!$K:$K,Prorrata_Zonal_old!$C:$C,$C3246,Prorrata_Zonal_old!$D:$D,$D3246,Prorrata_Zonal_old!$B:$B,$B3246)</f>
        <v>5007969719.7744846</v>
      </c>
      <c r="K3246" s="102"/>
      <c r="L3246" s="102">
        <f t="shared" si="186"/>
        <v>2751339188.5689774</v>
      </c>
      <c r="M3246" s="102">
        <f>IF($G3246=0,$L3246, Prorrata_Zonal_D7T!M3246+Prorrata_Zonal_ON!M3246)</f>
        <v>2751339188.5689778</v>
      </c>
      <c r="N3246" s="102">
        <f t="shared" si="197"/>
        <v>0</v>
      </c>
      <c r="O3246" s="102">
        <f>SUMIFS($M$6:$M3246,$C$6:$C3246,$C3246,$D$6:$D3246,$D3246)</f>
        <v>37375787903.133659</v>
      </c>
      <c r="P3246" s="102"/>
      <c r="Q3246" s="103"/>
      <c r="R3246" s="104"/>
      <c r="S3246" s="128">
        <f t="shared" si="195"/>
        <v>41787200917.390404</v>
      </c>
      <c r="T3246" s="128">
        <f t="shared" si="196"/>
        <v>48072041059.547241</v>
      </c>
      <c r="U3246" s="128">
        <f t="shared" si="198"/>
        <v>6284840142.1568375</v>
      </c>
      <c r="V3246" s="106"/>
      <c r="W3246" s="106"/>
      <c r="X3246" s="107"/>
      <c r="Y3246" s="107"/>
      <c r="Z3246" s="107"/>
    </row>
    <row r="3247" spans="2:26" hidden="1" x14ac:dyDescent="0.25">
      <c r="B3247" s="108">
        <f t="shared" si="194"/>
        <v>44958</v>
      </c>
      <c r="C3247" s="109" t="s">
        <v>3240</v>
      </c>
      <c r="D3247" s="110" t="s">
        <v>49</v>
      </c>
      <c r="E3247" s="111">
        <f>SUMIFS(VATT_Zonal!$E:$E,VATT_Zonal!$C:$C,$C3247,VATT_Zonal!$D:$D,$D3247,VATT_Zonal!$B:$B,$B3247)</f>
        <v>380966178.83463109</v>
      </c>
      <c r="F3247" s="111">
        <f t="shared" si="185"/>
        <v>31747181.569552589</v>
      </c>
      <c r="G3247" s="111">
        <f>SUMIFS($F$6:$F3247,$C$6:$C3247,$C3247,$D$6:$D3247,$D3247)</f>
        <v>1141484501.2921596</v>
      </c>
      <c r="H3247" s="112">
        <f>SUMIFS(Prorrata_Zonal_old!$I:$I,Prorrata_Zonal_old!$C:$C,$C3247,Prorrata_Zonal_old!$D:$D,$D3247,Prorrata_Zonal_old!$B:$B,$B3247)</f>
        <v>12756975.749342225</v>
      </c>
      <c r="I3247" s="112">
        <f>SUMIFS(Prorrata_Zonal_old!$J:$J,Prorrata_Zonal_old!$C:$C,$C3247,Prorrata_Zonal_old!$D:$D,$D3247,Prorrata_Zonal_old!$B:$B,$B3247)</f>
        <v>-3241166.140868979</v>
      </c>
      <c r="J3247" s="112">
        <f>SUMIFS(Prorrata_Zonal_old!$K:$K,Prorrata_Zonal_old!$C:$C,$C3247,Prorrata_Zonal_old!$D:$D,$D3247,Prorrata_Zonal_old!$B:$B,$B3247)</f>
        <v>58398129.460588045</v>
      </c>
      <c r="K3247" s="112"/>
      <c r="L3247" s="112">
        <f t="shared" si="186"/>
        <v>36166757.499508709</v>
      </c>
      <c r="M3247" s="112">
        <f>IF($G3247=0,$L3247, Prorrata_Zonal_D7T!M3247+Prorrata_Zonal_ON!M3247)</f>
        <v>36166757.499508709</v>
      </c>
      <c r="N3247" s="112">
        <f t="shared" si="197"/>
        <v>0</v>
      </c>
      <c r="O3247" s="112">
        <f>SUMIFS($M$6:$M3247,$C$6:$C3247,$C3247,$D$6:$D3247,$D3247)</f>
        <v>545567711.52686238</v>
      </c>
      <c r="P3247" s="112"/>
      <c r="Q3247" s="117"/>
      <c r="R3247" s="118"/>
      <c r="S3247" s="128">
        <f t="shared" si="195"/>
        <v>574568272.88505769</v>
      </c>
      <c r="T3247" s="128">
        <f t="shared" si="196"/>
        <v>663410838.87751293</v>
      </c>
      <c r="U3247" s="128">
        <f t="shared" si="198"/>
        <v>88842565.992455244</v>
      </c>
      <c r="V3247" s="106"/>
      <c r="W3247" s="106"/>
      <c r="X3247" s="107"/>
      <c r="Y3247" s="107"/>
      <c r="Z3247" s="107"/>
    </row>
    <row r="3248" spans="2:26" hidden="1" x14ac:dyDescent="0.25">
      <c r="B3248" s="97">
        <f t="shared" si="194"/>
        <v>44958</v>
      </c>
      <c r="C3248" s="98" t="s">
        <v>3298</v>
      </c>
      <c r="D3248" s="99" t="s">
        <v>3685</v>
      </c>
      <c r="E3248" s="100">
        <f>SUMIFS(VATT_Zonal!$E:$E,VATT_Zonal!$C:$C,$C3248,VATT_Zonal!$D:$D,$D3248,VATT_Zonal!$B:$B,$B3248)</f>
        <v>137371.26672219977</v>
      </c>
      <c r="F3248" s="100">
        <f t="shared" si="185"/>
        <v>11447.605560183314</v>
      </c>
      <c r="G3248" s="101">
        <f>SUMIFS($F$6:$F3248,$C$6:$C3248,$C3248,$D$6:$D3248,$D3248)</f>
        <v>414361.60458459589</v>
      </c>
      <c r="H3248" s="102">
        <f>SUMIFS(Prorrata_Zonal_old!$I:$I,Prorrata_Zonal_old!$C:$C,$C3248,Prorrata_Zonal_old!$D:$D,$D3248,Prorrata_Zonal_old!$B:$B,$B3248)</f>
        <v>0</v>
      </c>
      <c r="I3248" s="102">
        <f>SUMIFS(Prorrata_Zonal_old!$J:$J,Prorrata_Zonal_old!$C:$C,$C3248,Prorrata_Zonal_old!$D:$D,$D3248,Prorrata_Zonal_old!$B:$B,$B3248)</f>
        <v>0</v>
      </c>
      <c r="J3248" s="102">
        <f>SUMIFS(Prorrata_Zonal_old!$K:$K,Prorrata_Zonal_old!$C:$C,$C3248,Prorrata_Zonal_old!$D:$D,$D3248,Prorrata_Zonal_old!$B:$B,$B3248)</f>
        <v>0</v>
      </c>
      <c r="K3248" s="102"/>
      <c r="L3248" s="102">
        <f t="shared" si="186"/>
        <v>-11447.605560183314</v>
      </c>
      <c r="M3248" s="102">
        <f>IF($G3248=0,$L3248, Prorrata_Zonal_D7T!M3248+Prorrata_Zonal_ON!M3248)</f>
        <v>-11447.605560183314</v>
      </c>
      <c r="N3248" s="102">
        <f t="shared" si="197"/>
        <v>0</v>
      </c>
      <c r="O3248" s="102">
        <f>SUMIFS($M$6:$M3248,$C$6:$C3248,$C3248,$D$6:$D3248,$D3248)</f>
        <v>-474829.33876869571</v>
      </c>
      <c r="P3248" s="102"/>
      <c r="Q3248" s="123"/>
      <c r="R3248" s="124"/>
      <c r="S3248" s="128">
        <f t="shared" si="195"/>
        <v>-415621.66558760422</v>
      </c>
      <c r="T3248" s="128">
        <f t="shared" si="196"/>
        <v>-474829.33876869571</v>
      </c>
      <c r="U3248" s="128">
        <f t="shared" si="198"/>
        <v>-59207.673181091493</v>
      </c>
      <c r="V3248" s="106"/>
      <c r="W3248" s="106"/>
      <c r="X3248" s="107"/>
      <c r="Y3248" s="107"/>
      <c r="Z3248" s="107"/>
    </row>
    <row r="3249" spans="1:26" hidden="1" x14ac:dyDescent="0.25">
      <c r="B3249" s="97">
        <f t="shared" si="194"/>
        <v>44958</v>
      </c>
      <c r="C3249" s="98" t="s">
        <v>3298</v>
      </c>
      <c r="D3249" s="99" t="s">
        <v>3250</v>
      </c>
      <c r="E3249" s="100">
        <f>SUMIFS(VATT_Zonal!$E:$E,VATT_Zonal!$C:$C,$C3249,VATT_Zonal!$D:$D,$D3249,VATT_Zonal!$B:$B,$B3249)</f>
        <v>306542190.81172776</v>
      </c>
      <c r="F3249" s="100">
        <f t="shared" si="185"/>
        <v>25545182.567643981</v>
      </c>
      <c r="G3249" s="100">
        <f>SUMIFS($F$6:$F3249,$C$6:$C3249,$C3249,$D$6:$D3249,$D3249)</f>
        <v>922447483.6384021</v>
      </c>
      <c r="H3249" s="102">
        <f>SUMIFS(Prorrata_Zonal_old!$I:$I,Prorrata_Zonal_old!$C:$C,$C3249,Prorrata_Zonal_old!$D:$D,$D3249,Prorrata_Zonal_old!$B:$B,$B3249)</f>
        <v>557610.35421311797</v>
      </c>
      <c r="I3249" s="102">
        <f>SUMIFS(Prorrata_Zonal_old!$J:$J,Prorrata_Zonal_old!$C:$C,$C3249,Prorrata_Zonal_old!$D:$D,$D3249,Prorrata_Zonal_old!$B:$B,$B3249)</f>
        <v>261901.69650721713</v>
      </c>
      <c r="J3249" s="102">
        <f>SUMIFS(Prorrata_Zonal_old!$K:$K,Prorrata_Zonal_old!$C:$C,$C3249,Prorrata_Zonal_old!$D:$D,$D3249,Prorrata_Zonal_old!$B:$B,$B3249)</f>
        <v>8110054.200477886</v>
      </c>
      <c r="K3249" s="102"/>
      <c r="L3249" s="102">
        <f t="shared" si="186"/>
        <v>-16615616.31644576</v>
      </c>
      <c r="M3249" s="102">
        <f>IF($G3249=0,$L3249, Prorrata_Zonal_D7T!M3249+Prorrata_Zonal_ON!M3249)</f>
        <v>-16615616.31644576</v>
      </c>
      <c r="N3249" s="102">
        <f t="shared" si="197"/>
        <v>0</v>
      </c>
      <c r="O3249" s="102">
        <f>SUMIFS($M$6:$M3249,$C$6:$C3249,$C3249,$D$6:$D3249,$D3249)</f>
        <v>-876229431.96408963</v>
      </c>
      <c r="P3249" s="102"/>
      <c r="Q3249" s="103"/>
      <c r="R3249" s="104"/>
      <c r="S3249" s="128">
        <f t="shared" si="195"/>
        <v>-757297815.5004524</v>
      </c>
      <c r="T3249" s="128">
        <f t="shared" si="196"/>
        <v>-865270142.20219588</v>
      </c>
      <c r="U3249" s="128">
        <f t="shared" si="198"/>
        <v>-107972326.70174348</v>
      </c>
      <c r="V3249" s="106"/>
      <c r="W3249" s="106"/>
      <c r="X3249" s="107"/>
      <c r="Y3249" s="107"/>
      <c r="Z3249" s="107"/>
    </row>
    <row r="3250" spans="1:26" hidden="1" x14ac:dyDescent="0.25">
      <c r="B3250" s="97">
        <f t="shared" si="194"/>
        <v>44958</v>
      </c>
      <c r="C3250" s="98" t="s">
        <v>3298</v>
      </c>
      <c r="D3250" s="99" t="s">
        <v>3686</v>
      </c>
      <c r="E3250" s="100">
        <f>SUMIFS(VATT_Zonal!$E:$E,VATT_Zonal!$C:$C,$C3250,VATT_Zonal!$D:$D,$D3250,VATT_Zonal!$B:$B,$B3250)</f>
        <v>18358067.486404244</v>
      </c>
      <c r="F3250" s="100">
        <f t="shared" si="185"/>
        <v>1529838.9572003537</v>
      </c>
      <c r="G3250" s="100">
        <f>SUMIFS($F$6:$F3250,$C$6:$C3250,$C3250,$D$6:$D3250,$D3250)</f>
        <v>55123720.899255611</v>
      </c>
      <c r="H3250" s="102">
        <f>SUMIFS(Prorrata_Zonal_old!$I:$I,Prorrata_Zonal_old!$C:$C,$C3250,Prorrata_Zonal_old!$D:$D,$D3250,Prorrata_Zonal_old!$B:$B,$B3250)</f>
        <v>2710618.5482634162</v>
      </c>
      <c r="I3250" s="102">
        <f>SUMIFS(Prorrata_Zonal_old!$J:$J,Prorrata_Zonal_old!$C:$C,$C3250,Prorrata_Zonal_old!$D:$D,$D3250,Prorrata_Zonal_old!$B:$B,$B3250)</f>
        <v>1273139.1930049956</v>
      </c>
      <c r="J3250" s="102">
        <f>SUMIFS(Prorrata_Zonal_old!$K:$K,Prorrata_Zonal_old!$C:$C,$C3250,Prorrata_Zonal_old!$D:$D,$D3250,Prorrata_Zonal_old!$B:$B,$B3250)</f>
        <v>39424058.7125737</v>
      </c>
      <c r="K3250" s="102"/>
      <c r="L3250" s="102">
        <f t="shared" si="186"/>
        <v>41877977.496641755</v>
      </c>
      <c r="M3250" s="102">
        <f>IF($G3250=0,$L3250, Prorrata_Zonal_D7T!M3250+Prorrata_Zonal_ON!M3250)</f>
        <v>41877977.496641755</v>
      </c>
      <c r="N3250" s="102">
        <f t="shared" si="197"/>
        <v>0</v>
      </c>
      <c r="O3250" s="102">
        <f>SUMIFS($M$6:$M3250,$C$6:$C3250,$C3250,$D$6:$D3250,$D3250)</f>
        <v>814587247.36177742</v>
      </c>
      <c r="P3250" s="102"/>
      <c r="Q3250" s="103"/>
      <c r="R3250" s="104"/>
      <c r="S3250" s="128">
        <f t="shared" si="195"/>
        <v>761343318.27947569</v>
      </c>
      <c r="T3250" s="128">
        <f t="shared" si="196"/>
        <v>867861821.40784788</v>
      </c>
      <c r="U3250" s="128">
        <f t="shared" si="198"/>
        <v>106518503.12837219</v>
      </c>
      <c r="V3250" s="106"/>
      <c r="W3250" s="106"/>
      <c r="X3250" s="107"/>
      <c r="Y3250" s="107"/>
      <c r="Z3250" s="107"/>
    </row>
    <row r="3251" spans="1:26" hidden="1" x14ac:dyDescent="0.25">
      <c r="B3251" s="97">
        <f t="shared" si="194"/>
        <v>44958</v>
      </c>
      <c r="C3251" s="98" t="s">
        <v>3298</v>
      </c>
      <c r="D3251" s="99" t="s">
        <v>3325</v>
      </c>
      <c r="E3251" s="100">
        <f>SUMIFS(VATT_Zonal!$E:$E,VATT_Zonal!$C:$C,$C3251,VATT_Zonal!$D:$D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SUMIFS(Prorrata_Zonal_old!$I:$I,Prorrata_Zonal_old!$C:$C,$C3251,Prorrata_Zonal_old!$D:$D,$D3251,Prorrata_Zonal_old!$B:$B,$B3251)</f>
        <v>0</v>
      </c>
      <c r="I3251" s="102">
        <f>SUMIFS(Prorrata_Zonal_old!$J:$J,Prorrata_Zonal_old!$C:$C,$C3251,Prorrata_Zonal_old!$D:$D,$D3251,Prorrata_Zonal_old!$B:$B,$B3251)</f>
        <v>0</v>
      </c>
      <c r="J3251" s="102">
        <f>SUMIFS(Prorrata_Zonal_old!$K:$K,Prorrata_Zonal_old!$C:$C,$C3251,Prorrata_Zonal_old!$D:$D,$D3251,Prorrata_Zonal_old!$B:$B,$B3251)</f>
        <v>0</v>
      </c>
      <c r="K3251" s="102"/>
      <c r="L3251" s="102">
        <f t="shared" si="186"/>
        <v>0</v>
      </c>
      <c r="M3251" s="102">
        <f>IF($G3251=0,$L3251, Prorrata_Zonal_D7T!M3251+Prorrata_Zonal_ON!M3251)</f>
        <v>0</v>
      </c>
      <c r="N3251" s="102">
        <f t="shared" si="197"/>
        <v>0</v>
      </c>
      <c r="O3251" s="102">
        <f>SUMIFS($M$6:$M3251,$C$6:$C3251,$C3251,$D$6:$D3251,$D3251)</f>
        <v>0</v>
      </c>
      <c r="P3251" s="102"/>
      <c r="Q3251" s="103"/>
      <c r="R3251" s="104"/>
      <c r="S3251" s="128">
        <f t="shared" si="195"/>
        <v>0</v>
      </c>
      <c r="T3251" s="128">
        <f t="shared" si="196"/>
        <v>0</v>
      </c>
      <c r="U3251" s="128">
        <f t="shared" si="198"/>
        <v>0</v>
      </c>
      <c r="V3251" s="106"/>
      <c r="W3251" s="106"/>
      <c r="X3251" s="107"/>
      <c r="Y3251" s="107"/>
      <c r="Z3251" s="107"/>
    </row>
    <row r="3252" spans="1:26" hidden="1" x14ac:dyDescent="0.25">
      <c r="B3252" s="97">
        <f t="shared" si="194"/>
        <v>44958</v>
      </c>
      <c r="C3252" s="98" t="s">
        <v>3298</v>
      </c>
      <c r="D3252" s="99" t="s">
        <v>2743</v>
      </c>
      <c r="E3252" s="100">
        <f>SUMIFS(VATT_Zonal!$E:$E,VATT_Zonal!$C:$C,$C3252,VATT_Zonal!$D:$D,$D3252,VATT_Zonal!$B:$B,$B3252)</f>
        <v>66199975.43448808</v>
      </c>
      <c r="F3252" s="100">
        <f t="shared" si="185"/>
        <v>5516664.6195406737</v>
      </c>
      <c r="G3252" s="100">
        <f>SUMIFS($F$6:$F3252,$C$6:$C3252,$C3252,$D$6:$D3252,$D3252)</f>
        <v>198823706.02896366</v>
      </c>
      <c r="H3252" s="102">
        <f>SUMIFS(Prorrata_Zonal_old!$I:$I,Prorrata_Zonal_old!$C:$C,$C3252,Prorrata_Zonal_old!$D:$D,$D3252,Prorrata_Zonal_old!$B:$B,$B3252)</f>
        <v>259214.24891455969</v>
      </c>
      <c r="I3252" s="102">
        <f>SUMIFS(Prorrata_Zonal_old!$J:$J,Prorrata_Zonal_old!$C:$C,$C3252,Prorrata_Zonal_old!$D:$D,$D3252,Prorrata_Zonal_old!$B:$B,$B3252)</f>
        <v>121749.2663768225</v>
      </c>
      <c r="J3252" s="102">
        <f>SUMIFS(Prorrata_Zonal_old!$K:$K,Prorrata_Zonal_old!$C:$C,$C3252,Prorrata_Zonal_old!$D:$D,$D3252,Prorrata_Zonal_old!$B:$B,$B3252)</f>
        <v>3770090.6956791775</v>
      </c>
      <c r="K3252" s="102"/>
      <c r="L3252" s="102">
        <f t="shared" si="186"/>
        <v>-1365610.4085701141</v>
      </c>
      <c r="M3252" s="102">
        <f>IF($G3252=0,$L3252, Prorrata_Zonal_D7T!M3252+Prorrata_Zonal_ON!M3252)</f>
        <v>-1365610.4085701141</v>
      </c>
      <c r="N3252" s="102">
        <f t="shared" si="197"/>
        <v>0</v>
      </c>
      <c r="O3252" s="102">
        <f>SUMIFS($M$6:$M3252,$C$6:$C3252,$C3252,$D$6:$D3252,$D3252)</f>
        <v>-143795813.6227906</v>
      </c>
      <c r="P3252" s="102"/>
      <c r="Q3252" s="115"/>
      <c r="R3252" s="104"/>
      <c r="S3252" s="128">
        <f t="shared" si="195"/>
        <v>-121348958.47730054</v>
      </c>
      <c r="T3252" s="128">
        <f t="shared" si="196"/>
        <v>-138701209.40175679</v>
      </c>
      <c r="U3252" s="128">
        <f t="shared" si="198"/>
        <v>-17352250.924456254</v>
      </c>
      <c r="V3252" s="106"/>
      <c r="W3252" s="106"/>
      <c r="X3252" s="107"/>
      <c r="Y3252" s="107"/>
      <c r="Z3252" s="107"/>
    </row>
    <row r="3253" spans="1:26" hidden="1" x14ac:dyDescent="0.25">
      <c r="B3253" s="97">
        <f t="shared" si="194"/>
        <v>44958</v>
      </c>
      <c r="C3253" s="98" t="s">
        <v>3298</v>
      </c>
      <c r="D3253" s="99" t="s">
        <v>2729</v>
      </c>
      <c r="E3253" s="100">
        <f>SUMIFS(VATT_Zonal!$E:$E,VATT_Zonal!$C:$C,$C3253,VATT_Zonal!$D:$D,$D3253,VATT_Zonal!$B:$B,$B3253)</f>
        <v>123051.21546542134</v>
      </c>
      <c r="F3253" s="100">
        <f t="shared" si="185"/>
        <v>10254.267955451778</v>
      </c>
      <c r="G3253" s="100">
        <f>SUMIFS($F$6:$F3253,$C$6:$C3253,$C3253,$D$6:$D3253,$D3253)</f>
        <v>371167.13198435545</v>
      </c>
      <c r="H3253" s="102">
        <f>SUMIFS(Prorrata_Zonal_old!$I:$I,Prorrata_Zonal_old!$C:$C,$C3253,Prorrata_Zonal_old!$D:$D,$D3253,Prorrata_Zonal_old!$B:$B,$B3253)</f>
        <v>0</v>
      </c>
      <c r="I3253" s="102">
        <f>SUMIFS(Prorrata_Zonal_old!$J:$J,Prorrata_Zonal_old!$C:$C,$C3253,Prorrata_Zonal_old!$D:$D,$D3253,Prorrata_Zonal_old!$B:$B,$B3253)</f>
        <v>0</v>
      </c>
      <c r="J3253" s="102">
        <f>SUMIFS(Prorrata_Zonal_old!$K:$K,Prorrata_Zonal_old!$C:$C,$C3253,Prorrata_Zonal_old!$D:$D,$D3253,Prorrata_Zonal_old!$B:$B,$B3253)</f>
        <v>0</v>
      </c>
      <c r="K3253" s="102"/>
      <c r="L3253" s="102">
        <f t="shared" si="186"/>
        <v>-10254.267955451778</v>
      </c>
      <c r="M3253" s="102">
        <f>IF($G3253=0,$L3253, Prorrata_Zonal_D7T!M3253+Prorrata_Zonal_ON!M3253)</f>
        <v>-10254.267955451778</v>
      </c>
      <c r="N3253" s="102">
        <f t="shared" si="197"/>
        <v>0</v>
      </c>
      <c r="O3253" s="102">
        <f>SUMIFS($M$6:$M3253,$C$6:$C3253,$C3253,$D$6:$D3253,$D3253)</f>
        <v>-425331.50249162008</v>
      </c>
      <c r="P3253" s="102"/>
      <c r="Q3253" s="103"/>
      <c r="R3253" s="104"/>
      <c r="S3253" s="128">
        <f t="shared" si="195"/>
        <v>-372295.83991346206</v>
      </c>
      <c r="T3253" s="128">
        <f t="shared" si="196"/>
        <v>-425331.50249162008</v>
      </c>
      <c r="U3253" s="128">
        <f t="shared" si="198"/>
        <v>-53035.662578158022</v>
      </c>
      <c r="V3253" s="106"/>
      <c r="W3253" s="106"/>
      <c r="X3253" s="107"/>
      <c r="Y3253" s="107"/>
      <c r="Z3253" s="107"/>
    </row>
    <row r="3254" spans="1:26" hidden="1" x14ac:dyDescent="0.25">
      <c r="B3254" s="97">
        <f t="shared" si="194"/>
        <v>44958</v>
      </c>
      <c r="C3254" s="98" t="s">
        <v>3298</v>
      </c>
      <c r="D3254" s="99" t="s">
        <v>246</v>
      </c>
      <c r="E3254" s="100">
        <f>SUMIFS(VATT_Zonal!$E:$E,VATT_Zonal!$C:$C,$C3254,VATT_Zonal!$D:$D,$D3254,VATT_Zonal!$B:$B,$B3254)</f>
        <v>42605388582.511993</v>
      </c>
      <c r="F3254" s="100">
        <f t="shared" si="185"/>
        <v>3550449048.542666</v>
      </c>
      <c r="G3254" s="100">
        <f>SUMIFS($F$6:$F3254,$C$6:$C3254,$C3254,$D$6:$D3254,$D3254)</f>
        <v>118708995983.42944</v>
      </c>
      <c r="H3254" s="102">
        <f>SUMIFS(Prorrata_Zonal_old!$I:$I,Prorrata_Zonal_old!$C:$C,$C3254,Prorrata_Zonal_old!$D:$D,$D3254,Prorrata_Zonal_old!$B:$B,$B3254)</f>
        <v>340595349.9445532</v>
      </c>
      <c r="I3254" s="102">
        <f>SUMIFS(Prorrata_Zonal_old!$J:$J,Prorrata_Zonal_old!$C:$C,$C3254,Prorrata_Zonal_old!$D:$D,$D3254,Prorrata_Zonal_old!$B:$B,$B3254)</f>
        <v>159972818.47254705</v>
      </c>
      <c r="J3254" s="102">
        <f>SUMIFS(Prorrata_Zonal_old!$K:$K,Prorrata_Zonal_old!$C:$C,$C3254,Prorrata_Zonal_old!$D:$D,$D3254,Prorrata_Zonal_old!$B:$B,$B3254)</f>
        <v>4651346579.2885036</v>
      </c>
      <c r="K3254" s="102"/>
      <c r="L3254" s="102">
        <f t="shared" si="186"/>
        <v>1601465699.1629376</v>
      </c>
      <c r="M3254" s="102">
        <f>IF($G3254=0,$L3254, Prorrata_Zonal_D7T!M3254+Prorrata_Zonal_ON!M3254)</f>
        <v>1601465699.1629379</v>
      </c>
      <c r="N3254" s="102">
        <f t="shared" si="197"/>
        <v>0</v>
      </c>
      <c r="O3254" s="102">
        <f>SUMIFS($M$6:$M3254,$C$6:$C3254,$C3254,$D$6:$D3254,$D3254)</f>
        <v>-31390179774.265594</v>
      </c>
      <c r="P3254" s="102"/>
      <c r="Q3254" s="115"/>
      <c r="R3254" s="116"/>
      <c r="S3254" s="128">
        <f t="shared" si="195"/>
        <v>-23771051393.392185</v>
      </c>
      <c r="T3254" s="128">
        <f t="shared" si="196"/>
        <v>-26500037991.166756</v>
      </c>
      <c r="U3254" s="128">
        <f t="shared" si="198"/>
        <v>-2728986597.7745705</v>
      </c>
      <c r="V3254" s="106"/>
      <c r="W3254" s="106"/>
      <c r="X3254" s="107"/>
      <c r="Y3254" s="107"/>
      <c r="Z3254" s="107"/>
    </row>
    <row r="3255" spans="1:26" hidden="1" x14ac:dyDescent="0.25">
      <c r="B3255" s="108">
        <f t="shared" si="194"/>
        <v>44958</v>
      </c>
      <c r="C3255" s="109" t="s">
        <v>3298</v>
      </c>
      <c r="D3255" s="110" t="s">
        <v>3260</v>
      </c>
      <c r="E3255" s="111">
        <f>SUMIFS(VATT_Zonal!$E:$E,VATT_Zonal!$C:$C,$C3255,VATT_Zonal!$D:$D,$D3255,VATT_Zonal!$B:$B,$B3255)</f>
        <v>3292826483.7276964</v>
      </c>
      <c r="F3255" s="111">
        <f t="shared" si="185"/>
        <v>274402206.97730803</v>
      </c>
      <c r="G3255" s="111">
        <f>SUMIFS($F$6:$F3255,$C$6:$C3255,$C3255,$D$6:$D3255,$D3255)</f>
        <v>9953730075.1823063</v>
      </c>
      <c r="H3255" s="112">
        <f>SUMIFS(Prorrata_Zonal_old!$I:$I,Prorrata_Zonal_old!$C:$C,$C3255,Prorrata_Zonal_old!$D:$D,$D3255,Prorrata_Zonal_old!$B:$B,$B3255)</f>
        <v>47136975.904055744</v>
      </c>
      <c r="I3255" s="112">
        <f>SUMIFS(Prorrata_Zonal_old!$J:$J,Prorrata_Zonal_old!$C:$C,$C3255,Prorrata_Zonal_old!$D:$D,$D3255,Prorrata_Zonal_old!$B:$B,$B3255)</f>
        <v>22139570.874563914</v>
      </c>
      <c r="J3255" s="112">
        <f>SUMIFS(Prorrata_Zonal_old!$K:$K,Prorrata_Zonal_old!$C:$C,$C3255,Prorrata_Zonal_old!$D:$D,$D3255,Prorrata_Zonal_old!$B:$B,$B3255)</f>
        <v>681159936.42483139</v>
      </c>
      <c r="K3255" s="112"/>
      <c r="L3255" s="112">
        <f t="shared" si="186"/>
        <v>476034276.226143</v>
      </c>
      <c r="M3255" s="112">
        <f>IF($G3255=0,$L3255, Prorrata_Zonal_D7T!M3255+Prorrata_Zonal_ON!M3255)</f>
        <v>476034276.226143</v>
      </c>
      <c r="N3255" s="112">
        <f t="shared" si="197"/>
        <v>0</v>
      </c>
      <c r="O3255" s="112">
        <f>SUMIFS($M$6:$M3255,$C$6:$C3255,$C3255,$D$6:$D3255,$D3255)</f>
        <v>3914839370.5628996</v>
      </c>
      <c r="P3255" s="112"/>
      <c r="Q3255" s="113"/>
      <c r="R3255" s="118"/>
      <c r="S3255" s="128">
        <f t="shared" si="195"/>
        <v>4233738392.263938</v>
      </c>
      <c r="T3255" s="128">
        <f t="shared" si="196"/>
        <v>4801143005.3538113</v>
      </c>
      <c r="U3255" s="128">
        <f t="shared" si="198"/>
        <v>567404613.08987331</v>
      </c>
      <c r="V3255" s="106"/>
      <c r="W3255" s="106"/>
      <c r="X3255" s="107"/>
      <c r="Y3255" s="107"/>
      <c r="Z3255" s="107"/>
    </row>
    <row r="3256" spans="1:26" hidden="1" x14ac:dyDescent="0.25">
      <c r="A3256" t="str">
        <f>VLOOKUP(D3256,Prorrata_Zonal_old!$D$3745:$D$3828,1,0)</f>
        <v>AES_ANDES</v>
      </c>
      <c r="B3256" s="97">
        <f t="shared" si="194"/>
        <v>44986</v>
      </c>
      <c r="C3256" s="98" t="s">
        <v>3261</v>
      </c>
      <c r="D3256" s="99" t="s">
        <v>3667</v>
      </c>
      <c r="E3256" s="120">
        <f>SUMIFS(VATT_Zonal!$E:$E,VATT_Zonal!$C:$C,$C3256,VATT_Zonal!$D:$D,$D3256,VATT_Zonal!$B:$B,$B3256)</f>
        <v>0</v>
      </c>
      <c r="F3256" s="120">
        <f t="shared" si="185"/>
        <v>0</v>
      </c>
      <c r="G3256" s="101">
        <f>SUMIFS($F$6:$F3256,$C$6:$C3256,$C3256,$D$6:$D3256,$D3256)</f>
        <v>0</v>
      </c>
      <c r="H3256" s="102">
        <f>SUMIFS(Prorrata_Zonal_old!$I:$I,Prorrata_Zonal_old!$C:$C,$C3256,Prorrata_Zonal_old!$D:$D,$D3256,Prorrata_Zonal_old!$B:$B,$B3256)</f>
        <v>0</v>
      </c>
      <c r="I3256" s="122">
        <f>SUMIFS(Prorrata_Zonal_old!$J:$J,Prorrata_Zonal_old!$C:$C,$C3256,Prorrata_Zonal_old!$D:$D,$D3256,Prorrata_Zonal_old!$B:$B,$B3256)</f>
        <v>0</v>
      </c>
      <c r="J3256" s="122">
        <f>SUMIFS(Prorrata_Zonal_old!$K:$K,Prorrata_Zonal_old!$C:$C,$C3256,Prorrata_Zonal_old!$D:$D,$D3256,Prorrata_Zonal_old!$B:$B,$B3256)</f>
        <v>2048402.1346236598</v>
      </c>
      <c r="K3256" s="122"/>
      <c r="L3256" s="102">
        <f t="shared" si="186"/>
        <v>2048402.1346236598</v>
      </c>
      <c r="M3256" s="102"/>
      <c r="N3256" s="102"/>
      <c r="O3256" s="102">
        <f t="shared" ref="O3256:O3319" si="199">+L3256+O3172</f>
        <v>47436053.642967768</v>
      </c>
      <c r="P3256" s="102"/>
      <c r="Q3256" s="123"/>
      <c r="R3256" s="124"/>
      <c r="S3256" s="72"/>
      <c r="T3256" s="105"/>
      <c r="U3256" s="106"/>
      <c r="V3256" s="106"/>
      <c r="W3256" s="106"/>
      <c r="X3256" s="107"/>
      <c r="Y3256" s="107"/>
      <c r="Z3256" s="107"/>
    </row>
    <row r="3257" spans="1:26" hidden="1" x14ac:dyDescent="0.25">
      <c r="A3257" t="str">
        <f>VLOOKUP(D3257,Prorrata_Zonal_old!$D$3745:$D$3828,1,0)</f>
        <v>ALTO_NORTE</v>
      </c>
      <c r="B3257" s="97">
        <f t="shared" si="194"/>
        <v>44986</v>
      </c>
      <c r="C3257" s="98" t="s">
        <v>3261</v>
      </c>
      <c r="D3257" s="99" t="s">
        <v>3664</v>
      </c>
      <c r="E3257" s="100">
        <f>SUMIFS(VATT_Zonal!$E:$E,VATT_Zonal!$C:$C,$C3257,VATT_Zonal!$D:$D,$D3257,VATT_Zonal!$B:$B,$B3257)</f>
        <v>420722201.19709849</v>
      </c>
      <c r="F3257" s="100">
        <f t="shared" si="185"/>
        <v>35060183.433091544</v>
      </c>
      <c r="G3257" s="100">
        <f>SUMIFS($F$6:$F3257,$C$6:$C3257,$C3257,$D$6:$D3257,$D3257)</f>
        <v>1219637556.2480567</v>
      </c>
      <c r="H3257" s="102">
        <f>SUMIFS(Prorrata_Zonal_old!$I:$I,Prorrata_Zonal_old!$C:$C,$C3257,Prorrata_Zonal_old!$D:$D,$D3257,Prorrata_Zonal_old!$B:$B,$B3257)</f>
        <v>4498809.7927524801</v>
      </c>
      <c r="I3257" s="102">
        <f>SUMIFS(Prorrata_Zonal_old!$J:$J,Prorrata_Zonal_old!$C:$C,$C3257,Prorrata_Zonal_old!$D:$D,$D3257,Prorrata_Zonal_old!$B:$B,$B3257)</f>
        <v>-736803.39695363899</v>
      </c>
      <c r="J3257" s="102">
        <f>SUMIFS(Prorrata_Zonal_old!$K:$K,Prorrata_Zonal_old!$C:$C,$C3257,Prorrata_Zonal_old!$D:$D,$D3257,Prorrata_Zonal_old!$B:$B,$B3257)</f>
        <v>20940899.887587279</v>
      </c>
      <c r="K3257" s="102"/>
      <c r="L3257" s="102">
        <f t="shared" si="186"/>
        <v>-10357277.149705425</v>
      </c>
      <c r="M3257" s="102"/>
      <c r="N3257" s="102"/>
      <c r="O3257" s="102">
        <f t="shared" si="199"/>
        <v>-739523392.64314342</v>
      </c>
      <c r="P3257" s="102"/>
      <c r="Q3257" s="103"/>
      <c r="R3257" s="104"/>
      <c r="S3257" s="72"/>
      <c r="T3257" s="105"/>
      <c r="U3257" s="106"/>
      <c r="V3257" s="106"/>
      <c r="W3257" s="106"/>
      <c r="X3257" s="107"/>
      <c r="Y3257" s="107"/>
      <c r="Z3257" s="107"/>
    </row>
    <row r="3258" spans="1:26" hidden="1" x14ac:dyDescent="0.25">
      <c r="A3258" t="str">
        <f>VLOOKUP(D3258,Prorrata_Zonal_old!$D$3745:$D$3828,1,0)</f>
        <v>CGE_TRANSMISION</v>
      </c>
      <c r="B3258" s="97">
        <f t="shared" si="194"/>
        <v>44986</v>
      </c>
      <c r="C3258" s="98" t="s">
        <v>3261</v>
      </c>
      <c r="D3258" s="99" t="s">
        <v>3250</v>
      </c>
      <c r="E3258" s="100">
        <f>SUMIFS(VATT_Zonal!$E:$E,VATT_Zonal!$C:$C,$C3258,VATT_Zonal!$D:$D,$D3258,VATT_Zonal!$B:$B,$B3258)</f>
        <v>8847128548.9266319</v>
      </c>
      <c r="F3258" s="100">
        <f t="shared" si="185"/>
        <v>737260712.41055262</v>
      </c>
      <c r="G3258" s="100">
        <f>SUMIFS($F$6:$F3258,$C$6:$C3258,$C3258,$D$6:$D3258,$D3258)</f>
        <v>24466618036.793484</v>
      </c>
      <c r="H3258" s="102">
        <f>SUMIFS(Prorrata_Zonal_old!$I:$I,Prorrata_Zonal_old!$C:$C,$C3258,Prorrata_Zonal_old!$D:$D,$D3258,Prorrata_Zonal_old!$B:$B,$B3258)</f>
        <v>94602919.552146658</v>
      </c>
      <c r="I3258" s="102">
        <f>SUMIFS(Prorrata_Zonal_old!$J:$J,Prorrata_Zonal_old!$C:$C,$C3258,Prorrata_Zonal_old!$D:$D,$D3258,Prorrata_Zonal_old!$B:$B,$B3258)</f>
        <v>-15493820.743443135</v>
      </c>
      <c r="J3258" s="102">
        <f>SUMIFS(Prorrata_Zonal_old!$K:$K,Prorrata_Zonal_old!$C:$C,$C3258,Prorrata_Zonal_old!$D:$D,$D3258,Prorrata_Zonal_old!$B:$B,$B3258)</f>
        <v>727926860.47443581</v>
      </c>
      <c r="K3258" s="102"/>
      <c r="L3258" s="102">
        <f t="shared" si="186"/>
        <v>69775246.872586727</v>
      </c>
      <c r="M3258" s="102"/>
      <c r="N3258" s="102"/>
      <c r="O3258" s="102">
        <f t="shared" si="199"/>
        <v>-7085994192.9405746</v>
      </c>
      <c r="P3258" s="102"/>
      <c r="Q3258" s="103"/>
      <c r="R3258" s="104"/>
      <c r="S3258" s="72"/>
      <c r="T3258" s="105"/>
      <c r="U3258" s="106"/>
      <c r="V3258" s="106"/>
      <c r="W3258" s="106"/>
      <c r="X3258" s="107"/>
      <c r="Y3258" s="107"/>
      <c r="Z3258" s="107"/>
    </row>
    <row r="3259" spans="1:26" x14ac:dyDescent="0.25">
      <c r="A3259" t="str">
        <f>VLOOKUP(D3259,Prorrata_Zonal_old!$D$3745:$D$3828,1,0)</f>
        <v>ENGIE</v>
      </c>
      <c r="B3259" s="97">
        <f t="shared" si="194"/>
        <v>44986</v>
      </c>
      <c r="C3259" s="98" t="s">
        <v>3261</v>
      </c>
      <c r="D3259" s="99" t="s">
        <v>3264</v>
      </c>
      <c r="E3259" s="100">
        <f>SUMIFS(VATT_Zonal!$E:$E,VATT_Zonal!$C:$C,$C3259,VATT_Zonal!$D:$D,$D3259,VATT_Zonal!$B:$B,$B3259)</f>
        <v>8910421285.6284885</v>
      </c>
      <c r="F3259" s="100">
        <f t="shared" si="185"/>
        <v>742535107.13570738</v>
      </c>
      <c r="G3259" s="100">
        <f>SUMIFS($F$6:$F3259,$C$6:$C3259,$C3259,$D$6:$D3259,$D3259)</f>
        <v>25880069696.595425</v>
      </c>
      <c r="H3259" s="102">
        <f>SUMIFS(Prorrata_Zonal_old!$I:$I,Prorrata_Zonal_old!$C:$C,$C3259,Prorrata_Zonal_old!$D:$D,$D3259,Prorrata_Zonal_old!$B:$B,$B3259)</f>
        <v>95279712.891966224</v>
      </c>
      <c r="I3259" s="102">
        <f>SUMIFS(Prorrata_Zonal_old!$J:$J,Prorrata_Zonal_old!$C:$C,$C3259,Prorrata_Zonal_old!$D:$D,$D3259,Prorrata_Zonal_old!$B:$B,$B3259)</f>
        <v>-15604664.200887812</v>
      </c>
      <c r="J3259" s="102">
        <f>SUMIFS(Prorrata_Zonal_old!$K:$K,Prorrata_Zonal_old!$C:$C,$C3259,Prorrata_Zonal_old!$D:$D,$D3259,Prorrata_Zonal_old!$B:$B,$B3259)</f>
        <v>758296400.75320292</v>
      </c>
      <c r="K3259" s="102"/>
      <c r="L3259" s="102">
        <f t="shared" si="186"/>
        <v>95436342.308573961</v>
      </c>
      <c r="M3259" s="102"/>
      <c r="N3259" s="102"/>
      <c r="O3259" s="102">
        <f t="shared" si="199"/>
        <v>-6822947435.3974895</v>
      </c>
      <c r="P3259" s="102"/>
      <c r="Q3259" s="103"/>
      <c r="R3259" s="104"/>
      <c r="S3259" s="72"/>
      <c r="T3259" s="105"/>
      <c r="U3259" s="106"/>
      <c r="V3259" s="106"/>
      <c r="W3259" s="106"/>
      <c r="X3259" s="107"/>
      <c r="Y3259" s="107"/>
      <c r="Z3259" s="107"/>
    </row>
    <row r="3260" spans="1:26" hidden="1" x14ac:dyDescent="0.25">
      <c r="A3260" t="str">
        <f>VLOOKUP(D3260,Prorrata_Zonal_old!$D$3745:$D$3828,1,0)</f>
        <v>MINERA_HMC</v>
      </c>
      <c r="B3260" s="97">
        <f t="shared" si="194"/>
        <v>44986</v>
      </c>
      <c r="C3260" s="98" t="s">
        <v>3261</v>
      </c>
      <c r="D3260" s="99" t="s">
        <v>3747</v>
      </c>
      <c r="E3260" s="100">
        <f>SUMIFS(VATT_Zonal!$E:$E,VATT_Zonal!$C:$C,$C3260,VATT_Zonal!$D:$D,$D3260,VATT_Zonal!$B:$B,$B3260)</f>
        <v>0</v>
      </c>
      <c r="F3260" s="100">
        <f t="shared" si="185"/>
        <v>0</v>
      </c>
      <c r="G3260" s="100">
        <f>SUMIFS($F$6:$F3260,$C$6:$C3260,$C3260,$D$6:$D3260,$D3260)</f>
        <v>0</v>
      </c>
      <c r="H3260" s="102">
        <f>SUMIFS(Prorrata_Zonal_old!$I:$I,Prorrata_Zonal_old!$C:$C,$C3260,Prorrata_Zonal_old!$D:$D,$D3260,Prorrata_Zonal_old!$B:$B,$B3260)</f>
        <v>0</v>
      </c>
      <c r="I3260" s="102">
        <f>SUMIFS(Prorrata_Zonal_old!$J:$J,Prorrata_Zonal_old!$C:$C,$C3260,Prorrata_Zonal_old!$D:$D,$D3260,Prorrata_Zonal_old!$B:$B,$B3260)</f>
        <v>0</v>
      </c>
      <c r="J3260" s="102">
        <f>SUMIFS(Prorrata_Zonal_old!$K:$K,Prorrata_Zonal_old!$C:$C,$C3260,Prorrata_Zonal_old!$D:$D,$D3260,Prorrata_Zonal_old!$B:$B,$B3260)</f>
        <v>1579766.9934056699</v>
      </c>
      <c r="K3260" s="102"/>
      <c r="L3260" s="102">
        <f t="shared" si="186"/>
        <v>1579766.9934056699</v>
      </c>
      <c r="M3260" s="102"/>
      <c r="N3260" s="102"/>
      <c r="O3260" s="102">
        <f t="shared" si="199"/>
        <v>36583593.902741723</v>
      </c>
      <c r="P3260" s="102"/>
      <c r="Q3260" s="103"/>
      <c r="R3260" s="104"/>
      <c r="S3260" s="72"/>
      <c r="T3260" s="105"/>
      <c r="U3260" s="106"/>
      <c r="V3260" s="106"/>
      <c r="W3260" s="106"/>
      <c r="X3260" s="107"/>
      <c r="Y3260" s="107"/>
      <c r="Z3260" s="107"/>
    </row>
    <row r="3261" spans="1:26" hidden="1" x14ac:dyDescent="0.25">
      <c r="A3261" t="str">
        <f>VLOOKUP(D3261,Prorrata_Zonal_old!$D$3745:$D$3828,1,0)</f>
        <v>SATT</v>
      </c>
      <c r="B3261" s="97">
        <f t="shared" si="194"/>
        <v>44986</v>
      </c>
      <c r="C3261" s="98" t="s">
        <v>3261</v>
      </c>
      <c r="D3261" s="99" t="s">
        <v>3566</v>
      </c>
      <c r="E3261" s="100">
        <f>SUMIFS(VATT_Zonal!$E:$E,VATT_Zonal!$C:$C,$C3261,VATT_Zonal!$D:$D,$D3261,VATT_Zonal!$B:$B,$B3261)</f>
        <v>988830204.17934012</v>
      </c>
      <c r="F3261" s="100">
        <f t="shared" si="185"/>
        <v>82402517.014945015</v>
      </c>
      <c r="G3261" s="100">
        <f>SUMIFS($F$6:$F3261,$C$6:$C3261,$C3261,$D$6:$D3261,$D3261)</f>
        <v>775085547.12620664</v>
      </c>
      <c r="H3261" s="102">
        <f>SUMIFS(Prorrata_Zonal_old!$I:$I,Prorrata_Zonal_old!$C:$C,$C3261,Prorrata_Zonal_old!$D:$D,$D3261,Prorrata_Zonal_old!$B:$B,$B3261)</f>
        <v>10573625.525997389</v>
      </c>
      <c r="I3261" s="102">
        <f>SUMIFS(Prorrata_Zonal_old!$J:$J,Prorrata_Zonal_old!$C:$C,$C3261,Prorrata_Zonal_old!$D:$D,$D3261,Prorrata_Zonal_old!$B:$B,$B3261)</f>
        <v>-1731720.9583346392</v>
      </c>
      <c r="J3261" s="102">
        <f>SUMIFS(Prorrata_Zonal_old!$K:$K,Prorrata_Zonal_old!$C:$C,$C3261,Prorrata_Zonal_old!$D:$D,$D3261,Prorrata_Zonal_old!$B:$B,$B3261)</f>
        <v>71851906.064076379</v>
      </c>
      <c r="K3261" s="102"/>
      <c r="L3261" s="102">
        <f t="shared" si="186"/>
        <v>-1708706.3832058907</v>
      </c>
      <c r="M3261" s="102"/>
      <c r="N3261" s="102"/>
      <c r="O3261" s="102">
        <f t="shared" si="199"/>
        <v>-72112324.024650425</v>
      </c>
      <c r="P3261" s="102"/>
      <c r="Q3261" s="103"/>
      <c r="R3261" s="104"/>
      <c r="S3261" s="72"/>
      <c r="T3261" s="105"/>
      <c r="U3261" s="106"/>
      <c r="V3261" s="106"/>
      <c r="W3261" s="106"/>
      <c r="X3261" s="107"/>
      <c r="Y3261" s="107"/>
      <c r="Z3261" s="107"/>
    </row>
    <row r="3262" spans="1:26" hidden="1" x14ac:dyDescent="0.25">
      <c r="A3262" t="str">
        <f>VLOOKUP(D3262,Prorrata_Zonal_old!$D$3745:$D$3828,1,0)</f>
        <v>STS</v>
      </c>
      <c r="B3262" s="97">
        <f t="shared" si="194"/>
        <v>44986</v>
      </c>
      <c r="C3262" s="98" t="s">
        <v>3261</v>
      </c>
      <c r="D3262" s="99" t="s">
        <v>246</v>
      </c>
      <c r="E3262" s="100">
        <f>SUMIFS(VATT_Zonal!$E:$E,VATT_Zonal!$C:$C,$C3262,VATT_Zonal!$D:$D,$D3262,VATT_Zonal!$B:$B,$B3262)</f>
        <v>0</v>
      </c>
      <c r="F3262" s="100">
        <f t="shared" si="185"/>
        <v>0</v>
      </c>
      <c r="G3262" s="100">
        <f>SUMIFS($F$6:$F3262,$C$6:$C3262,$C3262,$D$6:$D3262,$D3262)</f>
        <v>0</v>
      </c>
      <c r="H3262" s="102">
        <f>SUMIFS(Prorrata_Zonal_old!$I:$I,Prorrata_Zonal_old!$C:$C,$C3262,Prorrata_Zonal_old!$D:$D,$D3262,Prorrata_Zonal_old!$B:$B,$B3262)</f>
        <v>0</v>
      </c>
      <c r="I3262" s="102">
        <f>SUMIFS(Prorrata_Zonal_old!$J:$J,Prorrata_Zonal_old!$C:$C,$C3262,Prorrata_Zonal_old!$D:$D,$D3262,Prorrata_Zonal_old!$B:$B,$B3262)</f>
        <v>0</v>
      </c>
      <c r="J3262" s="102">
        <f>SUMIFS(Prorrata_Zonal_old!$K:$K,Prorrata_Zonal_old!$C:$C,$C3262,Prorrata_Zonal_old!$D:$D,$D3262,Prorrata_Zonal_old!$B:$B,$B3262)</f>
        <v>0</v>
      </c>
      <c r="K3262" s="102"/>
      <c r="L3262" s="102">
        <f t="shared" si="186"/>
        <v>0</v>
      </c>
      <c r="M3262" s="102"/>
      <c r="N3262" s="102"/>
      <c r="O3262" s="102">
        <f t="shared" si="199"/>
        <v>7176563.6424318552</v>
      </c>
      <c r="P3262" s="102"/>
      <c r="Q3262" s="103"/>
      <c r="R3262" s="104"/>
      <c r="S3262" s="72"/>
      <c r="T3262" s="105"/>
      <c r="U3262" s="106"/>
      <c r="V3262" s="106"/>
      <c r="W3262" s="106"/>
      <c r="X3262" s="107"/>
      <c r="Y3262" s="107"/>
      <c r="Z3262" s="107"/>
    </row>
    <row r="3263" spans="1:26" hidden="1" x14ac:dyDescent="0.25">
      <c r="A3263" t="str">
        <f>VLOOKUP(D3263,Prorrata_Zonal_old!$D$3745:$D$3828,1,0)</f>
        <v>SPS_LA_HUAYCA</v>
      </c>
      <c r="B3263" s="97">
        <f t="shared" si="194"/>
        <v>44986</v>
      </c>
      <c r="C3263" s="98" t="s">
        <v>3261</v>
      </c>
      <c r="D3263" s="99" t="s">
        <v>3662</v>
      </c>
      <c r="E3263" s="100">
        <f>SUMIFS(VATT_Zonal!$E:$E,VATT_Zonal!$C:$C,$C3263,VATT_Zonal!$D:$D,$D3263,VATT_Zonal!$B:$B,$B3263)</f>
        <v>146416.34940781115</v>
      </c>
      <c r="F3263" s="100">
        <f t="shared" si="185"/>
        <v>12201.36245065093</v>
      </c>
      <c r="G3263" s="100">
        <f>SUMIFS($F$6:$F3263,$C$6:$C3263,$C3263,$D$6:$D3263,$D3263)</f>
        <v>424292.20716906118</v>
      </c>
      <c r="H3263" s="102">
        <f>SUMIFS(Prorrata_Zonal_old!$I:$I,Prorrata_Zonal_old!$C:$C,$C3263,Prorrata_Zonal_old!$D:$D,$D3263,Prorrata_Zonal_old!$B:$B,$B3263)</f>
        <v>1565.6395233260926</v>
      </c>
      <c r="I3263" s="102">
        <f>SUMIFS(Prorrata_Zonal_old!$J:$J,Prorrata_Zonal_old!$C:$C,$C3263,Prorrata_Zonal_old!$D:$D,$D3263,Prorrata_Zonal_old!$B:$B,$B3263)</f>
        <v>-256.41637951662767</v>
      </c>
      <c r="J3263" s="102">
        <f>SUMIFS(Prorrata_Zonal_old!$K:$K,Prorrata_Zonal_old!$C:$C,$C3263,Prorrata_Zonal_old!$D:$D,$D3263,Prorrata_Zonal_old!$B:$B,$B3263)</f>
        <v>0</v>
      </c>
      <c r="K3263" s="102"/>
      <c r="L3263" s="102">
        <f t="shared" si="186"/>
        <v>-10892.139306841465</v>
      </c>
      <c r="M3263" s="102"/>
      <c r="N3263" s="102"/>
      <c r="O3263" s="102">
        <f t="shared" si="199"/>
        <v>-484720.57747857273</v>
      </c>
      <c r="P3263" s="102"/>
      <c r="Q3263" s="103"/>
      <c r="R3263" s="104"/>
      <c r="S3263" s="72"/>
      <c r="T3263" s="105"/>
      <c r="U3263" s="106"/>
      <c r="V3263" s="106"/>
      <c r="W3263" s="106"/>
      <c r="X3263" s="107"/>
      <c r="Y3263" s="107"/>
      <c r="Z3263" s="107"/>
    </row>
    <row r="3264" spans="1:26" hidden="1" x14ac:dyDescent="0.25">
      <c r="A3264" t="str">
        <f>VLOOKUP(D3264,Prorrata_Zonal_old!$D$3745:$D$3828,1,0)</f>
        <v>TECNET</v>
      </c>
      <c r="B3264" s="97">
        <f t="shared" si="194"/>
        <v>44986</v>
      </c>
      <c r="C3264" s="98" t="s">
        <v>3261</v>
      </c>
      <c r="D3264" s="99" t="s">
        <v>52</v>
      </c>
      <c r="E3264" s="100">
        <f>SUMIFS(VATT_Zonal!$E:$E,VATT_Zonal!$C:$C,$C3264,VATT_Zonal!$D:$D,$D3264,VATT_Zonal!$B:$B,$B3264)</f>
        <v>146416.34940781115</v>
      </c>
      <c r="F3264" s="100">
        <f t="shared" si="185"/>
        <v>12201.36245065093</v>
      </c>
      <c r="G3264" s="100">
        <f>SUMIFS($F$6:$F3264,$C$6:$C3264,$C3264,$D$6:$D3264,$D3264)</f>
        <v>424292.20716906118</v>
      </c>
      <c r="H3264" s="102">
        <f>SUMIFS(Prorrata_Zonal_old!$I:$I,Prorrata_Zonal_old!$C:$C,$C3264,Prorrata_Zonal_old!$D:$D,$D3264,Prorrata_Zonal_old!$B:$B,$B3264)</f>
        <v>1565.6395233260926</v>
      </c>
      <c r="I3264" s="102">
        <f>SUMIFS(Prorrata_Zonal_old!$J:$J,Prorrata_Zonal_old!$C:$C,$C3264,Prorrata_Zonal_old!$D:$D,$D3264,Prorrata_Zonal_old!$B:$B,$B3264)</f>
        <v>-256.41637951662767</v>
      </c>
      <c r="J3264" s="102">
        <f>SUMIFS(Prorrata_Zonal_old!$K:$K,Prorrata_Zonal_old!$C:$C,$C3264,Prorrata_Zonal_old!$D:$D,$D3264,Prorrata_Zonal_old!$B:$B,$B3264)</f>
        <v>0</v>
      </c>
      <c r="K3264" s="102"/>
      <c r="L3264" s="102">
        <f t="shared" si="186"/>
        <v>-10892.139306841465</v>
      </c>
      <c r="M3264" s="102"/>
      <c r="N3264" s="102"/>
      <c r="O3264" s="102">
        <f t="shared" si="199"/>
        <v>-484720.57747857273</v>
      </c>
      <c r="P3264" s="102"/>
      <c r="Q3264" s="103"/>
      <c r="R3264" s="104"/>
      <c r="S3264" s="72"/>
      <c r="T3264" s="105"/>
      <c r="U3264" s="106"/>
      <c r="V3264" s="106"/>
      <c r="W3264" s="106"/>
      <c r="X3264" s="107"/>
      <c r="Y3264" s="107"/>
      <c r="Z3264" s="107"/>
    </row>
    <row r="3265" spans="1:26" hidden="1" x14ac:dyDescent="0.25">
      <c r="A3265" t="str">
        <f>VLOOKUP(D3265,Prorrata_Zonal_old!$D$3745:$D$3828,1,0)</f>
        <v>TRANSELEC</v>
      </c>
      <c r="B3265" s="97">
        <f t="shared" si="194"/>
        <v>44986</v>
      </c>
      <c r="C3265" s="98" t="s">
        <v>3261</v>
      </c>
      <c r="D3265" s="99" t="s">
        <v>3260</v>
      </c>
      <c r="E3265" s="100">
        <f>SUMIFS(VATT_Zonal!$E:$E,VATT_Zonal!$C:$C,$C3265,VATT_Zonal!$D:$D,$D3265,VATT_Zonal!$B:$B,$B3265)</f>
        <v>1502863724.7905235</v>
      </c>
      <c r="F3265" s="100">
        <f t="shared" si="185"/>
        <v>125238643.73254363</v>
      </c>
      <c r="G3265" s="100">
        <f>SUMIFS($F$6:$F3265,$C$6:$C3265,$C3265,$D$6:$D3265,$D3265)</f>
        <v>4356763702.3421545</v>
      </c>
      <c r="H3265" s="102">
        <f>SUMIFS(Prorrata_Zonal_old!$I:$I,Prorrata_Zonal_old!$C:$C,$C3265,Prorrata_Zonal_old!$D:$D,$D3265,Prorrata_Zonal_old!$B:$B,$B3265)</f>
        <v>16070219.311038116</v>
      </c>
      <c r="I3265" s="102">
        <f>SUMIFS(Prorrata_Zonal_old!$J:$J,Prorrata_Zonal_old!$C:$C,$C3265,Prorrata_Zonal_old!$D:$D,$D3265,Prorrata_Zonal_old!$B:$B,$B3265)</f>
        <v>-2631938.8290738319</v>
      </c>
      <c r="J3265" s="102">
        <f>SUMIFS(Prorrata_Zonal_old!$K:$K,Prorrata_Zonal_old!$C:$C,$C3265,Prorrata_Zonal_old!$D:$D,$D3265,Prorrata_Zonal_old!$B:$B,$B3265)</f>
        <v>340226847.49108553</v>
      </c>
      <c r="K3265" s="102"/>
      <c r="L3265" s="102">
        <f t="shared" si="186"/>
        <v>228426484.24050617</v>
      </c>
      <c r="M3265" s="102"/>
      <c r="N3265" s="102"/>
      <c r="O3265" s="102">
        <f t="shared" si="199"/>
        <v>4319782180.0438871</v>
      </c>
      <c r="P3265" s="102"/>
      <c r="Q3265" s="103"/>
      <c r="R3265" s="104"/>
      <c r="S3265" s="72"/>
      <c r="T3265" s="105"/>
      <c r="U3265" s="106"/>
      <c r="V3265" s="106"/>
      <c r="W3265" s="106"/>
      <c r="X3265" s="107"/>
      <c r="Y3265" s="107"/>
      <c r="Z3265" s="107"/>
    </row>
    <row r="3266" spans="1:26" hidden="1" x14ac:dyDescent="0.25">
      <c r="A3266" t="str">
        <f>VLOOKUP(D3266,Prorrata_Zonal_old!$D$3745:$D$3828,1,0)</f>
        <v>TRANSEMEL</v>
      </c>
      <c r="B3266" s="108">
        <f t="shared" si="194"/>
        <v>44986</v>
      </c>
      <c r="C3266" s="109" t="s">
        <v>3261</v>
      </c>
      <c r="D3266" s="110" t="s">
        <v>49</v>
      </c>
      <c r="E3266" s="111">
        <f>SUMIFS(VATT_Zonal!$E:$E,VATT_Zonal!$C:$C,$C3266,VATT_Zonal!$D:$D,$D3266,VATT_Zonal!$B:$B,$B3266)</f>
        <v>6302643294.5012283</v>
      </c>
      <c r="F3266" s="111">
        <f t="shared" si="185"/>
        <v>525220274.54176903</v>
      </c>
      <c r="G3266" s="111">
        <f>SUMIFS($F$6:$F3266,$C$6:$C3266,$C3266,$D$6:$D3266,$D3266)</f>
        <v>17582014995.115078</v>
      </c>
      <c r="H3266" s="112">
        <f>SUMIFS(Prorrata_Zonal_old!$I:$I,Prorrata_Zonal_old!$C:$C,$C3266,Prorrata_Zonal_old!$D:$D,$D3266,Prorrata_Zonal_old!$B:$B,$B3266)</f>
        <v>67394573.647052467</v>
      </c>
      <c r="I3266" s="112">
        <f>SUMIFS(Prorrata_Zonal_old!$J:$J,Prorrata_Zonal_old!$C:$C,$C3266,Prorrata_Zonal_old!$D:$D,$D3266,Prorrata_Zonal_old!$B:$B,$B3266)</f>
        <v>-11037708.435548102</v>
      </c>
      <c r="J3266" s="112">
        <f>SUMIFS(Prorrata_Zonal_old!$K:$K,Prorrata_Zonal_old!$C:$C,$C3266,Prorrata_Zonal_old!$D:$D,$D3266,Prorrata_Zonal_old!$B:$B,$B3266)</f>
        <v>646556577.80803442</v>
      </c>
      <c r="K3266" s="112"/>
      <c r="L3266" s="112">
        <f t="shared" si="186"/>
        <v>177693168.47776973</v>
      </c>
      <c r="M3266" s="112"/>
      <c r="N3266" s="112"/>
      <c r="O3266" s="112">
        <f t="shared" si="199"/>
        <v>-1848276281.3226957</v>
      </c>
      <c r="P3266" s="112"/>
      <c r="Q3266" s="117"/>
      <c r="R3266" s="118"/>
      <c r="S3266" s="72"/>
      <c r="T3266" s="105"/>
      <c r="U3266" s="106"/>
      <c r="V3266" s="106"/>
      <c r="W3266" s="106"/>
      <c r="X3266" s="107"/>
      <c r="Y3266" s="107"/>
      <c r="Z3266" s="107"/>
    </row>
    <row r="3267" spans="1:26" hidden="1" x14ac:dyDescent="0.25">
      <c r="A3267" t="str">
        <f>VLOOKUP(D3267,Prorrata_Zonal_old!$D$3745:$D$3828,1,0)</f>
        <v>AES_ANDES</v>
      </c>
      <c r="B3267" s="97">
        <f t="shared" si="194"/>
        <v>44986</v>
      </c>
      <c r="C3267" s="98" t="s">
        <v>3257</v>
      </c>
      <c r="D3267" s="99" t="s">
        <v>3667</v>
      </c>
      <c r="E3267" s="100">
        <f>SUMIFS(VATT_Zonal!$E:$E,VATT_Zonal!$C:$C,$C3267,VATT_Zonal!$D:$D,$D3267,VATT_Zonal!$B:$B,$B3267)</f>
        <v>16875267.119539216</v>
      </c>
      <c r="F3267" s="100">
        <f t="shared" si="185"/>
        <v>1406272.2599616013</v>
      </c>
      <c r="G3267" s="101">
        <f>SUMIFS($F$6:$F3267,$C$6:$C3267,$C3267,$D$6:$D3267,$D3267)</f>
        <v>49038616.777409688</v>
      </c>
      <c r="H3267" s="102">
        <f>SUMIFS(Prorrata_Zonal_old!$I:$I,Prorrata_Zonal_old!$C:$C,$C3267,Prorrata_Zonal_old!$D:$D,$D3267,Prorrata_Zonal_old!$B:$B,$B3267)</f>
        <v>246938.84916564601</v>
      </c>
      <c r="I3267" s="102">
        <f>SUMIFS(Prorrata_Zonal_old!$J:$J,Prorrata_Zonal_old!$C:$C,$C3267,Prorrata_Zonal_old!$D:$D,$D3267,Prorrata_Zonal_old!$B:$B,$B3267)</f>
        <v>-31701.107249192737</v>
      </c>
      <c r="J3267" s="102">
        <f>SUMIFS(Prorrata_Zonal_old!$K:$K,Prorrata_Zonal_old!$C:$C,$C3267,Prorrata_Zonal_old!$D:$D,$D3267,Prorrata_Zonal_old!$B:$B,$B3267)</f>
        <v>0</v>
      </c>
      <c r="K3267" s="102"/>
      <c r="L3267" s="102">
        <f t="shared" si="186"/>
        <v>-1191034.5180451481</v>
      </c>
      <c r="M3267" s="102"/>
      <c r="N3267" s="102"/>
      <c r="O3267" s="102">
        <f t="shared" si="199"/>
        <v>-56061440.563273162</v>
      </c>
      <c r="P3267" s="102"/>
      <c r="Q3267" s="123"/>
      <c r="R3267" s="124"/>
      <c r="S3267" s="72"/>
      <c r="T3267" s="105"/>
      <c r="U3267" s="106"/>
      <c r="V3267" s="106"/>
      <c r="W3267" s="106"/>
      <c r="X3267" s="107"/>
      <c r="Y3267" s="107"/>
      <c r="Z3267" s="107"/>
    </row>
    <row r="3268" spans="1:26" hidden="1" x14ac:dyDescent="0.25">
      <c r="A3268" t="str">
        <f>VLOOKUP(D3268,Prorrata_Zonal_old!$D$3745:$D$3828,1,0)</f>
        <v>CAP_CMP</v>
      </c>
      <c r="B3268" s="97">
        <f t="shared" si="194"/>
        <v>44986</v>
      </c>
      <c r="C3268" s="98" t="s">
        <v>3257</v>
      </c>
      <c r="D3268" s="99" t="s">
        <v>3665</v>
      </c>
      <c r="E3268" s="100">
        <f>SUMIFS(VATT_Zonal!$E:$E,VATT_Zonal!$C:$C,$C3268,VATT_Zonal!$D:$D,$D3268,VATT_Zonal!$B:$B,$B3268)</f>
        <v>2082810.3498361756</v>
      </c>
      <c r="F3268" s="100">
        <f t="shared" si="185"/>
        <v>173567.52915301462</v>
      </c>
      <c r="G3268" s="100">
        <f>SUMIFS($F$6:$F3268,$C$6:$C3268,$C3268,$D$6:$D3268,$D3268)</f>
        <v>6052034.89835482</v>
      </c>
      <c r="H3268" s="102">
        <f>SUMIFS(Prorrata_Zonal_old!$I:$I,Prorrata_Zonal_old!$C:$C,$C3268,Prorrata_Zonal_old!$D:$D,$D3268,Prorrata_Zonal_old!$B:$B,$B3268)</f>
        <v>30478.142193276617</v>
      </c>
      <c r="I3268" s="102">
        <f>SUMIFS(Prorrata_Zonal_old!$J:$J,Prorrata_Zonal_old!$C:$C,$C3268,Prorrata_Zonal_old!$D:$D,$D3268,Prorrata_Zonal_old!$B:$B,$B3268)</f>
        <v>-3912.6725409540149</v>
      </c>
      <c r="J3268" s="102">
        <f>SUMIFS(Prorrata_Zonal_old!$K:$K,Prorrata_Zonal_old!$C:$C,$C3268,Prorrata_Zonal_old!$D:$D,$D3268,Prorrata_Zonal_old!$B:$B,$B3268)</f>
        <v>0</v>
      </c>
      <c r="K3268" s="102"/>
      <c r="L3268" s="102">
        <f t="shared" si="186"/>
        <v>-147002.059500692</v>
      </c>
      <c r="M3268" s="102"/>
      <c r="N3268" s="102"/>
      <c r="O3268" s="102">
        <f t="shared" si="199"/>
        <v>-6918791.0900409352</v>
      </c>
      <c r="P3268" s="102"/>
      <c r="Q3268" s="103"/>
      <c r="R3268" s="104"/>
      <c r="S3268" s="72"/>
      <c r="T3268" s="105"/>
      <c r="U3268" s="106"/>
      <c r="V3268" s="106"/>
      <c r="W3268" s="106"/>
      <c r="X3268" s="107"/>
      <c r="Y3268" s="107"/>
      <c r="Z3268" s="107"/>
    </row>
    <row r="3269" spans="1:26" hidden="1" x14ac:dyDescent="0.25">
      <c r="A3269" t="str">
        <f>VLOOKUP(D3269,Prorrata_Zonal_old!$D$3745:$D$3828,1,0)</f>
        <v>CGE_TRANSMISION</v>
      </c>
      <c r="B3269" s="97">
        <f t="shared" si="194"/>
        <v>44986</v>
      </c>
      <c r="C3269" s="98" t="s">
        <v>3257</v>
      </c>
      <c r="D3269" s="99" t="s">
        <v>3250</v>
      </c>
      <c r="E3269" s="100">
        <f>SUMIFS(VATT_Zonal!$E:$E,VATT_Zonal!$C:$C,$C3269,VATT_Zonal!$D:$D,$D3269,VATT_Zonal!$B:$B,$B3269)</f>
        <v>29128038587.141983</v>
      </c>
      <c r="F3269" s="100">
        <f t="shared" si="185"/>
        <v>2427336548.9284987</v>
      </c>
      <c r="G3269" s="100">
        <f>SUMIFS($F$6:$F3269,$C$6:$C3269,$C3269,$D$6:$D3269,$D3269)</f>
        <v>83601546419.251114</v>
      </c>
      <c r="H3269" s="102">
        <f>SUMIFS(Prorrata_Zonal_old!$I:$I,Prorrata_Zonal_old!$C:$C,$C3269,Prorrata_Zonal_old!$D:$D,$D3269,Prorrata_Zonal_old!$B:$B,$B3269)</f>
        <v>426024863.44332099</v>
      </c>
      <c r="I3269" s="102">
        <f>SUMIFS(Prorrata_Zonal_old!$J:$J,Prorrata_Zonal_old!$C:$C,$C3269,Prorrata_Zonal_old!$D:$D,$D3269,Prorrata_Zonal_old!$B:$B,$B3269)</f>
        <v>-54691515.460088581</v>
      </c>
      <c r="J3269" s="102">
        <f>SUMIFS(Prorrata_Zonal_old!$K:$K,Prorrata_Zonal_old!$C:$C,$C3269,Prorrata_Zonal_old!$D:$D,$D3269,Prorrata_Zonal_old!$B:$B,$B3269)</f>
        <v>1728486455.222743</v>
      </c>
      <c r="K3269" s="102"/>
      <c r="L3269" s="102">
        <f t="shared" si="186"/>
        <v>-327516745.72252321</v>
      </c>
      <c r="M3269" s="102"/>
      <c r="N3269" s="102"/>
      <c r="O3269" s="102">
        <f t="shared" si="199"/>
        <v>-12887380914.405581</v>
      </c>
      <c r="P3269" s="102"/>
      <c r="Q3269" s="103"/>
      <c r="R3269" s="104"/>
      <c r="S3269" s="72"/>
      <c r="T3269" s="105"/>
      <c r="U3269" s="106"/>
      <c r="V3269" s="106"/>
      <c r="W3269" s="106"/>
      <c r="X3269" s="107"/>
      <c r="Y3269" s="107"/>
      <c r="Z3269" s="107"/>
    </row>
    <row r="3270" spans="1:26" hidden="1" x14ac:dyDescent="0.25">
      <c r="A3270" t="str">
        <f>VLOOKUP(D3270,Prorrata_Zonal_old!$D$3745:$D$3828,1,0)</f>
        <v>ENEL_GENERACION</v>
      </c>
      <c r="B3270" s="97">
        <f t="shared" si="194"/>
        <v>44986</v>
      </c>
      <c r="C3270" s="98" t="s">
        <v>3257</v>
      </c>
      <c r="D3270" s="99" t="s">
        <v>3669</v>
      </c>
      <c r="E3270" s="100">
        <f>SUMIFS(VATT_Zonal!$E:$E,VATT_Zonal!$C:$C,$C3270,VATT_Zonal!$D:$D,$D3270,VATT_Zonal!$B:$B,$B3270)</f>
        <v>83577031.068784639</v>
      </c>
      <c r="F3270" s="100">
        <f t="shared" si="185"/>
        <v>6964752.5890653869</v>
      </c>
      <c r="G3270" s="100">
        <f>SUMIFS($F$6:$F3270,$C$6:$C3270,$C3270,$D$6:$D3270,$D3270)</f>
        <v>244776697.11609355</v>
      </c>
      <c r="H3270" s="102">
        <f>SUMIFS(Prorrata_Zonal_old!$I:$I,Prorrata_Zonal_old!$C:$C,$C3270,Prorrata_Zonal_old!$D:$D,$D3270,Prorrata_Zonal_old!$B:$B,$B3270)</f>
        <v>1222997.8774623782</v>
      </c>
      <c r="I3270" s="102">
        <f>SUMIFS(Prorrata_Zonal_old!$J:$J,Prorrata_Zonal_old!$C:$C,$C3270,Prorrata_Zonal_old!$D:$D,$D3270,Prorrata_Zonal_old!$B:$B,$B3270)</f>
        <v>-157003.99920857672</v>
      </c>
      <c r="J3270" s="102">
        <f>SUMIFS(Prorrata_Zonal_old!$K:$K,Prorrata_Zonal_old!$C:$C,$C3270,Prorrata_Zonal_old!$D:$D,$D3270,Prorrata_Zonal_old!$B:$B,$B3270)</f>
        <v>5080634.7345862743</v>
      </c>
      <c r="K3270" s="102"/>
      <c r="L3270" s="102">
        <f t="shared" si="186"/>
        <v>-818123.97622531094</v>
      </c>
      <c r="M3270" s="102"/>
      <c r="N3270" s="102"/>
      <c r="O3270" s="102">
        <f t="shared" si="199"/>
        <v>-31075772.669611141</v>
      </c>
      <c r="P3270" s="102"/>
      <c r="Q3270" s="103"/>
      <c r="R3270" s="104"/>
      <c r="S3270" s="72"/>
      <c r="T3270" s="105"/>
      <c r="U3270" s="106"/>
      <c r="V3270" s="106"/>
      <c r="W3270" s="106"/>
      <c r="X3270" s="107"/>
      <c r="Y3270" s="107"/>
      <c r="Z3270" s="107"/>
    </row>
    <row r="3271" spans="1:26" hidden="1" x14ac:dyDescent="0.25">
      <c r="A3271" t="str">
        <f>VLOOKUP(D3271,Prorrata_Zonal_old!$D$3745:$D$3828,1,0)</f>
        <v>GUACOLDA</v>
      </c>
      <c r="B3271" s="97">
        <f t="shared" si="194"/>
        <v>44986</v>
      </c>
      <c r="C3271" s="98" t="s">
        <v>3257</v>
      </c>
      <c r="D3271" s="99" t="s">
        <v>3668</v>
      </c>
      <c r="E3271" s="100">
        <f>SUMIFS(VATT_Zonal!$E:$E,VATT_Zonal!$C:$C,$C3271,VATT_Zonal!$D:$D,$D3271,VATT_Zonal!$B:$B,$B3271)</f>
        <v>113720.44350903665</v>
      </c>
      <c r="F3271" s="100">
        <f t="shared" si="185"/>
        <v>9476.7036257530544</v>
      </c>
      <c r="G3271" s="100">
        <f>SUMIFS($F$6:$F3271,$C$6:$C3271,$C3271,$D$6:$D3271,$D3271)</f>
        <v>330438.19511805841</v>
      </c>
      <c r="H3271" s="102">
        <f>SUMIFS(Prorrata_Zonal_old!$I:$I,Prorrata_Zonal_old!$C:$C,$C3271,Prorrata_Zonal_old!$D:$D,$D3271,Prorrata_Zonal_old!$B:$B,$B3271)</f>
        <v>1664.0919072749559</v>
      </c>
      <c r="I3271" s="102">
        <f>SUMIFS(Prorrata_Zonal_old!$J:$J,Prorrata_Zonal_old!$C:$C,$C3271,Prorrata_Zonal_old!$D:$D,$D3271,Prorrata_Zonal_old!$B:$B,$B3271)</f>
        <v>-213.6300391909987</v>
      </c>
      <c r="J3271" s="102">
        <f>SUMIFS(Prorrata_Zonal_old!$K:$K,Prorrata_Zonal_old!$C:$C,$C3271,Prorrata_Zonal_old!$D:$D,$D3271,Prorrata_Zonal_old!$B:$B,$B3271)</f>
        <v>0</v>
      </c>
      <c r="K3271" s="102"/>
      <c r="L3271" s="102">
        <f t="shared" si="186"/>
        <v>-8026.2417576690968</v>
      </c>
      <c r="M3271" s="102"/>
      <c r="N3271" s="102"/>
      <c r="O3271" s="102">
        <f t="shared" si="199"/>
        <v>-377762.66637416766</v>
      </c>
      <c r="P3271" s="102"/>
      <c r="Q3271" s="103"/>
      <c r="R3271" s="104"/>
      <c r="S3271" s="72"/>
      <c r="T3271" s="105"/>
      <c r="U3271" s="106"/>
      <c r="V3271" s="106"/>
      <c r="W3271" s="106"/>
      <c r="X3271" s="107"/>
      <c r="Y3271" s="107"/>
      <c r="Z3271" s="107"/>
    </row>
    <row r="3272" spans="1:26" hidden="1" x14ac:dyDescent="0.25">
      <c r="A3272" t="str">
        <f>VLOOKUP(D3272,Prorrata_Zonal_old!$D$3745:$D$3828,1,0)</f>
        <v>SATT</v>
      </c>
      <c r="B3272" s="97">
        <f t="shared" si="194"/>
        <v>44986</v>
      </c>
      <c r="C3272" s="98" t="s">
        <v>3257</v>
      </c>
      <c r="D3272" s="99" t="s">
        <v>3566</v>
      </c>
      <c r="E3272" s="100">
        <f>SUMIFS(VATT_Zonal!$E:$E,VATT_Zonal!$C:$C,$C3272,VATT_Zonal!$D:$D,$D3272,VATT_Zonal!$B:$B,$B3272)</f>
        <v>491193451.65124285</v>
      </c>
      <c r="F3272" s="100">
        <f t="shared" si="185"/>
        <v>40932787.637603574</v>
      </c>
      <c r="G3272" s="100">
        <f>SUMIFS($F$6:$F3272,$C$6:$C3272,$C3272,$D$6:$D3272,$D3272)</f>
        <v>93494474.083187521</v>
      </c>
      <c r="H3272" s="102">
        <f>SUMIFS(Prorrata_Zonal_old!$I:$I,Prorrata_Zonal_old!$C:$C,$C3272,Prorrata_Zonal_old!$D:$D,$D3272,Prorrata_Zonal_old!$B:$B,$B3272)</f>
        <v>6990511.0289135482</v>
      </c>
      <c r="I3272" s="102">
        <f>SUMIFS(Prorrata_Zonal_old!$J:$J,Prorrata_Zonal_old!$C:$C,$C3272,Prorrata_Zonal_old!$D:$D,$D3272,Prorrata_Zonal_old!$B:$B,$B3272)</f>
        <v>-897416.26561805047</v>
      </c>
      <c r="J3272" s="102">
        <f>SUMIFS(Prorrata_Zonal_old!$K:$K,Prorrata_Zonal_old!$C:$C,$C3272,Prorrata_Zonal_old!$D:$D,$D3272,Prorrata_Zonal_old!$B:$B,$B3272)</f>
        <v>31516581.570513256</v>
      </c>
      <c r="K3272" s="102"/>
      <c r="L3272" s="102">
        <f t="shared" si="186"/>
        <v>-3323111.3037948236</v>
      </c>
      <c r="M3272" s="102"/>
      <c r="N3272" s="102"/>
      <c r="O3272" s="102">
        <f t="shared" si="199"/>
        <v>-3797737.1602491662</v>
      </c>
      <c r="P3272" s="102"/>
      <c r="Q3272" s="103"/>
      <c r="R3272" s="104"/>
      <c r="S3272" s="72"/>
      <c r="T3272" s="105"/>
      <c r="U3272" s="106"/>
      <c r="V3272" s="106"/>
      <c r="W3272" s="106"/>
      <c r="X3272" s="107"/>
      <c r="Y3272" s="107"/>
      <c r="Z3272" s="107"/>
    </row>
    <row r="3273" spans="1:26" hidden="1" x14ac:dyDescent="0.25">
      <c r="A3273" t="str">
        <f>VLOOKUP(D3273,Prorrata_Zonal_old!$D$3745:$D$3828,1,0)</f>
        <v>STS</v>
      </c>
      <c r="B3273" s="97">
        <f t="shared" si="194"/>
        <v>44986</v>
      </c>
      <c r="C3273" s="98" t="s">
        <v>3257</v>
      </c>
      <c r="D3273" s="99" t="s">
        <v>246</v>
      </c>
      <c r="E3273" s="100">
        <f>SUMIFS(VATT_Zonal!$E:$E,VATT_Zonal!$C:$C,$C3273,VATT_Zonal!$D:$D,$D3273,VATT_Zonal!$B:$B,$B3273)</f>
        <v>1293271377.8280387</v>
      </c>
      <c r="F3273" s="100">
        <f t="shared" si="185"/>
        <v>107772614.81900322</v>
      </c>
      <c r="G3273" s="100">
        <f>SUMIFS($F$6:$F3273,$C$6:$C3273,$C3273,$D$6:$D3273,$D3273)</f>
        <v>3761452290.3935623</v>
      </c>
      <c r="H3273" s="102">
        <f>SUMIFS(Prorrata_Zonal_old!$I:$I,Prorrata_Zonal_old!$C:$C,$C3273,Prorrata_Zonal_old!$D:$D,$D3273,Prorrata_Zonal_old!$B:$B,$B3273)</f>
        <v>18924674.99551174</v>
      </c>
      <c r="I3273" s="102">
        <f>SUMIFS(Prorrata_Zonal_old!$J:$J,Prorrata_Zonal_old!$C:$C,$C3273,Prorrata_Zonal_old!$D:$D,$D3273,Prorrata_Zonal_old!$B:$B,$B3273)</f>
        <v>-2429480.6334275897</v>
      </c>
      <c r="J3273" s="102">
        <f>SUMIFS(Prorrata_Zonal_old!$K:$K,Prorrata_Zonal_old!$C:$C,$C3273,Prorrata_Zonal_old!$D:$D,$D3273,Prorrata_Zonal_old!$B:$B,$B3273)</f>
        <v>165575652.31103706</v>
      </c>
      <c r="K3273" s="102"/>
      <c r="L3273" s="102">
        <f t="shared" si="186"/>
        <v>74298231.85411799</v>
      </c>
      <c r="M3273" s="102"/>
      <c r="N3273" s="102"/>
      <c r="O3273" s="102">
        <f t="shared" si="199"/>
        <v>2996615963.3788486</v>
      </c>
      <c r="P3273" s="102"/>
      <c r="Q3273" s="103"/>
      <c r="R3273" s="104"/>
      <c r="S3273" s="72"/>
      <c r="T3273" s="105"/>
      <c r="U3273" s="106"/>
      <c r="V3273" s="106"/>
      <c r="W3273" s="106"/>
      <c r="X3273" s="107"/>
      <c r="Y3273" s="107"/>
      <c r="Z3273" s="107"/>
    </row>
    <row r="3274" spans="1:26" hidden="1" x14ac:dyDescent="0.25">
      <c r="A3274" t="str">
        <f>VLOOKUP(D3274,Prorrata_Zonal_old!$D$3745:$D$3828,1,0)</f>
        <v>TRANSELEC</v>
      </c>
      <c r="B3274" s="97">
        <f t="shared" si="194"/>
        <v>44986</v>
      </c>
      <c r="C3274" s="98" t="s">
        <v>3257</v>
      </c>
      <c r="D3274" s="99" t="s">
        <v>3260</v>
      </c>
      <c r="E3274" s="100">
        <f>SUMIFS(VATT_Zonal!$E:$E,VATT_Zonal!$C:$C,$C3274,VATT_Zonal!$D:$D,$D3274,VATT_Zonal!$B:$B,$B3274)</f>
        <v>11431071968.044161</v>
      </c>
      <c r="F3274" s="100">
        <f t="shared" si="185"/>
        <v>952589330.67034674</v>
      </c>
      <c r="G3274" s="100">
        <f>SUMIFS($F$6:$F3274,$C$6:$C3274,$C3274,$D$6:$D3274,$D3274)</f>
        <v>32262995193.661961</v>
      </c>
      <c r="H3274" s="102">
        <f>SUMIFS(Prorrata_Zonal_old!$I:$I,Prorrata_Zonal_old!$C:$C,$C3274,Prorrata_Zonal_old!$D:$D,$D3274,Prorrata_Zonal_old!$B:$B,$B3274)</f>
        <v>167272952.57152513</v>
      </c>
      <c r="I3274" s="102">
        <f>SUMIFS(Prorrata_Zonal_old!$J:$J,Prorrata_Zonal_old!$C:$C,$C3274,Prorrata_Zonal_old!$D:$D,$D3274,Prorrata_Zonal_old!$B:$B,$B3274)</f>
        <v>-21473890.508827895</v>
      </c>
      <c r="J3274" s="102">
        <f>SUMIFS(Prorrata_Zonal_old!$K:$K,Prorrata_Zonal_old!$C:$C,$C3274,Prorrata_Zonal_old!$D:$D,$D3274,Prorrata_Zonal_old!$B:$B,$B3274)</f>
        <v>1526592398.1203098</v>
      </c>
      <c r="K3274" s="102"/>
      <c r="L3274" s="102">
        <f t="shared" si="186"/>
        <v>719802129.51266026</v>
      </c>
      <c r="M3274" s="102"/>
      <c r="N3274" s="102"/>
      <c r="O3274" s="102">
        <f t="shared" si="199"/>
        <v>28600517133.275585</v>
      </c>
      <c r="P3274" s="102"/>
      <c r="Q3274" s="103"/>
      <c r="R3274" s="104"/>
      <c r="S3274" s="72"/>
      <c r="T3274" s="105"/>
      <c r="U3274" s="106"/>
      <c r="V3274" s="106"/>
      <c r="W3274" s="106"/>
      <c r="X3274" s="107"/>
      <c r="Y3274" s="107"/>
      <c r="Z3274" s="107"/>
    </row>
    <row r="3275" spans="1:26" hidden="1" x14ac:dyDescent="0.25">
      <c r="A3275" t="str">
        <f>VLOOKUP(D3275,Prorrata_Zonal_old!$D$3745:$D$3828,1,0)</f>
        <v>TRANSEMEL</v>
      </c>
      <c r="B3275" s="97">
        <f t="shared" si="194"/>
        <v>44986</v>
      </c>
      <c r="C3275" s="98" t="s">
        <v>3257</v>
      </c>
      <c r="D3275" s="99" t="s">
        <v>49</v>
      </c>
      <c r="E3275" s="100">
        <f>SUMIFS(VATT_Zonal!$E:$E,VATT_Zonal!$C:$C,$C3275,VATT_Zonal!$D:$D,$D3275,VATT_Zonal!$B:$B,$B3275)</f>
        <v>0</v>
      </c>
      <c r="F3275" s="100">
        <f t="shared" si="185"/>
        <v>0</v>
      </c>
      <c r="G3275" s="100">
        <f>SUMIFS($F$6:$F3275,$C$6:$C3275,$C3275,$D$6:$D3275,$D3275)</f>
        <v>0</v>
      </c>
      <c r="H3275" s="102">
        <f>SUMIFS(Prorrata_Zonal_old!$I:$I,Prorrata_Zonal_old!$C:$C,$C3275,Prorrata_Zonal_old!$D:$D,$D3275,Prorrata_Zonal_old!$B:$B,$B3275)</f>
        <v>0</v>
      </c>
      <c r="I3275" s="102">
        <f>SUMIFS(Prorrata_Zonal_old!$J:$J,Prorrata_Zonal_old!$C:$C,$C3275,Prorrata_Zonal_old!$D:$D,$D3275,Prorrata_Zonal_old!$B:$B,$B3275)</f>
        <v>0</v>
      </c>
      <c r="J3275" s="102">
        <f>SUMIFS(Prorrata_Zonal_old!$K:$K,Prorrata_Zonal_old!$C:$C,$C3275,Prorrata_Zonal_old!$D:$D,$D3275,Prorrata_Zonal_old!$B:$B,$B3275)</f>
        <v>134767.97234068357</v>
      </c>
      <c r="K3275" s="102"/>
      <c r="L3275" s="102">
        <f t="shared" si="186"/>
        <v>134767.97234068357</v>
      </c>
      <c r="M3275" s="102"/>
      <c r="N3275" s="102"/>
      <c r="O3275" s="102">
        <f t="shared" si="199"/>
        <v>4696751.4101455798</v>
      </c>
      <c r="P3275" s="102"/>
      <c r="Q3275" s="103"/>
      <c r="R3275" s="104"/>
      <c r="S3275" s="72"/>
      <c r="T3275" s="105"/>
      <c r="U3275" s="106"/>
      <c r="V3275" s="106"/>
      <c r="W3275" s="106"/>
      <c r="X3275" s="107"/>
      <c r="Y3275" s="107"/>
      <c r="Z3275" s="107"/>
    </row>
    <row r="3276" spans="1:26" hidden="1" x14ac:dyDescent="0.25">
      <c r="A3276" s="119" t="s">
        <v>3507</v>
      </c>
      <c r="B3276" s="108">
        <f t="shared" si="194"/>
        <v>44986</v>
      </c>
      <c r="C3276" s="109" t="s">
        <v>3257</v>
      </c>
      <c r="D3276" s="110" t="s">
        <v>3507</v>
      </c>
      <c r="E3276" s="111">
        <f>SUMIFS(VATT_Zonal!$E:$E,VATT_Zonal!$C:$C,$C3276,VATT_Zonal!$D:$D,$D3276,VATT_Zonal!$B:$B,$B3276)</f>
        <v>0</v>
      </c>
      <c r="F3276" s="111">
        <f t="shared" si="185"/>
        <v>0</v>
      </c>
      <c r="G3276" s="111">
        <f>SUMIFS($F$6:$F3276,$C$6:$C3276,$C3276,$D$6:$D3276,$D3276)</f>
        <v>0</v>
      </c>
      <c r="H3276" s="112">
        <f>SUMIFS(Prorrata_Zonal_old!$I:$I,Prorrata_Zonal_old!$C:$C,$C3276,Prorrata_Zonal_old!$D:$D,$D3276,Prorrata_Zonal_old!$B:$B,$B3276)</f>
        <v>0</v>
      </c>
      <c r="I3276" s="112">
        <f>SUMIFS(Prorrata_Zonal_old!$J:$J,Prorrata_Zonal_old!$C:$C,$C3276,Prorrata_Zonal_old!$D:$D,$D3276,Prorrata_Zonal_old!$B:$B,$B3276)</f>
        <v>0</v>
      </c>
      <c r="J3276" s="112">
        <f>SUMIFS(Prorrata_Zonal_old!$K:$K,Prorrata_Zonal_old!$C:$C,$C3276,Prorrata_Zonal_old!$D:$D,$D3276,Prorrata_Zonal_old!$B:$B,$B3276)</f>
        <v>0</v>
      </c>
      <c r="K3276" s="112"/>
      <c r="L3276" s="112">
        <f t="shared" si="186"/>
        <v>0</v>
      </c>
      <c r="M3276" s="112"/>
      <c r="N3276" s="112"/>
      <c r="O3276" s="112">
        <f t="shared" si="199"/>
        <v>0</v>
      </c>
      <c r="P3276" s="112"/>
      <c r="Q3276" s="117"/>
      <c r="R3276" s="118"/>
      <c r="S3276" s="72"/>
      <c r="T3276" s="105"/>
      <c r="U3276" s="106"/>
      <c r="V3276" s="106"/>
      <c r="W3276" s="106"/>
      <c r="X3276" s="107"/>
      <c r="Y3276" s="107"/>
      <c r="Z3276" s="107"/>
    </row>
    <row r="3277" spans="1:26" hidden="1" x14ac:dyDescent="0.25">
      <c r="A3277" t="str">
        <f>VLOOKUP(D3277,Prorrata_Zonal_old!$D$3745:$D$3828,1,0)</f>
        <v>AES_ANDES</v>
      </c>
      <c r="B3277" s="97">
        <f t="shared" si="194"/>
        <v>44986</v>
      </c>
      <c r="C3277" s="98" t="s">
        <v>3267</v>
      </c>
      <c r="D3277" s="99" t="s">
        <v>3667</v>
      </c>
      <c r="E3277" s="100">
        <f>SUMIFS(VATT_Zonal!$E:$E,VATT_Zonal!$C:$C,$C3277,VATT_Zonal!$D:$D,$D3277,VATT_Zonal!$B:$B,$B3277)</f>
        <v>65114477.018422291</v>
      </c>
      <c r="F3277" s="100">
        <f t="shared" si="185"/>
        <v>5426206.4182018572</v>
      </c>
      <c r="G3277" s="101">
        <f>SUMIFS($F$6:$F3277,$C$6:$C3277,$C3277,$D$6:$D3277,$D3277)</f>
        <v>189130860.88746294</v>
      </c>
      <c r="H3277" s="102">
        <f>SUMIFS(Prorrata_Zonal_old!$I:$I,Prorrata_Zonal_old!$C:$C,$C3277,Prorrata_Zonal_old!$D:$D,$D3277,Prorrata_Zonal_old!$B:$B,$B3277)</f>
        <v>1713983.7757812182</v>
      </c>
      <c r="I3277" s="102">
        <f>SUMIFS(Prorrata_Zonal_old!$J:$J,Prorrata_Zonal_old!$C:$C,$C3277,Prorrata_Zonal_old!$D:$D,$D3277,Prorrata_Zonal_old!$B:$B,$B3277)</f>
        <v>-58651.973207864248</v>
      </c>
      <c r="J3277" s="102">
        <f>SUMIFS(Prorrata_Zonal_old!$K:$K,Prorrata_Zonal_old!$C:$C,$C3277,Prorrata_Zonal_old!$D:$D,$D3277,Prorrata_Zonal_old!$B:$B,$B3277)</f>
        <v>0</v>
      </c>
      <c r="K3277" s="102"/>
      <c r="L3277" s="102">
        <f t="shared" si="186"/>
        <v>-3770874.6156285033</v>
      </c>
      <c r="M3277" s="102"/>
      <c r="N3277" s="102"/>
      <c r="O3277" s="102">
        <f t="shared" si="199"/>
        <v>-209391227.54612434</v>
      </c>
      <c r="P3277" s="102"/>
      <c r="Q3277" s="123"/>
      <c r="R3277" s="124"/>
      <c r="S3277" s="72"/>
      <c r="T3277" s="105"/>
      <c r="U3277" s="106"/>
      <c r="V3277" s="106"/>
      <c r="W3277" s="106"/>
      <c r="X3277" s="107"/>
      <c r="Y3277" s="107"/>
      <c r="Z3277" s="107"/>
    </row>
    <row r="3278" spans="1:26" hidden="1" x14ac:dyDescent="0.25">
      <c r="A3278" t="str">
        <f>VLOOKUP(D3278,Prorrata_Zonal_old!$D$3745:$D$3828,1,0)</f>
        <v>ALFA_TRANSMISORA</v>
      </c>
      <c r="B3278" s="97">
        <f t="shared" si="194"/>
        <v>44986</v>
      </c>
      <c r="C3278" s="98" t="s">
        <v>3267</v>
      </c>
      <c r="D3278" s="99" t="s">
        <v>3575</v>
      </c>
      <c r="E3278" s="100">
        <f>SUMIFS(VATT_Zonal!$E:$E,VATT_Zonal!$C:$C,$C3278,VATT_Zonal!$D:$D,$D3278,VATT_Zonal!$B:$B,$B3278)</f>
        <v>2277542956.186717</v>
      </c>
      <c r="F3278" s="100">
        <f t="shared" si="185"/>
        <v>189795246.34889308</v>
      </c>
      <c r="G3278" s="100">
        <f>SUMIFS($F$6:$F3278,$C$6:$C3278,$C3278,$D$6:$D3278,$D3278)</f>
        <v>6614690562.3378525</v>
      </c>
      <c r="H3278" s="102">
        <f>SUMIFS(Prorrata_Zonal_old!$I:$I,Prorrata_Zonal_old!$C:$C,$C3278,Prorrata_Zonal_old!$D:$D,$D3278,Prorrata_Zonal_old!$B:$B,$B3278)</f>
        <v>59950902.691645585</v>
      </c>
      <c r="I3278" s="102">
        <f>SUMIFS(Prorrata_Zonal_old!$J:$J,Prorrata_Zonal_old!$C:$C,$C3278,Prorrata_Zonal_old!$D:$D,$D3278,Prorrata_Zonal_old!$B:$B,$B3278)</f>
        <v>-2051500.5965298614</v>
      </c>
      <c r="J3278" s="102">
        <f>SUMIFS(Prorrata_Zonal_old!$K:$K,Prorrata_Zonal_old!$C:$C,$C3278,Prorrata_Zonal_old!$D:$D,$D3278,Prorrata_Zonal_old!$B:$B,$B3278)</f>
        <v>42753061.949740529</v>
      </c>
      <c r="K3278" s="102"/>
      <c r="L3278" s="102">
        <f t="shared" si="186"/>
        <v>-89142782.304036826</v>
      </c>
      <c r="M3278" s="102"/>
      <c r="N3278" s="102"/>
      <c r="O3278" s="102">
        <f t="shared" si="199"/>
        <v>9843275030.513586</v>
      </c>
      <c r="P3278" s="102"/>
      <c r="Q3278" s="103"/>
      <c r="R3278" s="104"/>
      <c r="S3278" s="72"/>
      <c r="T3278" s="105"/>
      <c r="U3278" s="106"/>
      <c r="V3278" s="106"/>
      <c r="W3278" s="106"/>
      <c r="X3278" s="107"/>
      <c r="Y3278" s="107"/>
      <c r="Z3278" s="107"/>
    </row>
    <row r="3279" spans="1:26" hidden="1" x14ac:dyDescent="0.25">
      <c r="A3279" t="str">
        <f>VLOOKUP(D3279,Prorrata_Zonal_old!$D$3745:$D$3828,1,0)</f>
        <v>ANGLO_AMERICAN</v>
      </c>
      <c r="B3279" s="97">
        <f t="shared" si="194"/>
        <v>44986</v>
      </c>
      <c r="C3279" s="98" t="s">
        <v>3267</v>
      </c>
      <c r="D3279" s="99" t="s">
        <v>3674</v>
      </c>
      <c r="E3279" s="100">
        <f>SUMIFS(VATT_Zonal!$E:$E,VATT_Zonal!$C:$C,$C3279,VATT_Zonal!$D:$D,$D3279,VATT_Zonal!$B:$B,$B3279)</f>
        <v>578327.95348410844</v>
      </c>
      <c r="F3279" s="100">
        <f t="shared" si="185"/>
        <v>48193.996123675701</v>
      </c>
      <c r="G3279" s="100">
        <f>SUMIFS($F$6:$F3279,$C$6:$C3279,$C3279,$D$6:$D3279,$D3279)</f>
        <v>1680239.827245502</v>
      </c>
      <c r="H3279" s="102">
        <f>SUMIFS(Prorrata_Zonal_old!$I:$I,Prorrata_Zonal_old!$C:$C,$C3279,Prorrata_Zonal_old!$D:$D,$D3279,Prorrata_Zonal_old!$B:$B,$B3279)</f>
        <v>15223.10820483243</v>
      </c>
      <c r="I3279" s="102">
        <f>SUMIFS(Prorrata_Zonal_old!$J:$J,Prorrata_Zonal_old!$C:$C,$C3279,Prorrata_Zonal_old!$D:$D,$D3279,Prorrata_Zonal_old!$B:$B,$B3279)</f>
        <v>-520.92986362329486</v>
      </c>
      <c r="J3279" s="102">
        <f>SUMIFS(Prorrata_Zonal_old!$K:$K,Prorrata_Zonal_old!$C:$C,$C3279,Prorrata_Zonal_old!$D:$D,$D3279,Prorrata_Zonal_old!$B:$B,$B3279)</f>
        <v>0</v>
      </c>
      <c r="K3279" s="102"/>
      <c r="L3279" s="102">
        <f t="shared" si="186"/>
        <v>-33491.817782466562</v>
      </c>
      <c r="M3279" s="102"/>
      <c r="N3279" s="102"/>
      <c r="O3279" s="102">
        <f t="shared" si="199"/>
        <v>-1860241.4305890549</v>
      </c>
      <c r="P3279" s="102"/>
      <c r="Q3279" s="103"/>
      <c r="R3279" s="104"/>
      <c r="S3279" s="72"/>
      <c r="T3279" s="105"/>
      <c r="U3279" s="106"/>
      <c r="V3279" s="106"/>
      <c r="W3279" s="106"/>
      <c r="X3279" s="107"/>
      <c r="Y3279" s="107"/>
      <c r="Z3279" s="107"/>
    </row>
    <row r="3280" spans="1:26" hidden="1" x14ac:dyDescent="0.25">
      <c r="A3280" t="str">
        <f>VLOOKUP(D3280,Prorrata_Zonal_old!$D$3745:$D$3828,1,0)</f>
        <v>CASTE</v>
      </c>
      <c r="B3280" s="97">
        <f t="shared" si="194"/>
        <v>44986</v>
      </c>
      <c r="C3280" s="98" t="s">
        <v>3267</v>
      </c>
      <c r="D3280" s="99" t="s">
        <v>3554</v>
      </c>
      <c r="E3280" s="100">
        <f>SUMIFS(VATT_Zonal!$E:$E,VATT_Zonal!$C:$C,$C3280,VATT_Zonal!$D:$D,$D3280,VATT_Zonal!$B:$B,$B3280)</f>
        <v>1987367626.8154724</v>
      </c>
      <c r="F3280" s="100">
        <f t="shared" si="185"/>
        <v>165613968.90128937</v>
      </c>
      <c r="G3280" s="100">
        <f>SUMIFS($F$6:$F3280,$C$6:$C3280,$C3280,$D$6:$D3280,$D3280)</f>
        <v>1807492495.3966868</v>
      </c>
      <c r="H3280" s="102">
        <f>SUMIFS(Prorrata_Zonal_old!$I:$I,Prorrata_Zonal_old!$C:$C,$C3280,Prorrata_Zonal_old!$D:$D,$D3280,Prorrata_Zonal_old!$B:$B,$B3280)</f>
        <v>52312727.136099435</v>
      </c>
      <c r="I3280" s="102">
        <f>SUMIFS(Prorrata_Zonal_old!$J:$J,Prorrata_Zonal_old!$C:$C,$C3280,Prorrata_Zonal_old!$D:$D,$D3280,Prorrata_Zonal_old!$B:$B,$B3280)</f>
        <v>-1790124.6871595029</v>
      </c>
      <c r="J3280" s="102">
        <f>SUMIFS(Prorrata_Zonal_old!$K:$K,Prorrata_Zonal_old!$C:$C,$C3280,Prorrata_Zonal_old!$D:$D,$D3280,Prorrata_Zonal_old!$B:$B,$B3280)</f>
        <v>119184483.52970405</v>
      </c>
      <c r="K3280" s="102"/>
      <c r="L3280" s="102">
        <f t="shared" si="186"/>
        <v>4093117.07735461</v>
      </c>
      <c r="M3280" s="102"/>
      <c r="N3280" s="102"/>
      <c r="O3280" s="102">
        <f t="shared" si="199"/>
        <v>380739593.59823102</v>
      </c>
      <c r="P3280" s="102"/>
      <c r="Q3280" s="103"/>
      <c r="R3280" s="104"/>
      <c r="S3280" s="72"/>
      <c r="T3280" s="105"/>
      <c r="U3280" s="106"/>
      <c r="V3280" s="106"/>
      <c r="W3280" s="106"/>
      <c r="X3280" s="107"/>
      <c r="Y3280" s="107"/>
      <c r="Z3280" s="107"/>
    </row>
    <row r="3281" spans="1:26" hidden="1" x14ac:dyDescent="0.25">
      <c r="A3281" t="str">
        <f>VLOOKUP(D3281,Prorrata_Zonal_old!$D$3745:$D$3828,1,0)</f>
        <v>CGE_TRANSMISION</v>
      </c>
      <c r="B3281" s="97">
        <f t="shared" si="194"/>
        <v>44986</v>
      </c>
      <c r="C3281" s="98" t="s">
        <v>3267</v>
      </c>
      <c r="D3281" s="99" t="s">
        <v>3250</v>
      </c>
      <c r="E3281" s="100">
        <f>SUMIFS(VATT_Zonal!$E:$E,VATT_Zonal!$C:$C,$C3281,VATT_Zonal!$D:$D,$D3281,VATT_Zonal!$B:$B,$B3281)</f>
        <v>1904494282.5190039</v>
      </c>
      <c r="F3281" s="100">
        <f t="shared" si="185"/>
        <v>158707856.87658367</v>
      </c>
      <c r="G3281" s="100">
        <f>SUMIFS($F$6:$F3281,$C$6:$C3281,$C3281,$D$6:$D3281,$D3281)</f>
        <v>5548769001.6498613</v>
      </c>
      <c r="H3281" s="102">
        <f>SUMIFS(Prorrata_Zonal_old!$I:$I,Prorrata_Zonal_old!$C:$C,$C3281,Prorrata_Zonal_old!$D:$D,$D3281,Prorrata_Zonal_old!$B:$B,$B3281)</f>
        <v>50131283.406946994</v>
      </c>
      <c r="I3281" s="102">
        <f>SUMIFS(Prorrata_Zonal_old!$J:$J,Prorrata_Zonal_old!$C:$C,$C3281,Prorrata_Zonal_old!$D:$D,$D3281,Prorrata_Zonal_old!$B:$B,$B3281)</f>
        <v>-1715476.3847866314</v>
      </c>
      <c r="J3281" s="102">
        <f>SUMIFS(Prorrata_Zonal_old!$K:$K,Prorrata_Zonal_old!$C:$C,$C3281,Prorrata_Zonal_old!$D:$D,$D3281,Prorrata_Zonal_old!$B:$B,$B3281)</f>
        <v>-7711372.6591606364</v>
      </c>
      <c r="K3281" s="102"/>
      <c r="L3281" s="102">
        <f t="shared" si="186"/>
        <v>-118003422.51358393</v>
      </c>
      <c r="M3281" s="102"/>
      <c r="N3281" s="102"/>
      <c r="O3281" s="102">
        <f t="shared" si="199"/>
        <v>7376076306.0633192</v>
      </c>
      <c r="P3281" s="102"/>
      <c r="Q3281" s="103"/>
      <c r="R3281" s="104"/>
      <c r="S3281" s="72"/>
      <c r="T3281" s="105"/>
      <c r="U3281" s="106"/>
      <c r="V3281" s="106"/>
      <c r="W3281" s="106"/>
      <c r="X3281" s="107"/>
      <c r="Y3281" s="107"/>
      <c r="Z3281" s="107"/>
    </row>
    <row r="3282" spans="1:26" hidden="1" x14ac:dyDescent="0.25">
      <c r="A3282" t="str">
        <f>VLOOKUP(D3282,Prorrata_Zonal_old!$D$3745:$D$3828,1,0)</f>
        <v>CHILQUINTA_TRANSMISION</v>
      </c>
      <c r="B3282" s="97">
        <f t="shared" si="194"/>
        <v>44986</v>
      </c>
      <c r="C3282" s="98" t="s">
        <v>3267</v>
      </c>
      <c r="D3282" s="99" t="s">
        <v>3285</v>
      </c>
      <c r="E3282" s="100">
        <f>SUMIFS(VATT_Zonal!$E:$E,VATT_Zonal!$C:$C,$C3282,VATT_Zonal!$D:$D,$D3282,VATT_Zonal!$B:$B,$B3282)</f>
        <v>27388367608.379463</v>
      </c>
      <c r="F3282" s="100">
        <f t="shared" si="185"/>
        <v>2282363967.3649554</v>
      </c>
      <c r="G3282" s="100">
        <f>SUMIFS($F$6:$F3282,$C$6:$C3282,$C3282,$D$6:$D3282,$D3282)</f>
        <v>78493813172.951263</v>
      </c>
      <c r="H3282" s="102">
        <f>SUMIFS(Prorrata_Zonal_old!$I:$I,Prorrata_Zonal_old!$C:$C,$C3282,Prorrata_Zonal_old!$D:$D,$D3282,Prorrata_Zonal_old!$B:$B,$B3282)</f>
        <v>720933652.96866071</v>
      </c>
      <c r="I3282" s="102">
        <f>SUMIFS(Prorrata_Zonal_old!$J:$J,Prorrata_Zonal_old!$C:$C,$C3282,Prorrata_Zonal_old!$D:$D,$D3282,Prorrata_Zonal_old!$B:$B,$B3282)</f>
        <v>-24670117.591569874</v>
      </c>
      <c r="J3282" s="102">
        <f>SUMIFS(Prorrata_Zonal_old!$K:$K,Prorrata_Zonal_old!$C:$C,$C3282,Prorrata_Zonal_old!$D:$D,$D3282,Prorrata_Zonal_old!$B:$B,$B3282)</f>
        <v>-193385032.43293643</v>
      </c>
      <c r="K3282" s="102"/>
      <c r="L3282" s="102">
        <f t="shared" si="186"/>
        <v>-1779485464.4208012</v>
      </c>
      <c r="M3282" s="102"/>
      <c r="N3282" s="102"/>
      <c r="O3282" s="102">
        <f t="shared" si="199"/>
        <v>49448626802.242523</v>
      </c>
      <c r="P3282" s="102"/>
      <c r="Q3282" s="103"/>
      <c r="R3282" s="104"/>
      <c r="S3282" s="72"/>
      <c r="T3282" s="105"/>
      <c r="U3282" s="106"/>
      <c r="V3282" s="106"/>
      <c r="W3282" s="106"/>
      <c r="X3282" s="107"/>
      <c r="Y3282" s="107"/>
      <c r="Z3282" s="107"/>
    </row>
    <row r="3283" spans="1:26" hidden="1" x14ac:dyDescent="0.25">
      <c r="A3283" t="str">
        <f>VLOOKUP(D3283,Prorrata_Zonal_old!$D$3745:$D$3828,1,0)</f>
        <v>CODELCO</v>
      </c>
      <c r="B3283" s="97">
        <f t="shared" si="194"/>
        <v>44986</v>
      </c>
      <c r="C3283" s="98" t="s">
        <v>3267</v>
      </c>
      <c r="D3283" s="99" t="s">
        <v>3673</v>
      </c>
      <c r="E3283" s="100">
        <f>SUMIFS(VATT_Zonal!$E:$E,VATT_Zonal!$C:$C,$C3283,VATT_Zonal!$D:$D,$D3283,VATT_Zonal!$B:$B,$B3283)</f>
        <v>404441.58884856623</v>
      </c>
      <c r="F3283" s="100">
        <f t="shared" si="185"/>
        <v>33703.465737380517</v>
      </c>
      <c r="G3283" s="100">
        <f>SUMIFS($F$6:$F3283,$C$6:$C3283,$C3283,$D$6:$D3283,$D3283)</f>
        <v>1175040.669024975</v>
      </c>
      <c r="H3283" s="102">
        <f>SUMIFS(Prorrata_Zonal_old!$I:$I,Prorrata_Zonal_old!$C:$C,$C3283,Prorrata_Zonal_old!$D:$D,$D3283,Prorrata_Zonal_old!$B:$B,$B3283)</f>
        <v>10645.963129543337</v>
      </c>
      <c r="I3283" s="102">
        <f>SUMIFS(Prorrata_Zonal_old!$J:$J,Prorrata_Zonal_old!$C:$C,$C3283,Prorrata_Zonal_old!$D:$D,$D3283,Prorrata_Zonal_old!$B:$B,$B3283)</f>
        <v>-364.30143217737719</v>
      </c>
      <c r="J3283" s="102">
        <f>SUMIFS(Prorrata_Zonal_old!$K:$K,Prorrata_Zonal_old!$C:$C,$C3283,Prorrata_Zonal_old!$D:$D,$D3283,Prorrata_Zonal_old!$B:$B,$B3283)</f>
        <v>0</v>
      </c>
      <c r="K3283" s="102"/>
      <c r="L3283" s="102">
        <f t="shared" si="186"/>
        <v>-23421.804040014555</v>
      </c>
      <c r="M3283" s="102"/>
      <c r="N3283" s="102"/>
      <c r="O3283" s="102">
        <f t="shared" si="199"/>
        <v>-1300921.0350231507</v>
      </c>
      <c r="P3283" s="102"/>
      <c r="Q3283" s="103"/>
      <c r="R3283" s="104"/>
      <c r="S3283" s="72"/>
      <c r="T3283" s="105"/>
      <c r="U3283" s="106"/>
      <c r="V3283" s="106"/>
      <c r="W3283" s="106"/>
      <c r="X3283" s="107"/>
      <c r="Y3283" s="107"/>
      <c r="Z3283" s="107"/>
    </row>
    <row r="3284" spans="1:26" hidden="1" x14ac:dyDescent="0.25">
      <c r="A3284" t="str">
        <f>VLOOKUP(D3284,Prorrata_Zonal_old!$D$3745:$D$3828,1,0)</f>
        <v>COLBUN</v>
      </c>
      <c r="B3284" s="97">
        <f t="shared" ref="B3284:B3347" si="200">EDATE($B3200,1)</f>
        <v>44986</v>
      </c>
      <c r="C3284" s="98" t="s">
        <v>3267</v>
      </c>
      <c r="D3284" s="99" t="s">
        <v>3748</v>
      </c>
      <c r="E3284" s="100">
        <f>SUMIFS(VATT_Zonal!$E:$E,VATT_Zonal!$C:$C,$C3284,VATT_Zonal!$D:$D,$D3284,VATT_Zonal!$B:$B,$B3284)</f>
        <v>0</v>
      </c>
      <c r="F3284" s="100">
        <f t="shared" si="185"/>
        <v>0</v>
      </c>
      <c r="G3284" s="100">
        <f>SUMIFS($F$6:$F3284,$C$6:$C3284,$C3284,$D$6:$D3284,$D3284)</f>
        <v>0</v>
      </c>
      <c r="H3284" s="102">
        <f>SUMIFS(Prorrata_Zonal_old!$I:$I,Prorrata_Zonal_old!$C:$C,$C3284,Prorrata_Zonal_old!$D:$D,$D3284,Prorrata_Zonal_old!$B:$B,$B3284)</f>
        <v>0</v>
      </c>
      <c r="I3284" s="102">
        <f>SUMIFS(Prorrata_Zonal_old!$J:$J,Prorrata_Zonal_old!$C:$C,$C3284,Prorrata_Zonal_old!$D:$D,$D3284,Prorrata_Zonal_old!$B:$B,$B3284)</f>
        <v>0</v>
      </c>
      <c r="J3284" s="102">
        <f>SUMIFS(Prorrata_Zonal_old!$K:$K,Prorrata_Zonal_old!$C:$C,$C3284,Prorrata_Zonal_old!$D:$D,$D3284,Prorrata_Zonal_old!$B:$B,$B3284)</f>
        <v>0</v>
      </c>
      <c r="K3284" s="102"/>
      <c r="L3284" s="102">
        <f t="shared" si="186"/>
        <v>0</v>
      </c>
      <c r="M3284" s="102"/>
      <c r="N3284" s="102"/>
      <c r="O3284" s="102">
        <f t="shared" si="199"/>
        <v>0</v>
      </c>
      <c r="P3284" s="102"/>
      <c r="Q3284" s="103"/>
      <c r="R3284" s="104"/>
      <c r="S3284" s="72"/>
      <c r="T3284" s="105"/>
      <c r="U3284" s="106"/>
      <c r="V3284" s="106"/>
      <c r="W3284" s="106"/>
      <c r="X3284" s="107"/>
      <c r="Y3284" s="107"/>
      <c r="Z3284" s="107"/>
    </row>
    <row r="3285" spans="1:26" hidden="1" x14ac:dyDescent="0.25">
      <c r="A3285" t="str">
        <f>VLOOKUP(D3285,Prorrata_Zonal_old!$D$3745:$D$3828,1,0)</f>
        <v>CTNG</v>
      </c>
      <c r="B3285" s="97">
        <f t="shared" si="200"/>
        <v>44986</v>
      </c>
      <c r="C3285" s="98" t="s">
        <v>3267</v>
      </c>
      <c r="D3285" s="99" t="s">
        <v>3672</v>
      </c>
      <c r="E3285" s="100">
        <f>SUMIFS(VATT_Zonal!$E:$E,VATT_Zonal!$C:$C,$C3285,VATT_Zonal!$D:$D,$D3285,VATT_Zonal!$B:$B,$B3285)</f>
        <v>5856615327.6541357</v>
      </c>
      <c r="F3285" s="100">
        <f t="shared" si="185"/>
        <v>488051277.30451131</v>
      </c>
      <c r="G3285" s="100">
        <f>SUMIFS($F$6:$F3285,$C$6:$C3285,$C3285,$D$6:$D3285,$D3285)</f>
        <v>16997372527.4872</v>
      </c>
      <c r="H3285" s="102">
        <f>SUMIFS(Prorrata_Zonal_old!$I:$I,Prorrata_Zonal_old!$C:$C,$C3285,Prorrata_Zonal_old!$D:$D,$D3285,Prorrata_Zonal_old!$B:$B,$B3285)</f>
        <v>154161472.41343555</v>
      </c>
      <c r="I3285" s="102">
        <f>SUMIFS(Prorrata_Zonal_old!$J:$J,Prorrata_Zonal_old!$C:$C,$C3285,Prorrata_Zonal_old!$D:$D,$D3285,Prorrata_Zonal_old!$B:$B,$B3285)</f>
        <v>-5275355.9732830739</v>
      </c>
      <c r="J3285" s="102">
        <f>SUMIFS(Prorrata_Zonal_old!$K:$K,Prorrata_Zonal_old!$C:$C,$C3285,Prorrata_Zonal_old!$D:$D,$D3285,Prorrata_Zonal_old!$B:$B,$B3285)</f>
        <v>-62771778.468433984</v>
      </c>
      <c r="K3285" s="102"/>
      <c r="L3285" s="102">
        <f t="shared" si="186"/>
        <v>-401936939.33279282</v>
      </c>
      <c r="M3285" s="102"/>
      <c r="N3285" s="102"/>
      <c r="O3285" s="102">
        <f t="shared" si="199"/>
        <v>3661815609.3615112</v>
      </c>
      <c r="P3285" s="102"/>
      <c r="Q3285" s="103"/>
      <c r="R3285" s="104"/>
      <c r="S3285" s="72"/>
      <c r="T3285" s="105"/>
      <c r="U3285" s="106"/>
      <c r="V3285" s="106"/>
      <c r="W3285" s="106"/>
      <c r="X3285" s="107"/>
      <c r="Y3285" s="107"/>
      <c r="Z3285" s="107"/>
    </row>
    <row r="3286" spans="1:26" hidden="1" x14ac:dyDescent="0.25">
      <c r="A3286" t="str">
        <f>VLOOKUP(D3286,Prorrata_Zonal_old!$D$3745:$D$3828,1,0)</f>
        <v>EFE</v>
      </c>
      <c r="B3286" s="97">
        <f t="shared" si="200"/>
        <v>44986</v>
      </c>
      <c r="C3286" s="98" t="s">
        <v>3267</v>
      </c>
      <c r="D3286" s="99" t="s">
        <v>595</v>
      </c>
      <c r="E3286" s="100">
        <f>SUMIFS(VATT_Zonal!$E:$E,VATT_Zonal!$C:$C,$C3286,VATT_Zonal!$D:$D,$D3286,VATT_Zonal!$B:$B,$B3286)</f>
        <v>115665.59069682169</v>
      </c>
      <c r="F3286" s="100">
        <f t="shared" si="185"/>
        <v>9638.7992247351413</v>
      </c>
      <c r="G3286" s="100">
        <f>SUMIFS($F$6:$F3286,$C$6:$C3286,$C3286,$D$6:$D3286,$D3286)</f>
        <v>336047.96544910053</v>
      </c>
      <c r="H3286" s="102">
        <f>SUMIFS(Prorrata_Zonal_old!$I:$I,Prorrata_Zonal_old!$C:$C,$C3286,Prorrata_Zonal_old!$D:$D,$D3286,Prorrata_Zonal_old!$B:$B,$B3286)</f>
        <v>3044.6216409664858</v>
      </c>
      <c r="I3286" s="102">
        <f>SUMIFS(Prorrata_Zonal_old!$J:$J,Prorrata_Zonal_old!$C:$C,$C3286,Prorrata_Zonal_old!$D:$D,$D3286,Prorrata_Zonal_old!$B:$B,$B3286)</f>
        <v>-104.18597272465897</v>
      </c>
      <c r="J3286" s="102">
        <f>SUMIFS(Prorrata_Zonal_old!$K:$K,Prorrata_Zonal_old!$C:$C,$C3286,Prorrata_Zonal_old!$D:$D,$D3286,Prorrata_Zonal_old!$B:$B,$B3286)</f>
        <v>0</v>
      </c>
      <c r="K3286" s="102"/>
      <c r="L3286" s="102">
        <f t="shared" si="186"/>
        <v>-6698.3635564933138</v>
      </c>
      <c r="M3286" s="102"/>
      <c r="N3286" s="102"/>
      <c r="O3286" s="102">
        <f t="shared" si="199"/>
        <v>-372048.28611781093</v>
      </c>
      <c r="P3286" s="102"/>
      <c r="Q3286" s="103"/>
      <c r="R3286" s="104"/>
      <c r="S3286" s="72"/>
      <c r="T3286" s="105"/>
      <c r="U3286" s="106"/>
      <c r="V3286" s="106"/>
      <c r="W3286" s="106"/>
      <c r="X3286" s="107"/>
      <c r="Y3286" s="107"/>
      <c r="Z3286" s="107"/>
    </row>
    <row r="3287" spans="1:26" hidden="1" x14ac:dyDescent="0.25">
      <c r="A3287" t="str">
        <f>VLOOKUP(D3287,Prorrata_Zonal_old!$D$3745:$D$3828,1,0)</f>
        <v>STM II</v>
      </c>
      <c r="B3287" s="97">
        <f t="shared" si="200"/>
        <v>44986</v>
      </c>
      <c r="C3287" s="98" t="s">
        <v>3267</v>
      </c>
      <c r="D3287" s="98" t="s">
        <v>3325</v>
      </c>
      <c r="E3287" s="100">
        <f>SUMIFS(VATT_Zonal!$E:$E,VATT_Zonal!$C:$C,$C3287,VATT_Zonal!$D:$D,$D3287,VATT_Zonal!$B:$B,$B3287)</f>
        <v>328735174.91581184</v>
      </c>
      <c r="F3287" s="100">
        <f t="shared" si="185"/>
        <v>27394597.909650985</v>
      </c>
      <c r="G3287" s="100">
        <f>SUMIFS($F$6:$F3287,$C$6:$C3287,$C3287,$D$6:$D3287,$D3287)</f>
        <v>959074754.77268338</v>
      </c>
      <c r="H3287" s="102">
        <f>SUMIFS(Prorrata_Zonal_old!$I:$I,Prorrata_Zonal_old!$C:$C,$C3287,Prorrata_Zonal_old!$D:$D,$D3287,Prorrata_Zonal_old!$B:$B,$B3287)</f>
        <v>8653171.800410701</v>
      </c>
      <c r="I3287" s="102">
        <f>SUMIFS(Prorrata_Zonal_old!$J:$J,Prorrata_Zonal_old!$C:$C,$C3287,Prorrata_Zonal_old!$D:$D,$D3287,Prorrata_Zonal_old!$B:$B,$B3287)</f>
        <v>-296108.75422050554</v>
      </c>
      <c r="J3287" s="102">
        <f>SUMIFS(Prorrata_Zonal_old!$K:$K,Prorrata_Zonal_old!$C:$C,$C3287,Prorrata_Zonal_old!$D:$D,$D3287,Prorrata_Zonal_old!$B:$B,$B3287)</f>
        <v>-4323211.9101213235</v>
      </c>
      <c r="K3287" s="102"/>
      <c r="L3287" s="102">
        <f t="shared" si="186"/>
        <v>-23360746.773582112</v>
      </c>
      <c r="M3287" s="102"/>
      <c r="N3287" s="102"/>
      <c r="O3287" s="102">
        <f t="shared" si="199"/>
        <v>362391234.5750609</v>
      </c>
      <c r="P3287" s="102"/>
      <c r="Q3287" s="103"/>
      <c r="R3287" s="104"/>
      <c r="S3287" s="72"/>
      <c r="T3287" s="105"/>
      <c r="U3287" s="106"/>
      <c r="V3287" s="106"/>
      <c r="W3287" s="106"/>
      <c r="X3287" s="107"/>
      <c r="Y3287" s="107"/>
      <c r="Z3287" s="107"/>
    </row>
    <row r="3288" spans="1:26" hidden="1" x14ac:dyDescent="0.25">
      <c r="A3288" t="str">
        <f>VLOOKUP(D3288,Prorrata_Zonal_old!$D$3745:$D$3828,1,0)</f>
        <v>ENTEL</v>
      </c>
      <c r="B3288" s="97">
        <f t="shared" si="200"/>
        <v>44986</v>
      </c>
      <c r="C3288" s="98" t="s">
        <v>3267</v>
      </c>
      <c r="D3288" s="99" t="s">
        <v>815</v>
      </c>
      <c r="E3288" s="100">
        <f>SUMIFS(VATT_Zonal!$E:$E,VATT_Zonal!$C:$C,$C3288,VATT_Zonal!$D:$D,$D3288,VATT_Zonal!$B:$B,$B3288)</f>
        <v>106700.47223041832</v>
      </c>
      <c r="F3288" s="100">
        <f t="shared" si="185"/>
        <v>8891.7060192015269</v>
      </c>
      <c r="G3288" s="100">
        <f>SUMIFS($F$6:$F3288,$C$6:$C3288,$C3288,$D$6:$D3288,$D3288)</f>
        <v>309474.67143314885</v>
      </c>
      <c r="H3288" s="102">
        <f>SUMIFS(Prorrata_Zonal_old!$I:$I,Prorrata_Zonal_old!$C:$C,$C3288,Prorrata_Zonal_old!$D:$D,$D3288,Prorrata_Zonal_old!$B:$B,$B3288)</f>
        <v>2808.636214944795</v>
      </c>
      <c r="I3288" s="102">
        <f>SUMIFS(Prorrata_Zonal_old!$J:$J,Prorrata_Zonal_old!$C:$C,$C3288,Prorrata_Zonal_old!$D:$D,$D3288,Prorrata_Zonal_old!$B:$B,$B3288)</f>
        <v>-96.110627391730119</v>
      </c>
      <c r="J3288" s="102">
        <f>SUMIFS(Prorrata_Zonal_old!$K:$K,Prorrata_Zonal_old!$C:$C,$C3288,Prorrata_Zonal_old!$D:$D,$D3288,Prorrata_Zonal_old!$B:$B,$B3288)</f>
        <v>-2479.3337869725756</v>
      </c>
      <c r="K3288" s="102"/>
      <c r="L3288" s="102">
        <f t="shared" si="186"/>
        <v>-8658.5142186210378</v>
      </c>
      <c r="M3288" s="102"/>
      <c r="N3288" s="102"/>
      <c r="O3288" s="102">
        <f t="shared" si="199"/>
        <v>-267600.88406427117</v>
      </c>
      <c r="P3288" s="102"/>
      <c r="Q3288" s="103"/>
      <c r="R3288" s="104"/>
      <c r="S3288" s="72"/>
      <c r="T3288" s="105"/>
      <c r="U3288" s="106"/>
      <c r="V3288" s="106"/>
      <c r="W3288" s="106"/>
      <c r="X3288" s="107"/>
      <c r="Y3288" s="107"/>
      <c r="Z3288" s="107"/>
    </row>
    <row r="3289" spans="1:26" hidden="1" x14ac:dyDescent="0.25">
      <c r="A3289" t="str">
        <f>VLOOKUP(D3289,Prorrata_Zonal_old!$D$3745:$D$3828,1,0)</f>
        <v>LITORAL_TRANSMISION</v>
      </c>
      <c r="B3289" s="97">
        <f t="shared" si="200"/>
        <v>44986</v>
      </c>
      <c r="C3289" s="98" t="s">
        <v>3267</v>
      </c>
      <c r="D3289" s="99" t="s">
        <v>3671</v>
      </c>
      <c r="E3289" s="100">
        <f>SUMIFS(VATT_Zonal!$E:$E,VATT_Zonal!$C:$C,$C3289,VATT_Zonal!$D:$D,$D3289,VATT_Zonal!$B:$B,$B3289)</f>
        <v>754077526.0967772</v>
      </c>
      <c r="F3289" s="100">
        <f t="shared" si="185"/>
        <v>62839793.841398098</v>
      </c>
      <c r="G3289" s="100">
        <f>SUMIFS($F$6:$F3289,$C$6:$C3289,$C3289,$D$6:$D3289,$D3289)</f>
        <v>2198244195.3791814</v>
      </c>
      <c r="H3289" s="102">
        <f>SUMIFS(Prorrata_Zonal_old!$I:$I,Prorrata_Zonal_old!$C:$C,$C3289,Prorrata_Zonal_old!$D:$D,$D3289,Prorrata_Zonal_old!$B:$B,$B3289)</f>
        <v>19849297.79971119</v>
      </c>
      <c r="I3289" s="102">
        <f>SUMIFS(Prorrata_Zonal_old!$J:$J,Prorrata_Zonal_old!$C:$C,$C3289,Prorrata_Zonal_old!$D:$D,$D3289,Prorrata_Zonal_old!$B:$B,$B3289)</f>
        <v>-679236.58274591737</v>
      </c>
      <c r="J3289" s="102">
        <f>SUMIFS(Prorrata_Zonal_old!$K:$K,Prorrata_Zonal_old!$C:$C,$C3289,Prorrata_Zonal_old!$D:$D,$D3289,Prorrata_Zonal_old!$B:$B,$B3289)</f>
        <v>-11146493.139237534</v>
      </c>
      <c r="K3289" s="102"/>
      <c r="L3289" s="102">
        <f t="shared" si="186"/>
        <v>-54816225.763670355</v>
      </c>
      <c r="M3289" s="102"/>
      <c r="N3289" s="102"/>
      <c r="O3289" s="102">
        <f t="shared" si="199"/>
        <v>221441302.57457682</v>
      </c>
      <c r="P3289" s="102"/>
      <c r="Q3289" s="103"/>
      <c r="R3289" s="104"/>
      <c r="S3289" s="72"/>
      <c r="T3289" s="105"/>
      <c r="U3289" s="106"/>
      <c r="V3289" s="106"/>
      <c r="W3289" s="106"/>
      <c r="X3289" s="107"/>
      <c r="Y3289" s="107"/>
      <c r="Z3289" s="107"/>
    </row>
    <row r="3290" spans="1:26" hidden="1" x14ac:dyDescent="0.25">
      <c r="A3290" t="str">
        <f>VLOOKUP(D3290,Prorrata_Zonal_old!$D$3745:$D$3828,1,0)</f>
        <v>MINERA_GUANACO</v>
      </c>
      <c r="B3290" s="97">
        <f t="shared" si="200"/>
        <v>44986</v>
      </c>
      <c r="C3290" s="98" t="s">
        <v>3267</v>
      </c>
      <c r="D3290" s="127" t="s">
        <v>3675</v>
      </c>
      <c r="E3290" s="100">
        <f>SUMIFS(VATT_Zonal!$E:$E,VATT_Zonal!$C:$C,$C3290,VATT_Zonal!$D:$D,$D3290,VATT_Zonal!$B:$B,$B3290)</f>
        <v>0</v>
      </c>
      <c r="F3290" s="100">
        <f t="shared" si="185"/>
        <v>0</v>
      </c>
      <c r="G3290" s="100">
        <f>SUMIFS($F$6:$F3290,$C$6:$C3290,$C3290,$D$6:$D3290,$D3290)</f>
        <v>0</v>
      </c>
      <c r="H3290" s="102">
        <f>SUMIFS(Prorrata_Zonal_old!$I:$I,Prorrata_Zonal_old!$C:$C,$C3290,Prorrata_Zonal_old!$D:$D,$D3290,Prorrata_Zonal_old!$B:$B,$B3290)</f>
        <v>3044.6216409664858</v>
      </c>
      <c r="I3290" s="102">
        <f>SUMIFS(Prorrata_Zonal_old!$J:$J,Prorrata_Zonal_old!$C:$C,$C3290,Prorrata_Zonal_old!$D:$D,$D3290,Prorrata_Zonal_old!$B:$B,$B3290)</f>
        <v>-104.18597272465897</v>
      </c>
      <c r="J3290" s="102">
        <f>SUMIFS(Prorrata_Zonal_old!$K:$K,Prorrata_Zonal_old!$C:$C,$C3290,Prorrata_Zonal_old!$D:$D,$D3290,Prorrata_Zonal_old!$B:$B,$B3290)</f>
        <v>0</v>
      </c>
      <c r="K3290" s="102"/>
      <c r="L3290" s="102">
        <f t="shared" si="186"/>
        <v>2940.435668241827</v>
      </c>
      <c r="M3290" s="102"/>
      <c r="N3290" s="102"/>
      <c r="O3290" s="102">
        <f t="shared" si="199"/>
        <v>9750.8052506919448</v>
      </c>
      <c r="P3290" s="102"/>
      <c r="Q3290" s="103"/>
      <c r="R3290" s="104"/>
      <c r="S3290" s="72"/>
      <c r="T3290" s="105"/>
      <c r="U3290" s="106"/>
      <c r="V3290" s="106"/>
      <c r="W3290" s="106"/>
      <c r="X3290" s="107"/>
      <c r="Y3290" s="107"/>
      <c r="Z3290" s="107"/>
    </row>
    <row r="3291" spans="1:26" hidden="1" x14ac:dyDescent="0.25">
      <c r="A3291" t="str">
        <f>VLOOKUP(D3291,Prorrata_Zonal_old!$D$3745:$D$3828,1,0)</f>
        <v>TRANSELEC</v>
      </c>
      <c r="B3291" s="97">
        <f t="shared" si="200"/>
        <v>44986</v>
      </c>
      <c r="C3291" s="98" t="s">
        <v>3267</v>
      </c>
      <c r="D3291" s="99" t="s">
        <v>3260</v>
      </c>
      <c r="E3291" s="100">
        <f>SUMIFS(VATT_Zonal!$E:$E,VATT_Zonal!$C:$C,$C3291,VATT_Zonal!$D:$D,$D3291,VATT_Zonal!$B:$B,$B3291)</f>
        <v>2452867809.5239944</v>
      </c>
      <c r="F3291" s="100">
        <f t="shared" si="185"/>
        <v>204405650.79366621</v>
      </c>
      <c r="G3291" s="100">
        <f>SUMIFS($F$6:$F3291,$C$6:$C3291,$C3291,$D$6:$D3291,$D3291)</f>
        <v>4001424888.1623912</v>
      </c>
      <c r="H3291" s="102">
        <f>SUMIFS(Prorrata_Zonal_old!$I:$I,Prorrata_Zonal_old!$C:$C,$C3291,Prorrata_Zonal_old!$D:$D,$D3291,Prorrata_Zonal_old!$B:$B,$B3291)</f>
        <v>64565912.561513633</v>
      </c>
      <c r="I3291" s="102">
        <f>SUMIFS(Prorrata_Zonal_old!$J:$J,Prorrata_Zonal_old!$C:$C,$C3291,Prorrata_Zonal_old!$D:$D,$D3291,Prorrata_Zonal_old!$B:$B,$B3291)</f>
        <v>-2209424.7490605097</v>
      </c>
      <c r="J3291" s="102">
        <f>SUMIFS(Prorrata_Zonal_old!$K:$K,Prorrata_Zonal_old!$C:$C,$C3291,Prorrata_Zonal_old!$D:$D,$D3291,Prorrata_Zonal_old!$B:$B,$B3291)</f>
        <v>103597170.49361973</v>
      </c>
      <c r="K3291" s="102"/>
      <c r="L3291" s="102">
        <f t="shared" si="186"/>
        <v>-38451992.487593383</v>
      </c>
      <c r="M3291" s="102"/>
      <c r="N3291" s="102"/>
      <c r="O3291" s="102">
        <f t="shared" si="199"/>
        <v>7384380612.8178005</v>
      </c>
      <c r="P3291" s="102"/>
      <c r="Q3291" s="103"/>
      <c r="R3291" s="104"/>
      <c r="S3291" s="72"/>
      <c r="T3291" s="105"/>
      <c r="U3291" s="106"/>
      <c r="V3291" s="106"/>
      <c r="W3291" s="106"/>
      <c r="X3291" s="107"/>
      <c r="Y3291" s="107"/>
      <c r="Z3291" s="107"/>
    </row>
    <row r="3292" spans="1:26" hidden="1" x14ac:dyDescent="0.25">
      <c r="A3292" t="str">
        <f>VLOOKUP(D3292,Prorrata_Zonal_old!$D$3745:$D$3828,1,0)</f>
        <v>TRANSQUINTA</v>
      </c>
      <c r="B3292" s="108">
        <f t="shared" si="200"/>
        <v>44986</v>
      </c>
      <c r="C3292" s="109" t="s">
        <v>3267</v>
      </c>
      <c r="D3292" s="110" t="s">
        <v>3507</v>
      </c>
      <c r="E3292" s="111">
        <f>SUMIFS(VATT_Zonal!$E:$E,VATT_Zonal!$C:$C,$C3292,VATT_Zonal!$D:$D,$D3292,VATT_Zonal!$B:$B,$B3292)</f>
        <v>786423570.12073064</v>
      </c>
      <c r="F3292" s="111">
        <f t="shared" si="185"/>
        <v>65535297.510060884</v>
      </c>
      <c r="G3292" s="111">
        <f>SUMIFS($F$6:$F3292,$C$6:$C3292,$C3292,$D$6:$D3292,$D3292)</f>
        <v>1373619129.3949909</v>
      </c>
      <c r="H3292" s="112">
        <f>SUMIFS(Prorrata_Zonal_old!$I:$I,Prorrata_Zonal_old!$C:$C,$C3292,Prorrata_Zonal_old!$D:$D,$D3292,Prorrata_Zonal_old!$B:$B,$B3292)</f>
        <v>20700730.494963828</v>
      </c>
      <c r="I3292" s="112">
        <f>SUMIFS(Prorrata_Zonal_old!$J:$J,Prorrata_Zonal_old!$C:$C,$C3292,Prorrata_Zonal_old!$D:$D,$D3292,Prorrata_Zonal_old!$B:$B,$B3292)</f>
        <v>-708372.33556685422</v>
      </c>
      <c r="J3292" s="112">
        <f>SUMIFS(Prorrata_Zonal_old!$K:$K,Prorrata_Zonal_old!$C:$C,$C3292,Prorrata_Zonal_old!$D:$D,$D3292,Prorrata_Zonal_old!$B:$B,$B3292)</f>
        <v>33780889.458556324</v>
      </c>
      <c r="K3292" s="112"/>
      <c r="L3292" s="112">
        <f t="shared" si="186"/>
        <v>-11762049.892107584</v>
      </c>
      <c r="M3292" s="112"/>
      <c r="N3292" s="112"/>
      <c r="O3292" s="112">
        <f t="shared" si="199"/>
        <v>299054885.56765574</v>
      </c>
      <c r="P3292" s="112"/>
      <c r="Q3292" s="117"/>
      <c r="R3292" s="118"/>
      <c r="S3292" s="72"/>
      <c r="T3292" s="105"/>
      <c r="U3292" s="106"/>
      <c r="V3292" s="106"/>
      <c r="W3292" s="106"/>
      <c r="X3292" s="107"/>
      <c r="Y3292" s="107"/>
      <c r="Z3292" s="107"/>
    </row>
    <row r="3293" spans="1:26" hidden="1" x14ac:dyDescent="0.25">
      <c r="A3293" t="str">
        <f>VLOOKUP(D3293,Prorrata_Zonal_old!$D$3745:$D$3828,1,0)</f>
        <v>AES_ANDES</v>
      </c>
      <c r="B3293" s="97">
        <f t="shared" si="200"/>
        <v>44986</v>
      </c>
      <c r="C3293" s="98" t="s">
        <v>3270</v>
      </c>
      <c r="D3293" s="99" t="s">
        <v>3667</v>
      </c>
      <c r="E3293" s="100">
        <f>SUMIFS(VATT_Zonal!$E:$E,VATT_Zonal!$C:$C,$C3293,VATT_Zonal!$D:$D,$D3293,VATT_Zonal!$B:$B,$B3293)</f>
        <v>464179264.51287633</v>
      </c>
      <c r="F3293" s="100">
        <f t="shared" si="185"/>
        <v>38681605.376073025</v>
      </c>
      <c r="G3293" s="101">
        <f>SUMIFS($F$6:$F3293,$C$6:$C3293,$C3293,$D$6:$D3293,$D3293)</f>
        <v>1347810009.2668343</v>
      </c>
      <c r="H3293" s="102">
        <f>SUMIFS(Prorrata_Zonal_old!$I:$I,Prorrata_Zonal_old!$C:$C,$C3293,Prorrata_Zonal_old!$D:$D,$D3293,Prorrata_Zonal_old!$B:$B,$B3293)</f>
        <v>5013843.6600260418</v>
      </c>
      <c r="I3293" s="102">
        <f>SUMIFS(Prorrata_Zonal_old!$J:$J,Prorrata_Zonal_old!$C:$C,$C3293,Prorrata_Zonal_old!$D:$D,$D3293,Prorrata_Zonal_old!$B:$B,$B3293)</f>
        <v>-1569581.4227086832</v>
      </c>
      <c r="J3293" s="102">
        <f>SUMIFS(Prorrata_Zonal_old!$K:$K,Prorrata_Zonal_old!$C:$C,$C3293,Prorrata_Zonal_old!$D:$D,$D3293,Prorrata_Zonal_old!$B:$B,$B3293)</f>
        <v>27894828.573522091</v>
      </c>
      <c r="K3293" s="102"/>
      <c r="L3293" s="102">
        <f t="shared" si="186"/>
        <v>-7342514.565233577</v>
      </c>
      <c r="M3293" s="102"/>
      <c r="N3293" s="102"/>
      <c r="O3293" s="102">
        <f t="shared" si="199"/>
        <v>-538915097.53225994</v>
      </c>
      <c r="P3293" s="102"/>
      <c r="Q3293" s="123"/>
      <c r="R3293" s="124"/>
      <c r="S3293" s="72"/>
      <c r="T3293" s="105"/>
      <c r="U3293" s="106"/>
      <c r="V3293" s="106"/>
      <c r="W3293" s="106"/>
      <c r="X3293" s="107"/>
      <c r="Y3293" s="107"/>
      <c r="Z3293" s="107"/>
    </row>
    <row r="3294" spans="1:26" hidden="1" x14ac:dyDescent="0.25">
      <c r="A3294" t="str">
        <f>VLOOKUP(D3294,Prorrata_Zonal_old!$D$3745:$D$3828,1,0)</f>
        <v>ALFA_TRANSMISORA</v>
      </c>
      <c r="B3294" s="97">
        <f t="shared" si="200"/>
        <v>44986</v>
      </c>
      <c r="C3294" s="98" t="s">
        <v>3270</v>
      </c>
      <c r="D3294" s="99" t="s">
        <v>3575</v>
      </c>
      <c r="E3294" s="100">
        <f>SUMIFS(VATT_Zonal!$E:$E,VATT_Zonal!$C:$C,$C3294,VATT_Zonal!$D:$D,$D3294,VATT_Zonal!$B:$B,$B3294)</f>
        <v>0</v>
      </c>
      <c r="F3294" s="100">
        <f t="shared" si="185"/>
        <v>0</v>
      </c>
      <c r="G3294" s="100">
        <f>SUMIFS($F$6:$F3294,$C$6:$C3294,$C3294,$D$6:$D3294,$D3294)</f>
        <v>0</v>
      </c>
      <c r="H3294" s="102">
        <f>SUMIFS(Prorrata_Zonal_old!$I:$I,Prorrata_Zonal_old!$C:$C,$C3294,Prorrata_Zonal_old!$D:$D,$D3294,Prorrata_Zonal_old!$B:$B,$B3294)</f>
        <v>0</v>
      </c>
      <c r="I3294" s="102">
        <f>SUMIFS(Prorrata_Zonal_old!$J:$J,Prorrata_Zonal_old!$C:$C,$C3294,Prorrata_Zonal_old!$D:$D,$D3294,Prorrata_Zonal_old!$B:$B,$B3294)</f>
        <v>0</v>
      </c>
      <c r="J3294" s="102">
        <f>SUMIFS(Prorrata_Zonal_old!$K:$K,Prorrata_Zonal_old!$C:$C,$C3294,Prorrata_Zonal_old!$D:$D,$D3294,Prorrata_Zonal_old!$B:$B,$B3294)</f>
        <v>0</v>
      </c>
      <c r="K3294" s="102"/>
      <c r="L3294" s="102">
        <f t="shared" si="186"/>
        <v>0</v>
      </c>
      <c r="M3294" s="102"/>
      <c r="N3294" s="102"/>
      <c r="O3294" s="102">
        <f t="shared" si="199"/>
        <v>-2.3283064365386963E-10</v>
      </c>
      <c r="P3294" s="102"/>
      <c r="Q3294" s="103"/>
      <c r="R3294" s="104"/>
      <c r="S3294" s="72"/>
      <c r="T3294" s="105"/>
      <c r="U3294" s="106"/>
      <c r="V3294" s="106"/>
      <c r="W3294" s="106"/>
      <c r="X3294" s="107"/>
      <c r="Y3294" s="107"/>
      <c r="Z3294" s="107"/>
    </row>
    <row r="3295" spans="1:26" hidden="1" x14ac:dyDescent="0.25">
      <c r="A3295" t="str">
        <f>VLOOKUP(D3295,Prorrata_Zonal_old!$D$3745:$D$3828,1,0)</f>
        <v>CGE_TRANSMISION</v>
      </c>
      <c r="B3295" s="97">
        <f t="shared" si="200"/>
        <v>44986</v>
      </c>
      <c r="C3295" s="98" t="s">
        <v>3270</v>
      </c>
      <c r="D3295" s="99" t="s">
        <v>3250</v>
      </c>
      <c r="E3295" s="100">
        <f>SUMIFS(VATT_Zonal!$E:$E,VATT_Zonal!$C:$C,$C3295,VATT_Zonal!$D:$D,$D3295,VATT_Zonal!$B:$B,$B3295)</f>
        <v>2825943658.7730474</v>
      </c>
      <c r="F3295" s="100">
        <f t="shared" si="185"/>
        <v>235495304.89775395</v>
      </c>
      <c r="G3295" s="100">
        <f>SUMIFS($F$6:$F3295,$C$6:$C3295,$C3295,$D$6:$D3295,$D3295)</f>
        <v>8240247882.9342022</v>
      </c>
      <c r="H3295" s="102">
        <f>SUMIFS(Prorrata_Zonal_old!$I:$I,Prorrata_Zonal_old!$C:$C,$C3295,Prorrata_Zonal_old!$D:$D,$D3295,Prorrata_Zonal_old!$B:$B,$B3295)</f>
        <v>30524499.434500266</v>
      </c>
      <c r="I3295" s="102">
        <f>SUMIFS(Prorrata_Zonal_old!$J:$J,Prorrata_Zonal_old!$C:$C,$C3295,Prorrata_Zonal_old!$D:$D,$D3295,Prorrata_Zonal_old!$B:$B,$B3295)</f>
        <v>-9555680.3320078943</v>
      </c>
      <c r="J3295" s="102">
        <f>SUMIFS(Prorrata_Zonal_old!$K:$K,Prorrata_Zonal_old!$C:$C,$C3295,Prorrata_Zonal_old!$D:$D,$D3295,Prorrata_Zonal_old!$B:$B,$B3295)</f>
        <v>253579312.74883291</v>
      </c>
      <c r="K3295" s="102"/>
      <c r="L3295" s="102">
        <f t="shared" si="186"/>
        <v>39052826.95357132</v>
      </c>
      <c r="M3295" s="102"/>
      <c r="N3295" s="102"/>
      <c r="O3295" s="102">
        <f t="shared" si="199"/>
        <v>-223506784.15930903</v>
      </c>
      <c r="P3295" s="102"/>
      <c r="Q3295" s="103"/>
      <c r="R3295" s="104"/>
      <c r="S3295" s="72"/>
      <c r="T3295" s="105"/>
      <c r="U3295" s="106"/>
      <c r="V3295" s="106"/>
      <c r="W3295" s="106"/>
      <c r="X3295" s="107"/>
      <c r="Y3295" s="107"/>
      <c r="Z3295" s="107"/>
    </row>
    <row r="3296" spans="1:26" hidden="1" x14ac:dyDescent="0.25">
      <c r="A3296" t="str">
        <f>VLOOKUP(D3296,Prorrata_Zonal_old!$D$3745:$D$3828,1,0)</f>
        <v>COLBUN</v>
      </c>
      <c r="B3296" s="97">
        <f t="shared" si="200"/>
        <v>44986</v>
      </c>
      <c r="C3296" s="98" t="s">
        <v>3270</v>
      </c>
      <c r="D3296" t="s">
        <v>3748</v>
      </c>
      <c r="E3296" s="100">
        <f>SUMIFS(VATT_Zonal!$E:$E,VATT_Zonal!$C:$C,$C3296,VATT_Zonal!$D:$D,$D3296,VATT_Zonal!$B:$B,$B3296)</f>
        <v>0</v>
      </c>
      <c r="F3296" s="100">
        <f t="shared" si="185"/>
        <v>0</v>
      </c>
      <c r="G3296" s="100">
        <f>SUMIFS($F$6:$F3296,$C$6:$C3296,$C3296,$D$6:$D3296,$D3296)</f>
        <v>0</v>
      </c>
      <c r="H3296" s="102">
        <f>SUMIFS(Prorrata_Zonal_old!$I:$I,Prorrata_Zonal_old!$C:$C,$C3296,Prorrata_Zonal_old!$D:$D,$D3296,Prorrata_Zonal_old!$B:$B,$B3296)</f>
        <v>0</v>
      </c>
      <c r="I3296" s="102">
        <f>SUMIFS(Prorrata_Zonal_old!$J:$J,Prorrata_Zonal_old!$C:$C,$C3296,Prorrata_Zonal_old!$D:$D,$D3296,Prorrata_Zonal_old!$B:$B,$B3296)</f>
        <v>0</v>
      </c>
      <c r="J3296" s="102">
        <f>SUMIFS(Prorrata_Zonal_old!$K:$K,Prorrata_Zonal_old!$C:$C,$C3296,Prorrata_Zonal_old!$D:$D,$D3296,Prorrata_Zonal_old!$B:$B,$B3296)</f>
        <v>0</v>
      </c>
      <c r="K3296" s="102"/>
      <c r="L3296" s="102">
        <f t="shared" si="186"/>
        <v>0</v>
      </c>
      <c r="M3296" s="102"/>
      <c r="N3296" s="102"/>
      <c r="O3296" s="102">
        <f t="shared" si="199"/>
        <v>0</v>
      </c>
      <c r="P3296" s="102"/>
      <c r="Q3296" s="103"/>
      <c r="R3296" s="104"/>
      <c r="S3296" s="72"/>
      <c r="T3296" s="105"/>
      <c r="U3296" s="106"/>
      <c r="V3296" s="106"/>
      <c r="W3296" s="106"/>
      <c r="X3296" s="107"/>
      <c r="Y3296" s="107"/>
      <c r="Z3296" s="107"/>
    </row>
    <row r="3297" spans="1:26" hidden="1" x14ac:dyDescent="0.25">
      <c r="A3297" t="str">
        <f>VLOOKUP(D3297,Prorrata_Zonal_old!$D$3745:$D$3828,1,0)</f>
        <v>CTNG</v>
      </c>
      <c r="B3297" s="97">
        <f t="shared" si="200"/>
        <v>44986</v>
      </c>
      <c r="C3297" s="98" t="s">
        <v>3270</v>
      </c>
      <c r="D3297" t="s">
        <v>3672</v>
      </c>
      <c r="E3297" s="100">
        <f>SUMIFS(VATT_Zonal!$E:$E,VATT_Zonal!$C:$C,$C3297,VATT_Zonal!$D:$D,$D3297,VATT_Zonal!$B:$B,$B3297)</f>
        <v>3400953581.5690665</v>
      </c>
      <c r="F3297" s="100">
        <f t="shared" si="185"/>
        <v>283412798.46408886</v>
      </c>
      <c r="G3297" s="100">
        <f>SUMIFS($F$6:$F3297,$C$6:$C3297,$C3297,$D$6:$D3297,$D3297)</f>
        <v>9872706140.2738914</v>
      </c>
      <c r="H3297" s="102">
        <f>SUMIFS(Prorrata_Zonal_old!$I:$I,Prorrata_Zonal_old!$C:$C,$C3297,Prorrata_Zonal_old!$D:$D,$D3297,Prorrata_Zonal_old!$B:$B,$B3297)</f>
        <v>36735483.156249233</v>
      </c>
      <c r="I3297" s="102">
        <f>SUMIFS(Prorrata_Zonal_old!$J:$J,Prorrata_Zonal_old!$C:$C,$C3297,Prorrata_Zonal_old!$D:$D,$D3297,Prorrata_Zonal_old!$B:$B,$B3297)</f>
        <v>-11500025.893503239</v>
      </c>
      <c r="J3297" s="102">
        <f>SUMIFS(Prorrata_Zonal_old!$K:$K,Prorrata_Zonal_old!$C:$C,$C3297,Prorrata_Zonal_old!$D:$D,$D3297,Prorrata_Zonal_old!$B:$B,$B3297)</f>
        <v>284537757.409338</v>
      </c>
      <c r="K3297" s="102"/>
      <c r="L3297" s="102">
        <f t="shared" si="186"/>
        <v>26360416.207995117</v>
      </c>
      <c r="M3297" s="102"/>
      <c r="N3297" s="102"/>
      <c r="O3297" s="102">
        <f t="shared" si="199"/>
        <v>-1369969023.0505862</v>
      </c>
      <c r="P3297" s="102"/>
      <c r="Q3297" s="103"/>
      <c r="R3297" s="104"/>
      <c r="S3297" s="72"/>
      <c r="T3297" s="105"/>
      <c r="U3297" s="106"/>
      <c r="V3297" s="106"/>
      <c r="W3297" s="106"/>
      <c r="X3297" s="107"/>
      <c r="Y3297" s="107"/>
      <c r="Z3297" s="107"/>
    </row>
    <row r="3298" spans="1:26" hidden="1" x14ac:dyDescent="0.25">
      <c r="A3298" t="str">
        <f>VLOOKUP(D3298,Prorrata_Zonal_old!$D$3745:$D$3828,1,0)</f>
        <v>STM II</v>
      </c>
      <c r="B3298" s="97">
        <f t="shared" si="200"/>
        <v>44986</v>
      </c>
      <c r="C3298" s="98" t="s">
        <v>3270</v>
      </c>
      <c r="D3298" s="99" t="s">
        <v>3325</v>
      </c>
      <c r="E3298" s="100">
        <f>SUMIFS(VATT_Zonal!$E:$E,VATT_Zonal!$C:$C,$C3298,VATT_Zonal!$D:$D,$D3298,VATT_Zonal!$B:$B,$B3298)</f>
        <v>76932805001.406982</v>
      </c>
      <c r="F3298" s="100">
        <f t="shared" si="185"/>
        <v>6411067083.4505816</v>
      </c>
      <c r="G3298" s="100">
        <f>SUMIFS($F$6:$F3298,$C$6:$C3298,$C3298,$D$6:$D3298,$D3298)</f>
        <v>217590917480.56058</v>
      </c>
      <c r="H3298" s="102">
        <f>SUMIFS(Prorrata_Zonal_old!$I:$I,Prorrata_Zonal_old!$C:$C,$C3298,Prorrata_Zonal_old!$D:$D,$D3298,Prorrata_Zonal_old!$B:$B,$B3298)</f>
        <v>830991571.77802813</v>
      </c>
      <c r="I3298" s="102">
        <f>SUMIFS(Prorrata_Zonal_old!$J:$J,Prorrata_Zonal_old!$C:$C,$C3298,Prorrata_Zonal_old!$D:$D,$D3298,Prorrata_Zonal_old!$B:$B,$B3298)</f>
        <v>-260141524.5331977</v>
      </c>
      <c r="J3298" s="102">
        <f>SUMIFS(Prorrata_Zonal_old!$K:$K,Prorrata_Zonal_old!$C:$C,$C3298,Prorrata_Zonal_old!$D:$D,$D3298,Prorrata_Zonal_old!$B:$B,$B3298)</f>
        <v>6672161170.643321</v>
      </c>
      <c r="K3298" s="102"/>
      <c r="L3298" s="102">
        <f t="shared" si="186"/>
        <v>831944134.43756962</v>
      </c>
      <c r="M3298" s="102"/>
      <c r="N3298" s="102"/>
      <c r="O3298" s="102">
        <f t="shared" si="199"/>
        <v>-21371319628.076855</v>
      </c>
      <c r="P3298" s="102"/>
      <c r="Q3298" s="103"/>
      <c r="R3298" s="104"/>
      <c r="S3298" s="72"/>
      <c r="T3298" s="105"/>
      <c r="U3298" s="106"/>
      <c r="V3298" s="106"/>
      <c r="W3298" s="106"/>
      <c r="X3298" s="107"/>
      <c r="Y3298" s="107"/>
      <c r="Z3298" s="107"/>
    </row>
    <row r="3299" spans="1:26" hidden="1" x14ac:dyDescent="0.25">
      <c r="A3299" t="str">
        <f>VLOOKUP(D3299,Prorrata_Zonal_old!$D$3745:$D$3828,1,0)</f>
        <v>METRO</v>
      </c>
      <c r="B3299" s="97">
        <f t="shared" si="200"/>
        <v>44986</v>
      </c>
      <c r="C3299" s="98" t="s">
        <v>3270</v>
      </c>
      <c r="D3299" s="99" t="s">
        <v>3746</v>
      </c>
      <c r="E3299" s="100">
        <f>SUMIFS(VATT_Zonal!$E:$E,VATT_Zonal!$C:$C,$C3299,VATT_Zonal!$D:$D,$D3299,VATT_Zonal!$B:$B,$B3299)</f>
        <v>0</v>
      </c>
      <c r="F3299" s="100">
        <f t="shared" si="185"/>
        <v>0</v>
      </c>
      <c r="G3299" s="100">
        <f>SUMIFS($F$6:$F3299,$C$6:$C3299,$C3299,$D$6:$D3299,$D3299)</f>
        <v>0</v>
      </c>
      <c r="H3299" s="102">
        <f>SUMIFS(Prorrata_Zonal_old!$I:$I,Prorrata_Zonal_old!$C:$C,$C3299,Prorrata_Zonal_old!$D:$D,$D3299,Prorrata_Zonal_old!$B:$B,$B3299)</f>
        <v>0</v>
      </c>
      <c r="I3299" s="102">
        <f>SUMIFS(Prorrata_Zonal_old!$J:$J,Prorrata_Zonal_old!$C:$C,$C3299,Prorrata_Zonal_old!$D:$D,$D3299,Prorrata_Zonal_old!$B:$B,$B3299)</f>
        <v>0</v>
      </c>
      <c r="J3299" s="102">
        <f>SUMIFS(Prorrata_Zonal_old!$K:$K,Prorrata_Zonal_old!$C:$C,$C3299,Prorrata_Zonal_old!$D:$D,$D3299,Prorrata_Zonal_old!$B:$B,$B3299)</f>
        <v>14892081.112852953</v>
      </c>
      <c r="K3299" s="102"/>
      <c r="L3299" s="102">
        <f t="shared" si="186"/>
        <v>14892081.112852953</v>
      </c>
      <c r="M3299" s="102"/>
      <c r="N3299" s="102"/>
      <c r="O3299" s="102">
        <f t="shared" si="199"/>
        <v>420826927.32137561</v>
      </c>
      <c r="P3299" s="102"/>
      <c r="Q3299" s="103"/>
      <c r="R3299" s="104"/>
      <c r="S3299" s="72"/>
      <c r="T3299" s="105"/>
      <c r="U3299" s="106"/>
      <c r="V3299" s="106"/>
      <c r="W3299" s="106"/>
      <c r="X3299" s="107"/>
      <c r="Y3299" s="107"/>
      <c r="Z3299" s="107"/>
    </row>
    <row r="3300" spans="1:26" hidden="1" x14ac:dyDescent="0.25">
      <c r="A3300" t="str">
        <f>VLOOKUP(D3300,Prorrata_Zonal_old!$D$3745:$D$3828,1,0)</f>
        <v>PUNTILLA</v>
      </c>
      <c r="B3300" s="97">
        <f t="shared" si="200"/>
        <v>44986</v>
      </c>
      <c r="C3300" s="98" t="s">
        <v>3270</v>
      </c>
      <c r="D3300" s="99" t="s">
        <v>917</v>
      </c>
      <c r="E3300" s="100">
        <f>SUMIFS(VATT_Zonal!$E:$E,VATT_Zonal!$C:$C,$C3300,VATT_Zonal!$D:$D,$D3300,VATT_Zonal!$B:$B,$B3300)</f>
        <v>1307483.774277393</v>
      </c>
      <c r="F3300" s="100">
        <f t="shared" si="185"/>
        <v>108956.98118978275</v>
      </c>
      <c r="G3300" s="100">
        <f>SUMIFS($F$6:$F3300,$C$6:$C3300,$C3300,$D$6:$D3300,$D3300)</f>
        <v>115543017.88440526</v>
      </c>
      <c r="H3300" s="102">
        <f>SUMIFS(Prorrata_Zonal_old!$I:$I,Prorrata_Zonal_old!$C:$C,$C3300,Prorrata_Zonal_old!$D:$D,$D3300,Prorrata_Zonal_old!$B:$B,$B3300)</f>
        <v>14122.817914167679</v>
      </c>
      <c r="I3300" s="102">
        <f>SUMIFS(Prorrata_Zonal_old!$J:$J,Prorrata_Zonal_old!$C:$C,$C3300,Prorrata_Zonal_old!$D:$D,$D3300,Prorrata_Zonal_old!$B:$B,$B3300)</f>
        <v>-4421.141570708618</v>
      </c>
      <c r="J3300" s="102">
        <f>SUMIFS(Prorrata_Zonal_old!$K:$K,Prorrata_Zonal_old!$C:$C,$C3300,Prorrata_Zonal_old!$D:$D,$D3300,Prorrata_Zonal_old!$B:$B,$B3300)</f>
        <v>0</v>
      </c>
      <c r="K3300" s="102"/>
      <c r="L3300" s="102">
        <f t="shared" si="186"/>
        <v>-99255.304846323677</v>
      </c>
      <c r="M3300" s="102"/>
      <c r="N3300" s="102"/>
      <c r="O3300" s="102">
        <f t="shared" si="199"/>
        <v>-39415065.704473242</v>
      </c>
      <c r="P3300" s="102"/>
      <c r="Q3300" s="103"/>
      <c r="R3300" s="104"/>
      <c r="S3300" s="72"/>
      <c r="T3300" s="105"/>
      <c r="U3300" s="106"/>
      <c r="V3300" s="106"/>
      <c r="W3300" s="106"/>
      <c r="X3300" s="107"/>
      <c r="Y3300" s="107"/>
      <c r="Z3300" s="107"/>
    </row>
    <row r="3301" spans="1:26" hidden="1" x14ac:dyDescent="0.25">
      <c r="A3301" t="str">
        <f>VLOOKUP(D3301,Prorrata_Zonal_old!$D$3745:$D$3828,1,0)</f>
        <v>SANTAMARTA</v>
      </c>
      <c r="B3301" s="97">
        <f t="shared" si="200"/>
        <v>44986</v>
      </c>
      <c r="C3301" s="98" t="s">
        <v>3270</v>
      </c>
      <c r="D3301" s="99" t="s">
        <v>3678</v>
      </c>
      <c r="E3301" s="100">
        <f>SUMIFS(VATT_Zonal!$E:$E,VATT_Zonal!$C:$C,$C3301,VATT_Zonal!$D:$D,$D3301,VATT_Zonal!$B:$B,$B3301)</f>
        <v>91356.302021267373</v>
      </c>
      <c r="F3301" s="100">
        <f t="shared" si="185"/>
        <v>7613.0251684389477</v>
      </c>
      <c r="G3301" s="100">
        <f>SUMIFS($F$6:$F3301,$C$6:$C3301,$C3301,$D$6:$D3301,$D3301)</f>
        <v>265723.15319386724</v>
      </c>
      <c r="H3301" s="102">
        <f>SUMIFS(Prorrata_Zonal_old!$I:$I,Prorrata_Zonal_old!$C:$C,$C3301,Prorrata_Zonal_old!$D:$D,$D3301,Prorrata_Zonal_old!$B:$B,$B3301)</f>
        <v>986.78732703289359</v>
      </c>
      <c r="I3301" s="102">
        <f>SUMIFS(Prorrata_Zonal_old!$J:$J,Prorrata_Zonal_old!$C:$C,$C3301,Prorrata_Zonal_old!$D:$D,$D3301,Prorrata_Zonal_old!$B:$B,$B3301)</f>
        <v>-308.9133131580619</v>
      </c>
      <c r="J3301" s="102">
        <f>SUMIFS(Prorrata_Zonal_old!$K:$K,Prorrata_Zonal_old!$C:$C,$C3301,Prorrata_Zonal_old!$D:$D,$D3301,Prorrata_Zonal_old!$B:$B,$B3301)</f>
        <v>0</v>
      </c>
      <c r="K3301" s="102"/>
      <c r="L3301" s="102">
        <f t="shared" si="186"/>
        <v>-6935.151154564116</v>
      </c>
      <c r="M3301" s="102"/>
      <c r="N3301" s="102"/>
      <c r="O3301" s="102">
        <f t="shared" si="199"/>
        <v>-304088.95591647422</v>
      </c>
      <c r="P3301" s="102"/>
      <c r="Q3301" s="114"/>
      <c r="R3301" s="104"/>
      <c r="S3301" s="72"/>
      <c r="T3301" s="105"/>
      <c r="U3301" s="106"/>
      <c r="V3301" s="106"/>
      <c r="W3301" s="106"/>
      <c r="X3301" s="107"/>
      <c r="Y3301" s="107"/>
      <c r="Z3301" s="107"/>
    </row>
    <row r="3302" spans="1:26" hidden="1" x14ac:dyDescent="0.25">
      <c r="A3302" t="str">
        <f>VLOOKUP(D3302,Prorrata_Zonal_old!$D$3745:$D$3828,1,0)</f>
        <v>SANTIAGO_SOLAR</v>
      </c>
      <c r="B3302" s="97">
        <f t="shared" si="200"/>
        <v>44986</v>
      </c>
      <c r="C3302" s="98" t="s">
        <v>3270</v>
      </c>
      <c r="D3302" s="99" t="s">
        <v>3677</v>
      </c>
      <c r="E3302" s="100">
        <f>SUMIFS(VATT_Zonal!$E:$E,VATT_Zonal!$C:$C,$C3302,VATT_Zonal!$D:$D,$D3302,VATT_Zonal!$B:$B,$B3302)</f>
        <v>1406490.3534027198</v>
      </c>
      <c r="F3302" s="100">
        <f t="shared" si="185"/>
        <v>117207.52945022665</v>
      </c>
      <c r="G3302" s="100">
        <f>SUMIFS($F$6:$F3302,$C$6:$C3302,$C3302,$D$6:$D3302,$D3302)</f>
        <v>4091456.0742677515</v>
      </c>
      <c r="H3302" s="102">
        <f>SUMIFS(Prorrata_Zonal_old!$I:$I,Prorrata_Zonal_old!$C:$C,$C3302,Prorrata_Zonal_old!$D:$D,$D3302,Prorrata_Zonal_old!$B:$B,$B3302)</f>
        <v>15192.239896145542</v>
      </c>
      <c r="I3302" s="102">
        <f>SUMIFS(Prorrata_Zonal_old!$J:$J,Prorrata_Zonal_old!$C:$C,$C3302,Prorrata_Zonal_old!$D:$D,$D3302,Prorrata_Zonal_old!$B:$B,$B3302)</f>
        <v>-4755.9236241123408</v>
      </c>
      <c r="J3302" s="102">
        <f>SUMIFS(Prorrata_Zonal_old!$K:$K,Prorrata_Zonal_old!$C:$C,$C3302,Prorrata_Zonal_old!$D:$D,$D3302,Prorrata_Zonal_old!$B:$B,$B3302)</f>
        <v>0</v>
      </c>
      <c r="K3302" s="102"/>
      <c r="L3302" s="102">
        <f t="shared" si="186"/>
        <v>-106771.21317819344</v>
      </c>
      <c r="M3302" s="102"/>
      <c r="N3302" s="102"/>
      <c r="O3302" s="102">
        <f t="shared" si="199"/>
        <v>-4682155.6376665384</v>
      </c>
      <c r="P3302" s="102"/>
      <c r="Q3302" s="103"/>
      <c r="R3302" s="104"/>
      <c r="S3302" s="72"/>
      <c r="T3302" s="105"/>
      <c r="U3302" s="106"/>
      <c r="V3302" s="106"/>
      <c r="W3302" s="106"/>
      <c r="X3302" s="107"/>
      <c r="Y3302" s="107"/>
      <c r="Z3302" s="107"/>
    </row>
    <row r="3303" spans="1:26" hidden="1" x14ac:dyDescent="0.25">
      <c r="A3303" t="str">
        <f>VLOOKUP(D3303,Prorrata_Zonal_old!$D$3745:$D$3828,1,0)</f>
        <v>SCM</v>
      </c>
      <c r="B3303" s="97">
        <f t="shared" si="200"/>
        <v>44986</v>
      </c>
      <c r="C3303" s="98" t="s">
        <v>3270</v>
      </c>
      <c r="D3303" s="99" t="s">
        <v>919</v>
      </c>
      <c r="E3303" s="100">
        <f>SUMIFS(VATT_Zonal!$E:$E,VATT_Zonal!$C:$C,$C3303,VATT_Zonal!$D:$D,$D3303,VATT_Zonal!$B:$B,$B3303)</f>
        <v>134240373.83357385</v>
      </c>
      <c r="F3303" s="100">
        <f t="shared" si="185"/>
        <v>11186697.819464488</v>
      </c>
      <c r="G3303" s="100">
        <f>SUMIFS($F$6:$F3303,$C$6:$C3303,$C3303,$D$6:$D3303,$D3303)</f>
        <v>282105490.08685356</v>
      </c>
      <c r="H3303" s="102">
        <f>SUMIFS(Prorrata_Zonal_old!$I:$I,Prorrata_Zonal_old!$C:$C,$C3303,Prorrata_Zonal_old!$D:$D,$D3303,Prorrata_Zonal_old!$B:$B,$B3303)</f>
        <v>1450000.6758624166</v>
      </c>
      <c r="I3303" s="102">
        <f>SUMIFS(Prorrata_Zonal_old!$J:$J,Prorrata_Zonal_old!$C:$C,$C3303,Prorrata_Zonal_old!$D:$D,$D3303,Prorrata_Zonal_old!$B:$B,$B3303)</f>
        <v>-453922.03628001892</v>
      </c>
      <c r="J3303" s="102">
        <f>SUMIFS(Prorrata_Zonal_old!$K:$K,Prorrata_Zonal_old!$C:$C,$C3303,Prorrata_Zonal_old!$D:$D,$D3303,Prorrata_Zonal_old!$B:$B,$B3303)</f>
        <v>10563115.177068172</v>
      </c>
      <c r="K3303" s="102"/>
      <c r="L3303" s="102">
        <f t="shared" si="186"/>
        <v>372495.99718608148</v>
      </c>
      <c r="M3303" s="102"/>
      <c r="N3303" s="102"/>
      <c r="O3303" s="102">
        <f t="shared" si="199"/>
        <v>-9059315.4461070765</v>
      </c>
      <c r="P3303" s="102"/>
      <c r="Q3303" s="103"/>
      <c r="R3303" s="104"/>
      <c r="S3303" s="72"/>
      <c r="T3303" s="105"/>
      <c r="U3303" s="106"/>
      <c r="V3303" s="106"/>
      <c r="W3303" s="106"/>
      <c r="X3303" s="107"/>
      <c r="Y3303" s="107"/>
      <c r="Z3303" s="107"/>
    </row>
    <row r="3304" spans="1:26" hidden="1" x14ac:dyDescent="0.25">
      <c r="A3304" t="str">
        <f>VLOOKUP(D3304,Prorrata_Zonal_old!$D$3745:$D$3828,1,0)</f>
        <v>TEC</v>
      </c>
      <c r="B3304" s="97">
        <f t="shared" si="200"/>
        <v>44986</v>
      </c>
      <c r="C3304" s="98" t="s">
        <v>3270</v>
      </c>
      <c r="D3304" s="99" t="s">
        <v>3446</v>
      </c>
      <c r="E3304" s="100">
        <f>SUMIFS(VATT_Zonal!$E:$E,VATT_Zonal!$C:$C,$C3304,VATT_Zonal!$D:$D,$D3304,VATT_Zonal!$B:$B,$B3304)</f>
        <v>2594664374.28339</v>
      </c>
      <c r="F3304" s="100">
        <f t="shared" si="185"/>
        <v>216222031.19028249</v>
      </c>
      <c r="G3304" s="100">
        <f>SUMIFS($F$6:$F3304,$C$6:$C3304,$C3304,$D$6:$D3304,$D3304)</f>
        <v>3401105363.5435352</v>
      </c>
      <c r="H3304" s="102">
        <f>SUMIFS(Prorrata_Zonal_old!$I:$I,Prorrata_Zonal_old!$C:$C,$C3304,Prorrata_Zonal_old!$D:$D,$D3304,Prorrata_Zonal_old!$B:$B,$B3304)</f>
        <v>28026330.595677301</v>
      </c>
      <c r="I3304" s="102">
        <f>SUMIFS(Prorrata_Zonal_old!$J:$J,Prorrata_Zonal_old!$C:$C,$C3304,Prorrata_Zonal_old!$D:$D,$D3304,Prorrata_Zonal_old!$B:$B,$B3304)</f>
        <v>-8773629.7404691298</v>
      </c>
      <c r="J3304" s="102">
        <f>SUMIFS(Prorrata_Zonal_old!$K:$K,Prorrata_Zonal_old!$C:$C,$C3304,Prorrata_Zonal_old!$D:$D,$D3304,Prorrata_Zonal_old!$B:$B,$B3304)</f>
        <v>166515137.76559657</v>
      </c>
      <c r="K3304" s="102"/>
      <c r="L3304" s="102">
        <f t="shared" si="186"/>
        <v>-30454192.569477767</v>
      </c>
      <c r="M3304" s="102"/>
      <c r="N3304" s="102"/>
      <c r="O3304" s="102">
        <f t="shared" si="199"/>
        <v>-965676412.45018816</v>
      </c>
      <c r="P3304" s="102"/>
      <c r="Q3304" s="103"/>
      <c r="R3304" s="104"/>
      <c r="S3304" s="72"/>
      <c r="T3304" s="105"/>
      <c r="U3304" s="106"/>
      <c r="V3304" s="106"/>
      <c r="W3304" s="106"/>
      <c r="X3304" s="107"/>
      <c r="Y3304" s="107"/>
      <c r="Z3304" s="107"/>
    </row>
    <row r="3305" spans="1:26" hidden="1" x14ac:dyDescent="0.25">
      <c r="A3305" t="str">
        <f>VLOOKUP(D3305,Prorrata_Zonal_old!$D$3745:$D$3828,1,0)</f>
        <v>TRANSELEC</v>
      </c>
      <c r="B3305" s="108">
        <f t="shared" si="200"/>
        <v>44986</v>
      </c>
      <c r="C3305" s="109" t="s">
        <v>3270</v>
      </c>
      <c r="D3305" s="110" t="s">
        <v>3260</v>
      </c>
      <c r="E3305" s="111">
        <f>SUMIFS(VATT_Zonal!$E:$E,VATT_Zonal!$C:$C,$C3305,VATT_Zonal!$D:$D,$D3305,VATT_Zonal!$B:$B,$B3305)</f>
        <v>1271922862.2450397</v>
      </c>
      <c r="F3305" s="111">
        <f t="shared" si="185"/>
        <v>105993571.85375331</v>
      </c>
      <c r="G3305" s="111">
        <f>SUMIFS($F$6:$F3305,$C$6:$C3305,$C3305,$D$6:$D3305,$D3305)</f>
        <v>3729965911.4046574</v>
      </c>
      <c r="H3305" s="112">
        <f>SUMIFS(Prorrata_Zonal_old!$I:$I,Prorrata_Zonal_old!$C:$C,$C3305,Prorrata_Zonal_old!$D:$D,$D3305,Prorrata_Zonal_old!$B:$B,$B3305)</f>
        <v>13738705.854519198</v>
      </c>
      <c r="I3305" s="112">
        <f>SUMIFS(Prorrata_Zonal_old!$J:$J,Prorrata_Zonal_old!$C:$C,$C3305,Prorrata_Zonal_old!$D:$D,$D3305,Prorrata_Zonal_old!$B:$B,$B3305)</f>
        <v>-4300895.469325494</v>
      </c>
      <c r="J3305" s="112">
        <f>SUMIFS(Prorrata_Zonal_old!$K:$K,Prorrata_Zonal_old!$C:$C,$C3305,Prorrata_Zonal_old!$D:$D,$D3305,Prorrata_Zonal_old!$B:$B,$B3305)</f>
        <v>473924923.35202289</v>
      </c>
      <c r="K3305" s="112"/>
      <c r="L3305" s="112">
        <f t="shared" si="186"/>
        <v>377369161.88346326</v>
      </c>
      <c r="M3305" s="112"/>
      <c r="N3305" s="112"/>
      <c r="O3305" s="112">
        <f t="shared" si="199"/>
        <v>10629941525.433821</v>
      </c>
      <c r="P3305" s="112"/>
      <c r="Q3305" s="117"/>
      <c r="R3305" s="118"/>
      <c r="S3305" s="72"/>
      <c r="T3305" s="105"/>
      <c r="U3305" s="106"/>
      <c r="V3305" s="106"/>
      <c r="W3305" s="106"/>
      <c r="X3305" s="107"/>
      <c r="Y3305" s="107"/>
      <c r="Z3305" s="107"/>
    </row>
    <row r="3306" spans="1:26" hidden="1" x14ac:dyDescent="0.25">
      <c r="A3306" t="str">
        <f>VLOOKUP(D3306,Prorrata_Zonal_old!$D$3745:$D$3828,1,0)</f>
        <v>AELA_GENERACION</v>
      </c>
      <c r="B3306" s="97">
        <f t="shared" si="200"/>
        <v>44986</v>
      </c>
      <c r="C3306" s="98" t="s">
        <v>3240</v>
      </c>
      <c r="D3306" s="99" t="s">
        <v>3699</v>
      </c>
      <c r="E3306" s="100">
        <f>SUMIFS(VATT_Zonal!$E:$E,VATT_Zonal!$C:$C,$C3306,VATT_Zonal!$D:$D,$D3306,VATT_Zonal!$B:$B,$B3306)</f>
        <v>0</v>
      </c>
      <c r="F3306" s="100">
        <f t="shared" si="185"/>
        <v>0</v>
      </c>
      <c r="G3306" s="101">
        <f>SUMIFS($F$6:$F3306,$C$6:$C3306,$C3306,$D$6:$D3306,$D3306)</f>
        <v>0</v>
      </c>
      <c r="H3306" s="102">
        <f>SUMIFS(Prorrata_Zonal_old!$I:$I,Prorrata_Zonal_old!$C:$C,$C3306,Prorrata_Zonal_old!$D:$D,$D3306,Prorrata_Zonal_old!$B:$B,$B3306)</f>
        <v>0</v>
      </c>
      <c r="I3306" s="102">
        <f>SUMIFS(Prorrata_Zonal_old!$J:$J,Prorrata_Zonal_old!$C:$C,$C3306,Prorrata_Zonal_old!$D:$D,$D3306,Prorrata_Zonal_old!$B:$B,$B3306)</f>
        <v>0</v>
      </c>
      <c r="J3306" s="102">
        <f>SUMIFS(Prorrata_Zonal_old!$K:$K,Prorrata_Zonal_old!$C:$C,$C3306,Prorrata_Zonal_old!$D:$D,$D3306,Prorrata_Zonal_old!$B:$B,$B3306)</f>
        <v>0</v>
      </c>
      <c r="K3306" s="102"/>
      <c r="L3306" s="102">
        <f t="shared" si="186"/>
        <v>0</v>
      </c>
      <c r="M3306" s="102"/>
      <c r="N3306" s="102"/>
      <c r="O3306" s="102">
        <f t="shared" si="199"/>
        <v>0</v>
      </c>
      <c r="P3306" s="102"/>
      <c r="Q3306" s="123"/>
      <c r="R3306" s="124"/>
      <c r="S3306" s="72"/>
      <c r="T3306" s="105"/>
      <c r="U3306" s="106"/>
      <c r="V3306" s="106"/>
      <c r="W3306" s="106"/>
      <c r="X3306" s="107"/>
      <c r="Y3306" s="107"/>
      <c r="Z3306" s="107"/>
    </row>
    <row r="3307" spans="1:26" hidden="1" x14ac:dyDescent="0.25">
      <c r="A3307" t="str">
        <f>VLOOKUP(D3307,Prorrata_Zonal_old!$D$3745:$D$3828,1,0)</f>
        <v>AES_ANDES</v>
      </c>
      <c r="B3307" s="97">
        <f t="shared" si="200"/>
        <v>44986</v>
      </c>
      <c r="C3307" s="98" t="s">
        <v>3240</v>
      </c>
      <c r="D3307" s="99" t="s">
        <v>3667</v>
      </c>
      <c r="E3307" s="100">
        <f>SUMIFS(VATT_Zonal!$E:$E,VATT_Zonal!$C:$C,$C3307,VATT_Zonal!$D:$D,$D3307,VATT_Zonal!$B:$B,$B3307)</f>
        <v>47527058.561502822</v>
      </c>
      <c r="F3307" s="100">
        <f t="shared" si="185"/>
        <v>3960588.2134585683</v>
      </c>
      <c r="G3307" s="100">
        <f>SUMIFS($F$6:$F3307,$C$6:$C3307,$C3307,$D$6:$D3307,$D3307)</f>
        <v>139537052.35013017</v>
      </c>
      <c r="H3307" s="102">
        <f>SUMIFS(Prorrata_Zonal_old!$I:$I,Prorrata_Zonal_old!$C:$C,$C3307,Prorrata_Zonal_old!$D:$D,$D3307,Prorrata_Zonal_old!$B:$B,$B3307)</f>
        <v>1412599.6748261594</v>
      </c>
      <c r="I3307" s="102">
        <f>SUMIFS(Prorrata_Zonal_old!$J:$J,Prorrata_Zonal_old!$C:$C,$C3307,Prorrata_Zonal_old!$D:$D,$D3307,Prorrata_Zonal_old!$B:$B,$B3307)</f>
        <v>-149923.17469339061</v>
      </c>
      <c r="J3307" s="102">
        <f>SUMIFS(Prorrata_Zonal_old!$K:$K,Prorrata_Zonal_old!$C:$C,$C3307,Prorrata_Zonal_old!$D:$D,$D3307,Prorrata_Zonal_old!$B:$B,$B3307)</f>
        <v>-172466.37487147326</v>
      </c>
      <c r="K3307" s="102"/>
      <c r="L3307" s="102">
        <f t="shared" si="186"/>
        <v>-2870378.0881972727</v>
      </c>
      <c r="M3307" s="102"/>
      <c r="N3307" s="102"/>
      <c r="O3307" s="102">
        <f t="shared" si="199"/>
        <v>-126633732.37744018</v>
      </c>
      <c r="P3307" s="102"/>
      <c r="Q3307" s="103"/>
      <c r="R3307" s="104"/>
      <c r="S3307" s="72"/>
      <c r="T3307" s="105"/>
      <c r="U3307" s="106"/>
      <c r="V3307" s="106"/>
      <c r="W3307" s="106"/>
      <c r="X3307" s="107"/>
      <c r="Y3307" s="107"/>
      <c r="Z3307" s="107"/>
    </row>
    <row r="3308" spans="1:26" hidden="1" x14ac:dyDescent="0.25">
      <c r="A3308" t="str">
        <f>VLOOKUP(D3308,Prorrata_Zonal_old!$D$3745:$D$3828,1,0)</f>
        <v>ALFA_TRANSMISORA</v>
      </c>
      <c r="B3308" s="97">
        <f t="shared" si="200"/>
        <v>44986</v>
      </c>
      <c r="C3308" s="98" t="s">
        <v>3240</v>
      </c>
      <c r="D3308" s="99" t="s">
        <v>3575</v>
      </c>
      <c r="E3308" s="100">
        <f>SUMIFS(VATT_Zonal!$E:$E,VATT_Zonal!$C:$C,$C3308,VATT_Zonal!$D:$D,$D3308,VATT_Zonal!$B:$B,$B3308)</f>
        <v>349880848.34572369</v>
      </c>
      <c r="F3308" s="100">
        <f t="shared" si="185"/>
        <v>29156737.362143639</v>
      </c>
      <c r="G3308" s="100">
        <f>SUMIFS($F$6:$F3308,$C$6:$C3308,$C3308,$D$6:$D3308,$D3308)</f>
        <v>487152505.84470326</v>
      </c>
      <c r="H3308" s="102">
        <f>SUMIFS(Prorrata_Zonal_old!$I:$I,Prorrata_Zonal_old!$C:$C,$C3308,Prorrata_Zonal_old!$D:$D,$D3308,Prorrata_Zonal_old!$B:$B,$B3308)</f>
        <v>10399161.815610621</v>
      </c>
      <c r="I3308" s="102">
        <f>SUMIFS(Prorrata_Zonal_old!$J:$J,Prorrata_Zonal_old!$C:$C,$C3308,Prorrata_Zonal_old!$D:$D,$D3308,Prorrata_Zonal_old!$B:$B,$B3308)</f>
        <v>-1103692.2783792196</v>
      </c>
      <c r="J3308" s="102">
        <f>SUMIFS(Prorrata_Zonal_old!$K:$K,Prorrata_Zonal_old!$C:$C,$C3308,Prorrata_Zonal_old!$D:$D,$D3308,Prorrata_Zonal_old!$B:$B,$B3308)</f>
        <v>172612063.11205015</v>
      </c>
      <c r="K3308" s="102"/>
      <c r="L3308" s="102">
        <f t="shared" si="186"/>
        <v>152750795.28713793</v>
      </c>
      <c r="M3308" s="102"/>
      <c r="N3308" s="102"/>
      <c r="O3308" s="102">
        <f t="shared" si="199"/>
        <v>3876864367.4837999</v>
      </c>
      <c r="P3308" s="102"/>
      <c r="Q3308" s="103"/>
      <c r="R3308" s="104"/>
      <c r="S3308" s="72"/>
      <c r="T3308" s="105"/>
      <c r="U3308" s="106"/>
      <c r="V3308" s="106"/>
      <c r="W3308" s="106"/>
      <c r="X3308" s="107"/>
      <c r="Y3308" s="107"/>
      <c r="Z3308" s="107"/>
    </row>
    <row r="3309" spans="1:26" hidden="1" x14ac:dyDescent="0.25">
      <c r="A3309" t="str">
        <f>VLOOKUP(D3309,Prorrata_Zonal_old!$D$3745:$D$3828,1,0)</f>
        <v>BESALCO_TRANSMISION</v>
      </c>
      <c r="B3309" s="97">
        <f t="shared" si="200"/>
        <v>44986</v>
      </c>
      <c r="C3309" s="98" t="s">
        <v>3240</v>
      </c>
      <c r="D3309" s="99" t="s">
        <v>3517</v>
      </c>
      <c r="E3309" s="100">
        <f>SUMIFS(VATT_Zonal!$E:$E,VATT_Zonal!$C:$C,$C3309,VATT_Zonal!$D:$D,$D3309,VATT_Zonal!$B:$B,$B3309)</f>
        <v>2478066020.7142715</v>
      </c>
      <c r="F3309" s="100">
        <f t="shared" si="185"/>
        <v>206505501.72618929</v>
      </c>
      <c r="G3309" s="100">
        <f>SUMIFS($F$6:$F3309,$C$6:$C3309,$C3309,$D$6:$D3309,$D3309)</f>
        <v>2191294568.8783021</v>
      </c>
      <c r="H3309" s="102">
        <f>SUMIFS(Prorrata_Zonal_old!$I:$I,Prorrata_Zonal_old!$C:$C,$C3309,Prorrata_Zonal_old!$D:$D,$D3309,Prorrata_Zonal_old!$B:$B,$B3309)</f>
        <v>73653101.222935155</v>
      </c>
      <c r="I3309" s="102">
        <f>SUMIFS(Prorrata_Zonal_old!$J:$J,Prorrata_Zonal_old!$C:$C,$C3309,Prorrata_Zonal_old!$D:$D,$D3309,Prorrata_Zonal_old!$B:$B,$B3309)</f>
        <v>-7817010.6918048132</v>
      </c>
      <c r="J3309" s="102">
        <f>SUMIFS(Prorrata_Zonal_old!$K:$K,Prorrata_Zonal_old!$C:$C,$C3309,Prorrata_Zonal_old!$D:$D,$D3309,Prorrata_Zonal_old!$B:$B,$B3309)</f>
        <v>127264637.91703133</v>
      </c>
      <c r="K3309" s="102"/>
      <c r="L3309" s="102">
        <f t="shared" si="186"/>
        <v>-13404773.278027624</v>
      </c>
      <c r="M3309" s="102"/>
      <c r="N3309" s="102"/>
      <c r="O3309" s="102">
        <f t="shared" si="199"/>
        <v>-322178091.35806286</v>
      </c>
      <c r="P3309" s="102"/>
      <c r="Q3309" s="103"/>
      <c r="R3309" s="104"/>
      <c r="S3309" s="72"/>
      <c r="T3309" s="105"/>
      <c r="U3309" s="106"/>
      <c r="V3309" s="106"/>
      <c r="W3309" s="106"/>
      <c r="X3309" s="107"/>
      <c r="Y3309" s="107"/>
      <c r="Z3309" s="107"/>
    </row>
    <row r="3310" spans="1:26" hidden="1" x14ac:dyDescent="0.25">
      <c r="A3310" t="str">
        <f>VLOOKUP(D3310,Prorrata_Zonal_old!$D$3745:$D$3828,1,0)</f>
        <v>CEC</v>
      </c>
      <c r="B3310" s="97">
        <f t="shared" si="200"/>
        <v>44986</v>
      </c>
      <c r="C3310" s="98" t="s">
        <v>3240</v>
      </c>
      <c r="D3310" s="99" t="s">
        <v>3679</v>
      </c>
      <c r="E3310" s="100">
        <f>SUMIFS(VATT_Zonal!$E:$E,VATT_Zonal!$C:$C,$C3310,VATT_Zonal!$D:$D,$D3310,VATT_Zonal!$B:$B,$B3310)</f>
        <v>443555392.24438131</v>
      </c>
      <c r="F3310" s="100">
        <f t="shared" si="185"/>
        <v>36962949.35369844</v>
      </c>
      <c r="G3310" s="100">
        <f>SUMIFS($F$6:$F3310,$C$6:$C3310,$C3310,$D$6:$D3310,$D3310)</f>
        <v>1301543577.594434</v>
      </c>
      <c r="H3310" s="102">
        <f>SUMIFS(Prorrata_Zonal_old!$I:$I,Prorrata_Zonal_old!$C:$C,$C3310,Prorrata_Zonal_old!$D:$D,$D3310,Prorrata_Zonal_old!$B:$B,$B3310)</f>
        <v>0</v>
      </c>
      <c r="I3310" s="102">
        <f>SUMIFS(Prorrata_Zonal_old!$J:$J,Prorrata_Zonal_old!$C:$C,$C3310,Prorrata_Zonal_old!$D:$D,$D3310,Prorrata_Zonal_old!$B:$B,$B3310)</f>
        <v>-1399186.7910696773</v>
      </c>
      <c r="J3310" s="102">
        <f>SUMIFS(Prorrata_Zonal_old!$K:$K,Prorrata_Zonal_old!$C:$C,$C3310,Prorrata_Zonal_old!$D:$D,$D3310,Prorrata_Zonal_old!$B:$B,$B3310)</f>
        <v>40844890.216699205</v>
      </c>
      <c r="K3310" s="102"/>
      <c r="L3310" s="102">
        <f t="shared" si="186"/>
        <v>2482754.0719310865</v>
      </c>
      <c r="M3310" s="102"/>
      <c r="N3310" s="102"/>
      <c r="O3310" s="102">
        <f t="shared" si="199"/>
        <v>-517859012.16370541</v>
      </c>
      <c r="P3310" s="102"/>
      <c r="Q3310" s="103"/>
      <c r="R3310" s="104"/>
      <c r="S3310" s="72"/>
      <c r="T3310" s="105"/>
      <c r="U3310" s="106"/>
      <c r="V3310" s="106"/>
      <c r="W3310" s="106"/>
      <c r="X3310" s="107"/>
      <c r="Y3310" s="107"/>
      <c r="Z3310" s="107"/>
    </row>
    <row r="3311" spans="1:26" hidden="1" x14ac:dyDescent="0.25">
      <c r="A3311" t="str">
        <f>VLOOKUP(D3311,Prorrata_Zonal_old!$D$3745:$D$3828,1,0)</f>
        <v>CGE_TRANSMISION</v>
      </c>
      <c r="B3311" s="97">
        <f t="shared" si="200"/>
        <v>44986</v>
      </c>
      <c r="C3311" s="98" t="s">
        <v>3240</v>
      </c>
      <c r="D3311" s="99" t="s">
        <v>3250</v>
      </c>
      <c r="E3311" s="100">
        <f>SUMIFS(VATT_Zonal!$E:$E,VATT_Zonal!$C:$C,$C3311,VATT_Zonal!$D:$D,$D3311,VATT_Zonal!$B:$B,$B3311)</f>
        <v>102706237870.58215</v>
      </c>
      <c r="F3311" s="100">
        <f t="shared" si="185"/>
        <v>8558853155.8818464</v>
      </c>
      <c r="G3311" s="100">
        <f>SUMIFS($F$6:$F3311,$C$6:$C3311,$C3311,$D$6:$D3311,$D3311)</f>
        <v>283070659032.7851</v>
      </c>
      <c r="H3311" s="102">
        <f>SUMIFS(Prorrata_Zonal_old!$I:$I,Prorrata_Zonal_old!$C:$C,$C3311,Prorrata_Zonal_old!$D:$D,$D3311,Prorrata_Zonal_old!$B:$B,$B3311)</f>
        <v>3047036950.2790313</v>
      </c>
      <c r="I3311" s="102">
        <f>SUMIFS(Prorrata_Zonal_old!$J:$J,Prorrata_Zonal_old!$C:$C,$C3311,Prorrata_Zonal_old!$D:$D,$D3311,Prorrata_Zonal_old!$B:$B,$B3311)</f>
        <v>-323390597.58747137</v>
      </c>
      <c r="J3311" s="102">
        <f>SUMIFS(Prorrata_Zonal_old!$K:$K,Prorrata_Zonal_old!$C:$C,$C3311,Prorrata_Zonal_old!$D:$D,$D3311,Prorrata_Zonal_old!$B:$B,$B3311)</f>
        <v>8760409962.1532249</v>
      </c>
      <c r="K3311" s="102"/>
      <c r="L3311" s="102">
        <f t="shared" si="186"/>
        <v>2925203158.9629374</v>
      </c>
      <c r="M3311" s="102"/>
      <c r="N3311" s="102"/>
      <c r="O3311" s="102">
        <f t="shared" si="199"/>
        <v>-46383167295.127029</v>
      </c>
      <c r="P3311" s="102"/>
      <c r="Q3311" s="103"/>
      <c r="R3311" s="104"/>
      <c r="S3311" s="72"/>
      <c r="T3311" s="105"/>
      <c r="U3311" s="106"/>
      <c r="V3311" s="106"/>
      <c r="W3311" s="106"/>
      <c r="X3311" s="107"/>
      <c r="Y3311" s="107"/>
      <c r="Z3311" s="107"/>
    </row>
    <row r="3312" spans="1:26" hidden="1" x14ac:dyDescent="0.25">
      <c r="A3312" t="str">
        <f>VLOOKUP(D3312,Prorrata_Zonal_old!$D$3745:$D$3828,1,0)</f>
        <v>CH_CONVENTO_VIEJO</v>
      </c>
      <c r="B3312" s="97">
        <f t="shared" si="200"/>
        <v>44986</v>
      </c>
      <c r="C3312" s="98" t="s">
        <v>3240</v>
      </c>
      <c r="D3312" t="s">
        <v>3402</v>
      </c>
      <c r="E3312" s="100">
        <f>SUMIFS(VATT_Zonal!$E:$E,VATT_Zonal!$C:$C,$C3312,VATT_Zonal!$D:$D,$D3312,VATT_Zonal!$B:$B,$B3312)</f>
        <v>120173146.98046598</v>
      </c>
      <c r="F3312" s="100">
        <f t="shared" si="185"/>
        <v>10014428.915038832</v>
      </c>
      <c r="G3312" s="100">
        <f>SUMIFS($F$6:$F3312,$C$6:$C3312,$C3312,$D$6:$D3312,$D3312)</f>
        <v>351840081.0194149</v>
      </c>
      <c r="H3312" s="102">
        <f>SUMIFS(Prorrata_Zonal_old!$I:$I,Prorrata_Zonal_old!$C:$C,$C3312,Prorrata_Zonal_old!$D:$D,$D3312,Prorrata_Zonal_old!$B:$B,$B3312)</f>
        <v>3571787.3877628571</v>
      </c>
      <c r="I3312" s="102">
        <f>SUMIFS(Prorrata_Zonal_old!$J:$J,Prorrata_Zonal_old!$C:$C,$C3312,Prorrata_Zonal_old!$D:$D,$D3312,Prorrata_Zonal_old!$B:$B,$B3312)</f>
        <v>-379083.83673465048</v>
      </c>
      <c r="J3312" s="102">
        <f>SUMIFS(Prorrata_Zonal_old!$K:$K,Prorrata_Zonal_old!$C:$C,$C3312,Prorrata_Zonal_old!$D:$D,$D3312,Prorrata_Zonal_old!$B:$B,$B3312)</f>
        <v>6686763.1114577698</v>
      </c>
      <c r="K3312" s="102"/>
      <c r="L3312" s="102">
        <f t="shared" si="186"/>
        <v>-134962.25255285576</v>
      </c>
      <c r="M3312" s="102"/>
      <c r="N3312" s="102"/>
      <c r="O3312" s="102">
        <f t="shared" si="199"/>
        <v>-45309731.188945994</v>
      </c>
      <c r="P3312" s="102"/>
      <c r="Q3312" s="103"/>
      <c r="R3312" s="104"/>
      <c r="S3312" s="72"/>
      <c r="T3312" s="105"/>
      <c r="U3312" s="106"/>
      <c r="V3312" s="106"/>
      <c r="W3312" s="106"/>
      <c r="X3312" s="107"/>
      <c r="Y3312" s="107"/>
      <c r="Z3312" s="107"/>
    </row>
    <row r="3313" spans="1:26" hidden="1" x14ac:dyDescent="0.25">
      <c r="A3313" t="str">
        <f>VLOOKUP(D3313,Prorrata_Zonal_old!$D$3745:$D$3828,1,0)</f>
        <v>CHACAYES</v>
      </c>
      <c r="B3313" s="97">
        <f t="shared" si="200"/>
        <v>44986</v>
      </c>
      <c r="C3313" s="98" t="s">
        <v>3240</v>
      </c>
      <c r="D3313" t="s">
        <v>3683</v>
      </c>
      <c r="E3313" s="100">
        <f>SUMIFS(VATT_Zonal!$E:$E,VATT_Zonal!$C:$C,$C3313,VATT_Zonal!$D:$D,$D3313,VATT_Zonal!$B:$B,$B3313)</f>
        <v>118210.73392963277</v>
      </c>
      <c r="F3313" s="100">
        <f t="shared" si="185"/>
        <v>9850.8944941360642</v>
      </c>
      <c r="G3313" s="100">
        <f>SUMIFS($F$6:$F3313,$C$6:$C3313,$C3313,$D$6:$D3313,$D3313)</f>
        <v>347051.96365321375</v>
      </c>
      <c r="H3313" s="102">
        <f>SUMIFS(Prorrata_Zonal_old!$I:$I,Prorrata_Zonal_old!$C:$C,$C3313,Prorrata_Zonal_old!$D:$D,$D3313,Prorrata_Zonal_old!$B:$B,$B3313)</f>
        <v>3513.4605288874159</v>
      </c>
      <c r="I3313" s="102">
        <f>SUMIFS(Prorrata_Zonal_old!$J:$J,Prorrata_Zonal_old!$C:$C,$C3313,Prorrata_Zonal_old!$D:$D,$D3313,Prorrata_Zonal_old!$B:$B,$B3313)</f>
        <v>-372.89344322944481</v>
      </c>
      <c r="J3313" s="102">
        <f>SUMIFS(Prorrata_Zonal_old!$K:$K,Prorrata_Zonal_old!$C:$C,$C3313,Prorrata_Zonal_old!$D:$D,$D3313,Prorrata_Zonal_old!$B:$B,$B3313)</f>
        <v>0</v>
      </c>
      <c r="K3313" s="102"/>
      <c r="L3313" s="102">
        <f t="shared" si="186"/>
        <v>-6710.3274084780933</v>
      </c>
      <c r="M3313" s="102"/>
      <c r="N3313" s="102"/>
      <c r="O3313" s="102">
        <f t="shared" si="199"/>
        <v>-387031.05411508522</v>
      </c>
      <c r="P3313" s="102"/>
      <c r="Q3313" s="103"/>
      <c r="R3313" s="104"/>
      <c r="S3313" s="72"/>
      <c r="T3313" s="105"/>
      <c r="U3313" s="106"/>
      <c r="V3313" s="106"/>
      <c r="W3313" s="106"/>
      <c r="X3313" s="107"/>
      <c r="Y3313" s="107"/>
      <c r="Z3313" s="107"/>
    </row>
    <row r="3314" spans="1:26" hidden="1" x14ac:dyDescent="0.25">
      <c r="A3314" t="str">
        <f>VLOOKUP(D3314,Prorrata_Zonal_old!$D$3745:$D$3828,1,0)</f>
        <v>CHILQUINTA_TRANSMISION</v>
      </c>
      <c r="B3314" s="97">
        <f t="shared" si="200"/>
        <v>44986</v>
      </c>
      <c r="C3314" s="98" t="s">
        <v>3240</v>
      </c>
      <c r="D3314" s="99" t="s">
        <v>3285</v>
      </c>
      <c r="E3314" s="100">
        <f>SUMIFS(VATT_Zonal!$E:$E,VATT_Zonal!$C:$C,$C3314,VATT_Zonal!$D:$D,$D3314,VATT_Zonal!$B:$B,$B3314)</f>
        <v>3108945771.0957804</v>
      </c>
      <c r="F3314" s="100">
        <f t="shared" si="185"/>
        <v>259078814.25798169</v>
      </c>
      <c r="G3314" s="100">
        <f>SUMIFS($F$6:$F3314,$C$6:$C3314,$C3314,$D$6:$D3314,$D3314)</f>
        <v>8788483091.6399574</v>
      </c>
      <c r="H3314" s="102">
        <f>SUMIFS(Prorrata_Zonal_old!$I:$I,Prorrata_Zonal_old!$C:$C,$C3314,Prorrata_Zonal_old!$D:$D,$D3314,Prorrata_Zonal_old!$B:$B,$B3314)</f>
        <v>92404115.007852808</v>
      </c>
      <c r="I3314" s="102">
        <f>SUMIFS(Prorrata_Zonal_old!$J:$J,Prorrata_Zonal_old!$C:$C,$C3314,Prorrata_Zonal_old!$D:$D,$D3314,Prorrata_Zonal_old!$B:$B,$B3314)</f>
        <v>-9807108.4990270492</v>
      </c>
      <c r="J3314" s="102">
        <f>SUMIFS(Prorrata_Zonal_old!$K:$K,Prorrata_Zonal_old!$C:$C,$C3314,Prorrata_Zonal_old!$D:$D,$D3314,Prorrata_Zonal_old!$B:$B,$B3314)</f>
        <v>247224217.42635313</v>
      </c>
      <c r="K3314" s="102"/>
      <c r="L3314" s="102">
        <f t="shared" si="186"/>
        <v>70742409.677197188</v>
      </c>
      <c r="M3314" s="102"/>
      <c r="N3314" s="102"/>
      <c r="O3314" s="102">
        <f t="shared" si="199"/>
        <v>-1936564491.14375</v>
      </c>
      <c r="P3314" s="102"/>
      <c r="Q3314" s="103"/>
      <c r="R3314" s="104"/>
      <c r="S3314" s="72"/>
      <c r="T3314" s="105"/>
      <c r="U3314" s="106"/>
      <c r="V3314" s="106"/>
      <c r="W3314" s="106"/>
      <c r="X3314" s="107"/>
      <c r="Y3314" s="107"/>
      <c r="Z3314" s="107"/>
    </row>
    <row r="3315" spans="1:26" hidden="1" x14ac:dyDescent="0.25">
      <c r="A3315" t="str">
        <f>VLOOKUP(D3315,Prorrata_Zonal_old!$D$3745:$D$3828,1,0)</f>
        <v>CODINER</v>
      </c>
      <c r="B3315" s="97">
        <f t="shared" si="200"/>
        <v>44986</v>
      </c>
      <c r="C3315" s="98" t="s">
        <v>3240</v>
      </c>
      <c r="D3315" s="99" t="s">
        <v>3680</v>
      </c>
      <c r="E3315" s="100">
        <f>SUMIFS(VATT_Zonal!$E:$E,VATT_Zonal!$C:$C,$C3315,VATT_Zonal!$D:$D,$D3315,VATT_Zonal!$B:$B,$B3315)</f>
        <v>58029640.859166279</v>
      </c>
      <c r="F3315" s="100">
        <f t="shared" si="185"/>
        <v>4835803.4049305236</v>
      </c>
      <c r="G3315" s="100">
        <f>SUMIFS($F$6:$F3315,$C$6:$C3315,$C3315,$D$6:$D3315,$D3315)</f>
        <v>170244799.19814914</v>
      </c>
      <c r="H3315" s="102">
        <f>SUMIFS(Prorrata_Zonal_old!$I:$I,Prorrata_Zonal_old!$C:$C,$C3315,Prorrata_Zonal_old!$D:$D,$D3315,Prorrata_Zonal_old!$B:$B,$B3315)</f>
        <v>1724757.5231667163</v>
      </c>
      <c r="I3315" s="102">
        <f>SUMIFS(Prorrata_Zonal_old!$J:$J,Prorrata_Zonal_old!$C:$C,$C3315,Prorrata_Zonal_old!$D:$D,$D3315,Prorrata_Zonal_old!$B:$B,$B3315)</f>
        <v>-183053.36469887369</v>
      </c>
      <c r="J3315" s="102">
        <f>SUMIFS(Prorrata_Zonal_old!$K:$K,Prorrata_Zonal_old!$C:$C,$C3315,Prorrata_Zonal_old!$D:$D,$D3315,Prorrata_Zonal_old!$B:$B,$B3315)</f>
        <v>4216875.0167403277</v>
      </c>
      <c r="K3315" s="102"/>
      <c r="L3315" s="102">
        <f t="shared" si="186"/>
        <v>922775.77027764637</v>
      </c>
      <c r="M3315" s="102"/>
      <c r="N3315" s="102"/>
      <c r="O3315" s="102">
        <f t="shared" si="199"/>
        <v>-53199925.734296858</v>
      </c>
      <c r="P3315" s="102"/>
      <c r="Q3315" s="103"/>
      <c r="R3315" s="104"/>
      <c r="S3315" s="72"/>
      <c r="T3315" s="105"/>
      <c r="U3315" s="106"/>
      <c r="V3315" s="106"/>
      <c r="W3315" s="106"/>
      <c r="X3315" s="107"/>
      <c r="Y3315" s="107"/>
      <c r="Z3315" s="107"/>
    </row>
    <row r="3316" spans="1:26" hidden="1" x14ac:dyDescent="0.25">
      <c r="A3316" t="str">
        <f>VLOOKUP(D3316,Prorrata_Zonal_old!$D$3745:$D$3828,1,0)</f>
        <v>COLBUN</v>
      </c>
      <c r="B3316" s="97">
        <f t="shared" si="200"/>
        <v>44986</v>
      </c>
      <c r="C3316" s="98" t="s">
        <v>3240</v>
      </c>
      <c r="D3316" s="99" t="s">
        <v>3748</v>
      </c>
      <c r="E3316" s="100">
        <f>SUMIFS(VATT_Zonal!$E:$E,VATT_Zonal!$C:$C,$C3316,VATT_Zonal!$D:$D,$D3316,VATT_Zonal!$B:$B,$B3316)</f>
        <v>0</v>
      </c>
      <c r="F3316" s="100">
        <f t="shared" si="185"/>
        <v>0</v>
      </c>
      <c r="G3316" s="100">
        <f>SUMIFS($F$6:$F3316,$C$6:$C3316,$C3316,$D$6:$D3316,$D3316)</f>
        <v>0</v>
      </c>
      <c r="H3316" s="102">
        <f>SUMIFS(Prorrata_Zonal_old!$I:$I,Prorrata_Zonal_old!$C:$C,$C3316,Prorrata_Zonal_old!$D:$D,$D3316,Prorrata_Zonal_old!$B:$B,$B3316)</f>
        <v>0</v>
      </c>
      <c r="I3316" s="102">
        <f>SUMIFS(Prorrata_Zonal_old!$J:$J,Prorrata_Zonal_old!$C:$C,$C3316,Prorrata_Zonal_old!$D:$D,$D3316,Prorrata_Zonal_old!$B:$B,$B3316)</f>
        <v>0</v>
      </c>
      <c r="J3316" s="102">
        <f>SUMIFS(Prorrata_Zonal_old!$K:$K,Prorrata_Zonal_old!$C:$C,$C3316,Prorrata_Zonal_old!$D:$D,$D3316,Prorrata_Zonal_old!$B:$B,$B3316)</f>
        <v>0</v>
      </c>
      <c r="K3316" s="102"/>
      <c r="L3316" s="102">
        <f t="shared" si="186"/>
        <v>0</v>
      </c>
      <c r="M3316" s="102"/>
      <c r="N3316" s="102"/>
      <c r="O3316" s="102">
        <f t="shared" si="199"/>
        <v>0</v>
      </c>
      <c r="P3316" s="102"/>
      <c r="Q3316" s="103"/>
      <c r="R3316" s="104"/>
      <c r="S3316" s="72"/>
      <c r="T3316" s="105"/>
      <c r="U3316" s="106"/>
      <c r="V3316" s="106"/>
      <c r="W3316" s="106"/>
      <c r="X3316" s="107"/>
      <c r="Y3316" s="107"/>
      <c r="Z3316" s="107"/>
    </row>
    <row r="3317" spans="1:26" hidden="1" x14ac:dyDescent="0.25">
      <c r="A3317" t="str">
        <f>VLOOKUP(D3317,Prorrata_Zonal_old!$D$3745:$D$3828,1,0)</f>
        <v>COPELEC</v>
      </c>
      <c r="B3317" s="97">
        <f t="shared" si="200"/>
        <v>44986</v>
      </c>
      <c r="C3317" s="98" t="s">
        <v>3240</v>
      </c>
      <c r="D3317" s="99" t="s">
        <v>1394</v>
      </c>
      <c r="E3317" s="100">
        <f>SUMIFS(VATT_Zonal!$E:$E,VATT_Zonal!$C:$C,$C3317,VATT_Zonal!$D:$D,$D3317,VATT_Zonal!$B:$B,$B3317)</f>
        <v>2091803734.8333795</v>
      </c>
      <c r="F3317" s="100">
        <f t="shared" si="185"/>
        <v>174316977.90278164</v>
      </c>
      <c r="G3317" s="100">
        <f>SUMIFS($F$6:$F3317,$C$6:$C3317,$C3317,$D$6:$D3317,$D3317)</f>
        <v>5959474568.9162645</v>
      </c>
      <c r="H3317" s="102">
        <f>SUMIFS(Prorrata_Zonal_old!$I:$I,Prorrata_Zonal_old!$C:$C,$C3317,Prorrata_Zonal_old!$D:$D,$D3317,Prorrata_Zonal_old!$B:$B,$B3317)</f>
        <v>62172609.983889207</v>
      </c>
      <c r="I3317" s="102">
        <f>SUMIFS(Prorrata_Zonal_old!$J:$J,Prorrata_Zonal_old!$C:$C,$C3317,Prorrata_Zonal_old!$D:$D,$D3317,Prorrata_Zonal_old!$B:$B,$B3317)</f>
        <v>-6598553.8818036048</v>
      </c>
      <c r="J3317" s="102">
        <f>SUMIFS(Prorrata_Zonal_old!$K:$K,Prorrata_Zonal_old!$C:$C,$C3317,Prorrata_Zonal_old!$D:$D,$D3317,Prorrata_Zonal_old!$B:$B,$B3317)</f>
        <v>101101818.0670699</v>
      </c>
      <c r="K3317" s="102"/>
      <c r="L3317" s="102">
        <f t="shared" si="186"/>
        <v>-17641103.733626127</v>
      </c>
      <c r="M3317" s="102"/>
      <c r="N3317" s="102"/>
      <c r="O3317" s="102">
        <f t="shared" si="199"/>
        <v>-2974040191.3788471</v>
      </c>
      <c r="P3317" s="102"/>
      <c r="Q3317" s="103"/>
      <c r="R3317" s="104"/>
      <c r="S3317" s="72"/>
      <c r="T3317" s="105"/>
      <c r="U3317" s="106"/>
      <c r="V3317" s="106"/>
      <c r="W3317" s="106"/>
      <c r="X3317" s="107"/>
      <c r="Y3317" s="107"/>
      <c r="Z3317" s="107"/>
    </row>
    <row r="3318" spans="1:26" hidden="1" x14ac:dyDescent="0.25">
      <c r="A3318" t="str">
        <f>VLOOKUP(D3318,Prorrata_Zonal_old!$D$3745:$D$3828,1,0)</f>
        <v>CYT_OPERACIONES</v>
      </c>
      <c r="B3318" s="97">
        <f t="shared" si="200"/>
        <v>44986</v>
      </c>
      <c r="C3318" s="98" t="s">
        <v>3240</v>
      </c>
      <c r="D3318" s="99" t="s">
        <v>3681</v>
      </c>
      <c r="E3318" s="100">
        <f>SUMIFS(VATT_Zonal!$E:$E,VATT_Zonal!$C:$C,$C3318,VATT_Zonal!$D:$D,$D3318,VATT_Zonal!$B:$B,$B3318)</f>
        <v>0</v>
      </c>
      <c r="F3318" s="100">
        <f t="shared" si="185"/>
        <v>0</v>
      </c>
      <c r="G3318" s="100">
        <f>SUMIFS($F$6:$F3318,$C$6:$C3318,$C3318,$D$6:$D3318,$D3318)</f>
        <v>0</v>
      </c>
      <c r="H3318" s="102">
        <f>SUMIFS(Prorrata_Zonal_old!$I:$I,Prorrata_Zonal_old!$C:$C,$C3318,Prorrata_Zonal_old!$D:$D,$D3318,Prorrata_Zonal_old!$B:$B,$B3318)</f>
        <v>14053.842115549664</v>
      </c>
      <c r="I3318" s="102">
        <f>SUMIFS(Prorrata_Zonal_old!$J:$J,Prorrata_Zonal_old!$C:$C,$C3318,Prorrata_Zonal_old!$D:$D,$D3318,Prorrata_Zonal_old!$B:$B,$B3318)</f>
        <v>-1491.5737729177793</v>
      </c>
      <c r="J3318" s="102">
        <f>SUMIFS(Prorrata_Zonal_old!$K:$K,Prorrata_Zonal_old!$C:$C,$C3318,Prorrata_Zonal_old!$D:$D,$D3318,Prorrata_Zonal_old!$B:$B,$B3318)</f>
        <v>0</v>
      </c>
      <c r="K3318" s="102"/>
      <c r="L3318" s="102">
        <f t="shared" si="186"/>
        <v>12562.268342631884</v>
      </c>
      <c r="M3318" s="102"/>
      <c r="N3318" s="102"/>
      <c r="O3318" s="102">
        <f t="shared" si="199"/>
        <v>12562.268342631884</v>
      </c>
      <c r="P3318" s="102"/>
      <c r="Q3318" s="114"/>
      <c r="R3318" s="104"/>
      <c r="S3318" s="72"/>
      <c r="T3318" s="105"/>
      <c r="U3318" s="106"/>
      <c r="V3318" s="106"/>
      <c r="W3318" s="106"/>
      <c r="X3318" s="107"/>
      <c r="Y3318" s="107"/>
      <c r="Z3318" s="107"/>
    </row>
    <row r="3319" spans="1:26" hidden="1" x14ac:dyDescent="0.25">
      <c r="A3319" t="str">
        <f>VLOOKUP(D3319,Prorrata_Zonal_old!$D$3745:$D$3828,1,0)</f>
        <v>EFE</v>
      </c>
      <c r="B3319" s="97">
        <f t="shared" si="200"/>
        <v>44986</v>
      </c>
      <c r="C3319" s="98" t="s">
        <v>3240</v>
      </c>
      <c r="D3319" s="99" t="s">
        <v>595</v>
      </c>
      <c r="E3319" s="100">
        <f>SUMIFS(VATT_Zonal!$E:$E,VATT_Zonal!$C:$C,$C3319,VATT_Zonal!$D:$D,$D3319,VATT_Zonal!$B:$B,$B3319)</f>
        <v>118210.73392963277</v>
      </c>
      <c r="F3319" s="100">
        <f t="shared" ref="F3319:F3386" si="201">+E3319/12</f>
        <v>9850.8944941360642</v>
      </c>
      <c r="G3319" s="100">
        <f>SUMIFS($F$6:$F3319,$C$6:$C3319,$C3319,$D$6:$D3319,$D3319)</f>
        <v>347051.96365321375</v>
      </c>
      <c r="H3319" s="102">
        <f>SUMIFS(Prorrata_Zonal_old!$I:$I,Prorrata_Zonal_old!$C:$C,$C3319,Prorrata_Zonal_old!$D:$D,$D3319,Prorrata_Zonal_old!$B:$B,$B3319)</f>
        <v>3513.4605288874159</v>
      </c>
      <c r="I3319" s="102">
        <f>SUMIFS(Prorrata_Zonal_old!$J:$J,Prorrata_Zonal_old!$C:$C,$C3319,Prorrata_Zonal_old!$D:$D,$D3319,Prorrata_Zonal_old!$B:$B,$B3319)</f>
        <v>-372.89344322944481</v>
      </c>
      <c r="J3319" s="102">
        <f>SUMIFS(Prorrata_Zonal_old!$K:$K,Prorrata_Zonal_old!$C:$C,$C3319,Prorrata_Zonal_old!$D:$D,$D3319,Prorrata_Zonal_old!$B:$B,$B3319)</f>
        <v>0</v>
      </c>
      <c r="K3319" s="102"/>
      <c r="L3319" s="102">
        <f t="shared" ref="L3319:L3339" si="202">H3319+I3319+J3319-E3319/12</f>
        <v>-6710.3274084780933</v>
      </c>
      <c r="M3319" s="102"/>
      <c r="N3319" s="102"/>
      <c r="O3319" s="102">
        <f t="shared" si="199"/>
        <v>-390206.44750132778</v>
      </c>
      <c r="P3319" s="102"/>
      <c r="Q3319" s="103"/>
      <c r="R3319" s="104"/>
      <c r="S3319" s="72"/>
      <c r="T3319" s="105"/>
      <c r="U3319" s="106"/>
      <c r="V3319" s="106"/>
      <c r="W3319" s="106"/>
      <c r="X3319" s="107"/>
      <c r="Y3319" s="107"/>
      <c r="Z3319" s="107"/>
    </row>
    <row r="3320" spans="1:26" hidden="1" x14ac:dyDescent="0.25">
      <c r="A3320" t="str">
        <f>VLOOKUP(D3320,Prorrata_Zonal_old!$D$3745:$D$3828,1,0)</f>
        <v>EGP_CHILE</v>
      </c>
      <c r="B3320" s="97">
        <f t="shared" si="200"/>
        <v>44986</v>
      </c>
      <c r="C3320" s="98" t="s">
        <v>3240</v>
      </c>
      <c r="D3320" s="99" t="s">
        <v>3686</v>
      </c>
      <c r="E3320" s="100">
        <f>SUMIFS(VATT_Zonal!$E:$E,VATT_Zonal!$C:$C,$C3320,VATT_Zonal!$D:$D,$D3320,VATT_Zonal!$B:$B,$B3320)</f>
        <v>31258548.537178207</v>
      </c>
      <c r="F3320" s="100">
        <f t="shared" si="201"/>
        <v>2604879.0447648508</v>
      </c>
      <c r="G3320" s="100">
        <f>SUMIFS($F$6:$F3320,$C$6:$C3320,$C3320,$D$6:$D3320,$D3320)</f>
        <v>91771202.142112747</v>
      </c>
      <c r="H3320" s="102">
        <f>SUMIFS(Prorrata_Zonal_old!$I:$I,Prorrata_Zonal_old!$C:$C,$C3320,Prorrata_Zonal_old!$D:$D,$D3320,Prorrata_Zonal_old!$B:$B,$B3320)</f>
        <v>929066.86918180343</v>
      </c>
      <c r="I3320" s="102">
        <f>SUMIFS(Prorrata_Zonal_old!$J:$J,Prorrata_Zonal_old!$C:$C,$C3320,Prorrata_Zonal_old!$D:$D,$D3320,Prorrata_Zonal_old!$B:$B,$B3320)</f>
        <v>-98604.478687372262</v>
      </c>
      <c r="J3320" s="102">
        <f>SUMIFS(Prorrata_Zonal_old!$K:$K,Prorrata_Zonal_old!$C:$C,$C3320,Prorrata_Zonal_old!$D:$D,$D3320,Prorrata_Zonal_old!$B:$B,$B3320)</f>
        <v>3872715.2021383215</v>
      </c>
      <c r="K3320" s="102"/>
      <c r="L3320" s="102">
        <f t="shared" si="202"/>
        <v>2098298.5478679021</v>
      </c>
      <c r="M3320" s="102"/>
      <c r="N3320" s="102"/>
      <c r="O3320" s="102">
        <f t="shared" ref="O3320:O3383" si="203">+L3320+O3236</f>
        <v>37474424.509694405</v>
      </c>
      <c r="P3320" s="102"/>
      <c r="Q3320" s="103"/>
      <c r="R3320" s="104"/>
      <c r="S3320" s="72"/>
      <c r="T3320" s="105"/>
      <c r="U3320" s="106"/>
      <c r="V3320" s="106"/>
      <c r="W3320" s="106"/>
      <c r="X3320" s="107"/>
      <c r="Y3320" s="107"/>
      <c r="Z3320" s="107"/>
    </row>
    <row r="3321" spans="1:26" hidden="1" x14ac:dyDescent="0.25">
      <c r="A3321" t="str">
        <f>VLOOKUP(D3321,Prorrata_Zonal_old!$D$3745:$D$3828,1,0)</f>
        <v>ENEL_GENERACION</v>
      </c>
      <c r="B3321" s="97">
        <f t="shared" si="200"/>
        <v>44986</v>
      </c>
      <c r="C3321" s="98" t="s">
        <v>3240</v>
      </c>
      <c r="D3321" s="99" t="s">
        <v>3669</v>
      </c>
      <c r="E3321" s="100">
        <f>SUMIFS(VATT_Zonal!$E:$E,VATT_Zonal!$C:$C,$C3321,VATT_Zonal!$D:$D,$D3321,VATT_Zonal!$B:$B,$B3321)</f>
        <v>57112084.414151467</v>
      </c>
      <c r="F3321" s="100">
        <f t="shared" si="201"/>
        <v>4759340.3678459553</v>
      </c>
      <c r="G3321" s="100">
        <f>SUMIFS($F$6:$F3321,$C$6:$C3321,$C3321,$D$6:$D3321,$D3321)</f>
        <v>167667939.52624777</v>
      </c>
      <c r="H3321" s="102">
        <f>SUMIFS(Prorrata_Zonal_old!$I:$I,Prorrata_Zonal_old!$C:$C,$C3321,Prorrata_Zonal_old!$D:$D,$D3321,Prorrata_Zonal_old!$B:$B,$B3321)</f>
        <v>14880843.379117671</v>
      </c>
      <c r="I3321" s="102">
        <f>SUMIFS(Prorrata_Zonal_old!$J:$J,Prorrata_Zonal_old!$C:$C,$C3321,Prorrata_Zonal_old!$D:$D,$D3321,Prorrata_Zonal_old!$B:$B,$B3321)</f>
        <v>-180158.95087734534</v>
      </c>
      <c r="J3321" s="102">
        <f>SUMIFS(Prorrata_Zonal_old!$K:$K,Prorrata_Zonal_old!$C:$C,$C3321,Prorrata_Zonal_old!$D:$D,$D3321,Prorrata_Zonal_old!$B:$B,$B3321)</f>
        <v>0</v>
      </c>
      <c r="K3321" s="102"/>
      <c r="L3321" s="102">
        <f t="shared" si="202"/>
        <v>9941344.0603943691</v>
      </c>
      <c r="M3321" s="102"/>
      <c r="N3321" s="102"/>
      <c r="O3321" s="102">
        <f t="shared" si="203"/>
        <v>-171218193.56168079</v>
      </c>
      <c r="P3321" s="102"/>
      <c r="Q3321" s="115"/>
      <c r="R3321" s="104"/>
      <c r="S3321" s="72"/>
      <c r="T3321" s="105"/>
      <c r="U3321" s="106"/>
      <c r="V3321" s="106"/>
      <c r="W3321" s="106"/>
      <c r="X3321" s="107"/>
      <c r="Y3321" s="107"/>
      <c r="Z3321" s="107"/>
    </row>
    <row r="3322" spans="1:26" hidden="1" x14ac:dyDescent="0.25">
      <c r="A3322" t="str">
        <f>VLOOKUP(D3322,Prorrata_Zonal_old!$D$3745:$D$3828,1,0)</f>
        <v>STM II</v>
      </c>
      <c r="B3322" s="97">
        <f t="shared" si="200"/>
        <v>44986</v>
      </c>
      <c r="C3322" s="98" t="s">
        <v>3240</v>
      </c>
      <c r="D3322" s="99" t="s">
        <v>3325</v>
      </c>
      <c r="E3322" s="100">
        <f>SUMIFS(VATT_Zonal!$E:$E,VATT_Zonal!$C:$C,$C3322,VATT_Zonal!$D:$D,$D3322,VATT_Zonal!$B:$B,$B3322)</f>
        <v>0</v>
      </c>
      <c r="F3322" s="100">
        <f t="shared" si="201"/>
        <v>0</v>
      </c>
      <c r="G3322" s="100">
        <f>SUMIFS($F$6:$F3322,$C$6:$C3322,$C3322,$D$6:$D3322,$D3322)</f>
        <v>0</v>
      </c>
      <c r="H3322" s="102">
        <f>SUMIFS(Prorrata_Zonal_old!$I:$I,Prorrata_Zonal_old!$C:$C,$C3322,Prorrata_Zonal_old!$D:$D,$D3322,Prorrata_Zonal_old!$B:$B,$B3322)</f>
        <v>0</v>
      </c>
      <c r="I3322" s="102">
        <f>SUMIFS(Prorrata_Zonal_old!$J:$J,Prorrata_Zonal_old!$C:$C,$C3322,Prorrata_Zonal_old!$D:$D,$D3322,Prorrata_Zonal_old!$B:$B,$B3322)</f>
        <v>0</v>
      </c>
      <c r="J3322" s="102">
        <f>SUMIFS(Prorrata_Zonal_old!$K:$K,Prorrata_Zonal_old!$C:$C,$C3322,Prorrata_Zonal_old!$D:$D,$D3322,Prorrata_Zonal_old!$B:$B,$B3322)</f>
        <v>0</v>
      </c>
      <c r="K3322" s="102"/>
      <c r="L3322" s="102">
        <f t="shared" si="202"/>
        <v>0</v>
      </c>
      <c r="M3322" s="102"/>
      <c r="N3322" s="102"/>
      <c r="O3322" s="102">
        <f t="shared" si="203"/>
        <v>0</v>
      </c>
      <c r="P3322" s="102"/>
      <c r="Q3322" s="114"/>
      <c r="R3322" s="104"/>
      <c r="S3322" s="72"/>
      <c r="T3322" s="105"/>
      <c r="U3322" s="106"/>
      <c r="V3322" s="106"/>
      <c r="W3322" s="106"/>
      <c r="X3322" s="107"/>
      <c r="Y3322" s="107"/>
      <c r="Z3322" s="107"/>
    </row>
    <row r="3323" spans="1:26" hidden="1" x14ac:dyDescent="0.25">
      <c r="A3323" t="str">
        <f>VLOOKUP(D3323,Prorrata_Zonal_old!$D$3745:$D$3828,1,0)</f>
        <v>FPC</v>
      </c>
      <c r="B3323" s="97">
        <f t="shared" si="200"/>
        <v>44986</v>
      </c>
      <c r="C3323" s="98" t="s">
        <v>3240</v>
      </c>
      <c r="D3323" t="s">
        <v>1445</v>
      </c>
      <c r="E3323" s="100">
        <f>SUMIFS(VATT_Zonal!$E:$E,VATT_Zonal!$C:$C,$C3323,VATT_Zonal!$D:$D,$D3323,VATT_Zonal!$B:$B,$B3323)</f>
        <v>354632.20178889832</v>
      </c>
      <c r="F3323" s="100">
        <f t="shared" si="201"/>
        <v>29552.683482408193</v>
      </c>
      <c r="G3323" s="100">
        <f>SUMIFS($F$6:$F3323,$C$6:$C3323,$C3323,$D$6:$D3323,$D3323)</f>
        <v>1041155.8909596414</v>
      </c>
      <c r="H3323" s="102">
        <f>SUMIFS(Prorrata_Zonal_old!$I:$I,Prorrata_Zonal_old!$C:$C,$C3323,Prorrata_Zonal_old!$D:$D,$D3323,Prorrata_Zonal_old!$B:$B,$B3323)</f>
        <v>10540.381586662248</v>
      </c>
      <c r="I3323" s="102">
        <f>SUMIFS(Prorrata_Zonal_old!$J:$J,Prorrata_Zonal_old!$C:$C,$C3323,Prorrata_Zonal_old!$D:$D,$D3323,Prorrata_Zonal_old!$B:$B,$B3323)</f>
        <v>-1118.6803296883345</v>
      </c>
      <c r="J3323" s="102">
        <f>SUMIFS(Prorrata_Zonal_old!$K:$K,Prorrata_Zonal_old!$C:$C,$C3323,Prorrata_Zonal_old!$D:$D,$D3323,Prorrata_Zonal_old!$B:$B,$B3323)</f>
        <v>0</v>
      </c>
      <c r="K3323" s="102"/>
      <c r="L3323" s="102">
        <f t="shared" si="202"/>
        <v>-20130.98222543428</v>
      </c>
      <c r="M3323" s="102"/>
      <c r="N3323" s="102"/>
      <c r="O3323" s="102">
        <f t="shared" si="203"/>
        <v>-1170619.3425039831</v>
      </c>
      <c r="P3323" s="102"/>
      <c r="Q3323" s="103"/>
      <c r="R3323" s="104"/>
      <c r="S3323" s="72"/>
      <c r="T3323" s="105"/>
      <c r="U3323" s="106"/>
      <c r="V3323" s="106"/>
      <c r="W3323" s="106"/>
      <c r="X3323" s="107"/>
      <c r="Y3323" s="107"/>
      <c r="Z3323" s="107"/>
    </row>
    <row r="3324" spans="1:26" hidden="1" x14ac:dyDescent="0.25">
      <c r="A3324" t="str">
        <f>VLOOKUP(D3324,Prorrata_Zonal_old!$D$3745:$D$3828,1,0)</f>
        <v>LUZPARRAL_TRANSMISION</v>
      </c>
      <c r="B3324" s="97">
        <f t="shared" si="200"/>
        <v>44986</v>
      </c>
      <c r="C3324" s="98" t="s">
        <v>3240</v>
      </c>
      <c r="D3324" s="99" t="s">
        <v>3244</v>
      </c>
      <c r="E3324" s="100">
        <f>SUMIFS(VATT_Zonal!$E:$E,VATT_Zonal!$C:$C,$C3324,VATT_Zonal!$D:$D,$D3324,VATT_Zonal!$B:$B,$B3324)</f>
        <v>966970782.69821787</v>
      </c>
      <c r="F3324" s="100">
        <f t="shared" si="201"/>
        <v>80580898.558184817</v>
      </c>
      <c r="G3324" s="100">
        <f>SUMIFS($F$6:$F3324,$C$6:$C3324,$C3324,$D$6:$D3324,$D3324)</f>
        <v>2427478405.6225905</v>
      </c>
      <c r="H3324" s="102">
        <f>SUMIFS(Prorrata_Zonal_old!$I:$I,Prorrata_Zonal_old!$C:$C,$C3324,Prorrata_Zonal_old!$D:$D,$D3324,Prorrata_Zonal_old!$B:$B,$B3324)</f>
        <v>28740314.5607736</v>
      </c>
      <c r="I3324" s="102">
        <f>SUMIFS(Prorrata_Zonal_old!$J:$J,Prorrata_Zonal_old!$C:$C,$C3324,Prorrata_Zonal_old!$D:$D,$D3324,Prorrata_Zonal_old!$B:$B,$B3324)</f>
        <v>-3050290.3812207966</v>
      </c>
      <c r="J3324" s="102">
        <f>SUMIFS(Prorrata_Zonal_old!$K:$K,Prorrata_Zonal_old!$C:$C,$C3324,Prorrata_Zonal_old!$D:$D,$D3324,Prorrata_Zonal_old!$B:$B,$B3324)</f>
        <v>61892093.695877925</v>
      </c>
      <c r="K3324" s="102"/>
      <c r="L3324" s="102">
        <f t="shared" si="202"/>
        <v>7001219.3172459155</v>
      </c>
      <c r="M3324" s="102"/>
      <c r="N3324" s="102"/>
      <c r="O3324" s="102">
        <f t="shared" si="203"/>
        <v>-806271207.98828053</v>
      </c>
      <c r="P3324" s="102"/>
      <c r="Q3324" s="103"/>
      <c r="R3324" s="104"/>
      <c r="S3324" s="72"/>
      <c r="T3324" s="105"/>
      <c r="U3324" s="106"/>
      <c r="V3324" s="106"/>
      <c r="W3324" s="106"/>
      <c r="X3324" s="107"/>
      <c r="Y3324" s="107"/>
      <c r="Z3324" s="107"/>
    </row>
    <row r="3325" spans="1:26" hidden="1" x14ac:dyDescent="0.25">
      <c r="A3325" t="str">
        <f>VLOOKUP(D3325,Prorrata_Zonal_old!$D$3745:$D$3828,1,0)</f>
        <v>MATAQUITO_TE</v>
      </c>
      <c r="B3325" s="97">
        <f t="shared" si="200"/>
        <v>44986</v>
      </c>
      <c r="C3325" s="98" t="s">
        <v>3240</v>
      </c>
      <c r="D3325" s="99" t="s">
        <v>3526</v>
      </c>
      <c r="E3325" s="100">
        <f>SUMIFS(VATT_Zonal!$E:$E,VATT_Zonal!$C:$C,$C3325,VATT_Zonal!$D:$D,$D3325,VATT_Zonal!$B:$B,$B3325)</f>
        <v>1599419281.0151246</v>
      </c>
      <c r="F3325" s="100">
        <f t="shared" si="201"/>
        <v>133284940.08459371</v>
      </c>
      <c r="G3325" s="100">
        <f>SUMIFS($F$6:$F3325,$C$6:$C3325,$C3325,$D$6:$D3325,$D3325)</f>
        <v>2289012835.480588</v>
      </c>
      <c r="H3325" s="102">
        <f>SUMIFS(Prorrata_Zonal_old!$I:$I,Prorrata_Zonal_old!$C:$C,$C3325,Prorrata_Zonal_old!$D:$D,$D3325,Prorrata_Zonal_old!$B:$B,$B3325)</f>
        <v>47537954.686359063</v>
      </c>
      <c r="I3325" s="102">
        <f>SUMIFS(Prorrata_Zonal_old!$J:$J,Prorrata_Zonal_old!$C:$C,$C3325,Prorrata_Zonal_old!$D:$D,$D3325,Prorrata_Zonal_old!$B:$B,$B3325)</f>
        <v>-5045336.7730575055</v>
      </c>
      <c r="J3325" s="102">
        <f>SUMIFS(Prorrata_Zonal_old!$K:$K,Prorrata_Zonal_old!$C:$C,$C3325,Prorrata_Zonal_old!$D:$D,$D3325,Prorrata_Zonal_old!$B:$B,$B3325)</f>
        <v>89053853.371179804</v>
      </c>
      <c r="K3325" s="102"/>
      <c r="L3325" s="102">
        <f t="shared" si="202"/>
        <v>-1738468.8001123518</v>
      </c>
      <c r="M3325" s="102"/>
      <c r="N3325" s="102"/>
      <c r="O3325" s="102">
        <f t="shared" si="203"/>
        <v>-353514518.34603786</v>
      </c>
      <c r="P3325" s="102"/>
      <c r="Q3325" s="103"/>
      <c r="R3325" s="104"/>
      <c r="S3325" s="72"/>
      <c r="T3325" s="105"/>
      <c r="U3325" s="106"/>
      <c r="V3325" s="106"/>
      <c r="W3325" s="106"/>
      <c r="X3325" s="107"/>
      <c r="Y3325" s="107"/>
      <c r="Z3325" s="107"/>
    </row>
    <row r="3326" spans="1:26" hidden="1" x14ac:dyDescent="0.25">
      <c r="A3326" t="str">
        <f>VLOOKUP(D3326,Prorrata_Zonal_old!$D$3745:$D$3828,1,0)</f>
        <v>NEOMAS</v>
      </c>
      <c r="B3326" s="97">
        <f t="shared" si="200"/>
        <v>44986</v>
      </c>
      <c r="C3326" s="98" t="s">
        <v>3240</v>
      </c>
      <c r="D3326" t="s">
        <v>3684</v>
      </c>
      <c r="E3326" s="100">
        <f>SUMIFS(VATT_Zonal!$E:$E,VATT_Zonal!$C:$C,$C3326,VATT_Zonal!$D:$D,$D3326,VATT_Zonal!$B:$B,$B3326)</f>
        <v>88706009.035946071</v>
      </c>
      <c r="F3326" s="100">
        <f t="shared" si="201"/>
        <v>7392167.4196621729</v>
      </c>
      <c r="G3326" s="100">
        <f>SUMIFS($F$6:$F3326,$C$6:$C3326,$C3326,$D$6:$D3326,$D3326)</f>
        <v>260410487.90086287</v>
      </c>
      <c r="H3326" s="102">
        <f>SUMIFS(Prorrata_Zonal_old!$I:$I,Prorrata_Zonal_old!$C:$C,$C3326,Prorrata_Zonal_old!$D:$D,$D3326,Prorrata_Zonal_old!$B:$B,$B3326)</f>
        <v>2636520.8222838002</v>
      </c>
      <c r="I3326" s="102">
        <f>SUMIFS(Prorrata_Zonal_old!$J:$J,Prorrata_Zonal_old!$C:$C,$C3326,Prorrata_Zonal_old!$D:$D,$D3326,Prorrata_Zonal_old!$B:$B,$B3326)</f>
        <v>-279821.36685020861</v>
      </c>
      <c r="J3326" s="102">
        <f>SUMIFS(Prorrata_Zonal_old!$K:$K,Prorrata_Zonal_old!$C:$C,$C3326,Prorrata_Zonal_old!$D:$D,$D3326,Prorrata_Zonal_old!$B:$B,$B3326)</f>
        <v>15888439.63231096</v>
      </c>
      <c r="K3326" s="102"/>
      <c r="L3326" s="102">
        <f t="shared" si="202"/>
        <v>10852971.668082379</v>
      </c>
      <c r="M3326" s="102"/>
      <c r="N3326" s="102"/>
      <c r="O3326" s="102">
        <f t="shared" si="203"/>
        <v>251799711.75107753</v>
      </c>
      <c r="P3326" s="102"/>
      <c r="Q3326" s="103"/>
      <c r="R3326" s="104"/>
      <c r="S3326" s="72"/>
      <c r="T3326" s="105"/>
      <c r="U3326" s="106"/>
      <c r="V3326" s="106"/>
      <c r="W3326" s="106"/>
      <c r="X3326" s="107"/>
      <c r="Y3326" s="107"/>
      <c r="Z3326" s="107"/>
    </row>
    <row r="3327" spans="1:26" hidden="1" x14ac:dyDescent="0.25">
      <c r="A3327" t="str">
        <f>VLOOKUP(D3327,Prorrata_Zonal_old!$D$3745:$D$3828,1,0)</f>
        <v>PALMUCHO</v>
      </c>
      <c r="B3327" s="97">
        <f t="shared" si="200"/>
        <v>44986</v>
      </c>
      <c r="C3327" s="98" t="s">
        <v>3240</v>
      </c>
      <c r="D3327" s="99" t="s">
        <v>3687</v>
      </c>
      <c r="E3327" s="100">
        <f>SUMIFS(VATT_Zonal!$E:$E,VATT_Zonal!$C:$C,$C3327,VATT_Zonal!$D:$D,$D3327,VATT_Zonal!$B:$B,$B3327)</f>
        <v>1002064999.0173405</v>
      </c>
      <c r="F3327" s="100">
        <f t="shared" si="201"/>
        <v>83505416.584778383</v>
      </c>
      <c r="G3327" s="100">
        <f>SUMIFS($F$6:$F3327,$C$6:$C3327,$C3327,$D$6:$D3327,$D3327)</f>
        <v>2941679445.8398652</v>
      </c>
      <c r="H3327" s="102">
        <f>SUMIFS(Prorrata_Zonal_old!$I:$I,Prorrata_Zonal_old!$C:$C,$C3327,Prorrata_Zonal_old!$D:$D,$D3327,Prorrata_Zonal_old!$B:$B,$B3327)</f>
        <v>29783385.183301609</v>
      </c>
      <c r="I3327" s="102">
        <f>SUMIFS(Prorrata_Zonal_old!$J:$J,Prorrata_Zonal_old!$C:$C,$C3327,Prorrata_Zonal_old!$D:$D,$D3327,Prorrata_Zonal_old!$B:$B,$B3327)</f>
        <v>-3160994.3987465366</v>
      </c>
      <c r="J3327" s="102">
        <f>SUMIFS(Prorrata_Zonal_old!$K:$K,Prorrata_Zonal_old!$C:$C,$C3327,Prorrata_Zonal_old!$D:$D,$D3327,Prorrata_Zonal_old!$B:$B,$B3327)</f>
        <v>37923279.724018551</v>
      </c>
      <c r="K3327" s="102"/>
      <c r="L3327" s="102">
        <f t="shared" si="202"/>
        <v>-18959746.076204762</v>
      </c>
      <c r="M3327" s="102"/>
      <c r="N3327" s="102"/>
      <c r="O3327" s="102">
        <f t="shared" si="203"/>
        <v>-1609970506.6285932</v>
      </c>
      <c r="P3327" s="102"/>
      <c r="Q3327" s="103"/>
      <c r="R3327" s="104"/>
      <c r="S3327" s="72"/>
      <c r="T3327" s="105"/>
      <c r="U3327" s="106"/>
      <c r="V3327" s="106"/>
      <c r="W3327" s="106"/>
      <c r="X3327" s="107"/>
      <c r="Y3327" s="107"/>
      <c r="Z3327" s="107"/>
    </row>
    <row r="3328" spans="1:26" hidden="1" x14ac:dyDescent="0.25">
      <c r="A3328" t="e">
        <f>VLOOKUP(D3328,Prorrata_Zonal_old!$D$3745:$D$3828,1,0)</f>
        <v>#N/A</v>
      </c>
      <c r="B3328" s="97">
        <f t="shared" si="200"/>
        <v>44986</v>
      </c>
      <c r="C3328" s="98" t="s">
        <v>3240</v>
      </c>
      <c r="D3328" s="99" t="s">
        <v>3768</v>
      </c>
      <c r="E3328" s="100">
        <f>SUMIFS(VATT_Zonal!$E:$E,VATT_Zonal!$C:$C,$C3328,VATT_Zonal!$D:$D,$D3328,VATT_Zonal!$B:$B,$B3328)</f>
        <v>0</v>
      </c>
      <c r="F3328" s="100">
        <f t="shared" si="201"/>
        <v>0</v>
      </c>
      <c r="G3328" s="100">
        <f>SUMIFS($F$6:$F3328,$C$6:$C3328,$C3328,$D$6:$D3328,$D3328)</f>
        <v>0</v>
      </c>
      <c r="H3328" s="102">
        <f>SUMIFS(Prorrata_Zonal_old!$I:$I,Prorrata_Zonal_old!$C:$C,$C3328,Prorrata_Zonal_old!$D:$D,$D3328,Prorrata_Zonal_old!$B:$B,$B3328)</f>
        <v>0</v>
      </c>
      <c r="I3328" s="102">
        <f>SUMIFS(Prorrata_Zonal_old!$J:$J,Prorrata_Zonal_old!$C:$C,$C3328,Prorrata_Zonal_old!$D:$D,$D3328,Prorrata_Zonal_old!$B:$B,$B3328)</f>
        <v>0</v>
      </c>
      <c r="J3328" s="102">
        <f>SUMIFS(Prorrata_Zonal_old!$K:$K,Prorrata_Zonal_old!$C:$C,$C3328,Prorrata_Zonal_old!$D:$D,$D3328,Prorrata_Zonal_old!$B:$B,$B3328)</f>
        <v>0</v>
      </c>
      <c r="K3328" s="102"/>
      <c r="L3328" s="102">
        <f t="shared" si="202"/>
        <v>0</v>
      </c>
      <c r="M3328" s="102"/>
      <c r="N3328" s="102"/>
      <c r="O3328" s="102">
        <f t="shared" si="203"/>
        <v>-2573.299195324119</v>
      </c>
      <c r="P3328" s="102"/>
      <c r="Q3328" s="103"/>
      <c r="R3328" s="104"/>
      <c r="S3328" s="72"/>
      <c r="T3328" s="105"/>
      <c r="U3328" s="106"/>
      <c r="V3328" s="106"/>
      <c r="W3328" s="106"/>
      <c r="X3328" s="107"/>
      <c r="Y3328" s="107"/>
      <c r="Z3328" s="107"/>
    </row>
    <row r="3329" spans="1:31" hidden="1" x14ac:dyDescent="0.25">
      <c r="A3329" t="str">
        <f>VLOOKUP(D3329,Prorrata_Zonal_old!$D$3745:$D$3828,1,0)</f>
        <v>STS</v>
      </c>
      <c r="B3329" s="97">
        <f t="shared" si="200"/>
        <v>44986</v>
      </c>
      <c r="C3329" s="98" t="s">
        <v>3240</v>
      </c>
      <c r="D3329" s="99" t="s">
        <v>246</v>
      </c>
      <c r="E3329" s="100">
        <f>SUMIFS(VATT_Zonal!$E:$E,VATT_Zonal!$C:$C,$C3329,VATT_Zonal!$D:$D,$D3329,VATT_Zonal!$B:$B,$B3329)</f>
        <v>11282013760.582228</v>
      </c>
      <c r="F3329" s="100">
        <f t="shared" si="201"/>
        <v>940167813.38185227</v>
      </c>
      <c r="G3329" s="100">
        <f>SUMIFS($F$6:$F3329,$C$6:$C3329,$C3329,$D$6:$D3329,$D3329)</f>
        <v>25171154018.412342</v>
      </c>
      <c r="H3329" s="102">
        <f>SUMIFS(Prorrata_Zonal_old!$I:$I,Prorrata_Zonal_old!$C:$C,$C3329,Prorrata_Zonal_old!$D:$D,$D3329,Prorrata_Zonal_old!$B:$B,$B3329)</f>
        <v>335324161.69861037</v>
      </c>
      <c r="I3329" s="102">
        <f>SUMIFS(Prorrata_Zonal_old!$J:$J,Prorrata_Zonal_old!$C:$C,$C3329,Prorrata_Zonal_old!$D:$D,$D3329,Prorrata_Zonal_old!$B:$B,$B3329)</f>
        <v>-35588895.969017074</v>
      </c>
      <c r="J3329" s="102">
        <f>SUMIFS(Prorrata_Zonal_old!$K:$K,Prorrata_Zonal_old!$C:$C,$C3329,Prorrata_Zonal_old!$D:$D,$D3329,Prorrata_Zonal_old!$B:$B,$B3329)</f>
        <v>826195619.7822969</v>
      </c>
      <c r="K3329" s="102"/>
      <c r="L3329" s="102">
        <f t="shared" si="202"/>
        <v>185763072.1300379</v>
      </c>
      <c r="M3329" s="102"/>
      <c r="N3329" s="102"/>
      <c r="O3329" s="102">
        <f t="shared" si="203"/>
        <v>-4457337135.435606</v>
      </c>
      <c r="P3329" s="102"/>
      <c r="Q3329" s="103"/>
      <c r="R3329" s="104"/>
      <c r="S3329" s="72"/>
      <c r="T3329" s="105"/>
      <c r="U3329" s="106"/>
      <c r="V3329" s="106"/>
      <c r="W3329" s="106"/>
      <c r="X3329" s="107"/>
      <c r="Y3329" s="107"/>
      <c r="Z3329" s="107"/>
    </row>
    <row r="3330" spans="1:31" hidden="1" x14ac:dyDescent="0.25">
      <c r="A3330" t="str">
        <f>VLOOKUP(D3330,Prorrata_Zonal_old!$D$3745:$D$3828,1,0)</f>
        <v>TRANSELEC</v>
      </c>
      <c r="B3330" s="97">
        <f t="shared" si="200"/>
        <v>44986</v>
      </c>
      <c r="C3330" s="98" t="s">
        <v>3240</v>
      </c>
      <c r="D3330" s="99" t="s">
        <v>3260</v>
      </c>
      <c r="E3330" s="100">
        <f>SUMIFS(VATT_Zonal!$E:$E,VATT_Zonal!$C:$C,$C3330,VATT_Zonal!$D:$D,$D3330,VATT_Zonal!$B:$B,$B3330)</f>
        <v>38817407503.409081</v>
      </c>
      <c r="F3330" s="100">
        <f t="shared" si="201"/>
        <v>3234783958.6174235</v>
      </c>
      <c r="G3330" s="100">
        <f>SUMIFS($F$6:$F3330,$C$6:$C3330,$C3330,$D$6:$D3330,$D3330)</f>
        <v>108591231269.71689</v>
      </c>
      <c r="H3330" s="102">
        <f>SUMIFS(Prorrata_Zonal_old!$I:$I,Prorrata_Zonal_old!$C:$C,$C3330,Prorrata_Zonal_old!$D:$D,$D3330,Prorrata_Zonal_old!$B:$B,$B3330)</f>
        <v>1153731353.519428</v>
      </c>
      <c r="I3330" s="102">
        <f>SUMIFS(Prorrata_Zonal_old!$J:$J,Prorrata_Zonal_old!$C:$C,$C3330,Prorrata_Zonal_old!$D:$D,$D3330,Prorrata_Zonal_old!$B:$B,$B3330)</f>
        <v>-122448752.00344484</v>
      </c>
      <c r="J3330" s="102">
        <f>SUMIFS(Prorrata_Zonal_old!$K:$K,Prorrata_Zonal_old!$C:$C,$C3330,Prorrata_Zonal_old!$D:$D,$D3330,Prorrata_Zonal_old!$B:$B,$B3330)</f>
        <v>5737557132.7857656</v>
      </c>
      <c r="K3330" s="102"/>
      <c r="L3330" s="102">
        <f t="shared" si="202"/>
        <v>3534055775.6843257</v>
      </c>
      <c r="M3330" s="102"/>
      <c r="N3330" s="102"/>
      <c r="O3330" s="102">
        <f t="shared" si="203"/>
        <v>40909843678.817986</v>
      </c>
      <c r="P3330" s="102"/>
      <c r="Q3330" s="103"/>
      <c r="R3330" s="104"/>
      <c r="S3330" s="72"/>
      <c r="T3330" s="105"/>
      <c r="U3330" s="106"/>
      <c r="V3330" s="106"/>
      <c r="W3330" s="106"/>
      <c r="X3330" s="107"/>
      <c r="Y3330" s="107"/>
      <c r="Z3330" s="107"/>
    </row>
    <row r="3331" spans="1:31" hidden="1" x14ac:dyDescent="0.25">
      <c r="A3331" t="str">
        <f>VLOOKUP(D3331,Prorrata_Zonal_old!$D$3745:$D$3828,1,0)</f>
        <v>TRANSEMEL</v>
      </c>
      <c r="B3331" s="108">
        <f t="shared" si="200"/>
        <v>44986</v>
      </c>
      <c r="C3331" s="109" t="s">
        <v>3240</v>
      </c>
      <c r="D3331" s="110" t="s">
        <v>49</v>
      </c>
      <c r="E3331" s="111">
        <f>SUMIFS(VATT_Zonal!$E:$E,VATT_Zonal!$C:$C,$C3331,VATT_Zonal!$D:$D,$D3331,VATT_Zonal!$B:$B,$B3331)</f>
        <v>400443261.43855965</v>
      </c>
      <c r="F3331" s="111">
        <f t="shared" si="201"/>
        <v>33370271.786546636</v>
      </c>
      <c r="G3331" s="111">
        <f>SUMIFS($F$6:$F3331,$C$6:$C3331,$C3331,$D$6:$D3331,$D3331)</f>
        <v>1174854773.0787063</v>
      </c>
      <c r="H3331" s="112">
        <f>SUMIFS(Prorrata_Zonal_old!$I:$I,Prorrata_Zonal_old!$C:$C,$C3331,Prorrata_Zonal_old!$D:$D,$D3331,Prorrata_Zonal_old!$B:$B,$B3331)</f>
        <v>10841345.241110196</v>
      </c>
      <c r="I3331" s="112">
        <f>SUMIFS(Prorrata_Zonal_old!$J:$J,Prorrata_Zonal_old!$C:$C,$C3331,Prorrata_Zonal_old!$D:$D,$D3331,Prorrata_Zonal_old!$B:$B,$B3331)</f>
        <v>-1150622.4484260539</v>
      </c>
      <c r="J3331" s="112">
        <f>SUMIFS(Prorrata_Zonal_old!$K:$K,Prorrata_Zonal_old!$C:$C,$C3331,Prorrata_Zonal_old!$D:$D,$D3331,Prorrata_Zonal_old!$B:$B,$B3331)</f>
        <v>69647755.519970939</v>
      </c>
      <c r="K3331" s="112"/>
      <c r="L3331" s="112">
        <f t="shared" si="202"/>
        <v>45968206.526108444</v>
      </c>
      <c r="M3331" s="112"/>
      <c r="N3331" s="112"/>
      <c r="O3331" s="112">
        <f t="shared" si="203"/>
        <v>591535918.05297089</v>
      </c>
      <c r="P3331" s="112"/>
      <c r="Q3331" s="117"/>
      <c r="R3331" s="118"/>
      <c r="S3331" s="72"/>
      <c r="T3331" s="105"/>
      <c r="U3331" s="106"/>
      <c r="V3331" s="106"/>
      <c r="W3331" s="106"/>
      <c r="X3331" s="107"/>
      <c r="Y3331" s="107"/>
      <c r="Z3331" s="107"/>
    </row>
    <row r="3332" spans="1:31" hidden="1" x14ac:dyDescent="0.25">
      <c r="A3332" t="str">
        <f>VLOOKUP(D3332,Prorrata_Zonal_old!$D$3745:$D$3828,1,0)</f>
        <v>CAPULLO</v>
      </c>
      <c r="B3332" s="97">
        <f t="shared" si="200"/>
        <v>44986</v>
      </c>
      <c r="C3332" s="98" t="s">
        <v>3298</v>
      </c>
      <c r="D3332" s="99" t="s">
        <v>3685</v>
      </c>
      <c r="E3332" s="100">
        <f>SUMIFS(VATT_Zonal!$E:$E,VATT_Zonal!$C:$C,$C3332,VATT_Zonal!$D:$D,$D3332,VATT_Zonal!$B:$B,$B3332)</f>
        <v>146672.04147388967</v>
      </c>
      <c r="F3332" s="100">
        <f t="shared" si="201"/>
        <v>12222.670122824138</v>
      </c>
      <c r="G3332" s="101">
        <f>SUMIFS($F$6:$F3332,$C$6:$C3332,$C3332,$D$6:$D3332,$D3332)</f>
        <v>426584.27470742003</v>
      </c>
      <c r="H3332" s="102">
        <f>SUMIFS(Prorrata_Zonal_old!$I:$I,Prorrata_Zonal_old!$C:$C,$C3332,Prorrata_Zonal_old!$D:$D,$D3332,Prorrata_Zonal_old!$B:$B,$B3332)</f>
        <v>972.33920983302028</v>
      </c>
      <c r="I3332" s="102">
        <f>SUMIFS(Prorrata_Zonal_old!$J:$J,Prorrata_Zonal_old!$C:$C,$C3332,Prorrata_Zonal_old!$D:$D,$D3332,Prorrata_Zonal_old!$B:$B,$B3332)</f>
        <v>-111.80810107311342</v>
      </c>
      <c r="J3332" s="102">
        <f>SUMIFS(Prorrata_Zonal_old!$K:$K,Prorrata_Zonal_old!$C:$C,$C3332,Prorrata_Zonal_old!$D:$D,$D3332,Prorrata_Zonal_old!$B:$B,$B3332)</f>
        <v>0</v>
      </c>
      <c r="K3332" s="102"/>
      <c r="L3332" s="102">
        <f t="shared" si="202"/>
        <v>-11362.139014064231</v>
      </c>
      <c r="M3332" s="102"/>
      <c r="N3332" s="102"/>
      <c r="O3332" s="102">
        <f t="shared" si="203"/>
        <v>-486191.47778275993</v>
      </c>
      <c r="P3332" s="102"/>
      <c r="Q3332" s="123"/>
      <c r="R3332" s="124"/>
      <c r="S3332" s="72"/>
      <c r="T3332" s="105"/>
      <c r="U3332" s="106"/>
      <c r="V3332" s="106"/>
      <c r="W3332" s="106"/>
      <c r="X3332" s="107"/>
      <c r="Y3332" s="107"/>
      <c r="Z3332" s="107"/>
    </row>
    <row r="3333" spans="1:31" hidden="1" x14ac:dyDescent="0.25">
      <c r="A3333" t="str">
        <f>VLOOKUP(D3333,Prorrata_Zonal_old!$D$3745:$D$3828,1,0)</f>
        <v>CGE_TRANSMISION</v>
      </c>
      <c r="B3333" s="97">
        <f t="shared" si="200"/>
        <v>44986</v>
      </c>
      <c r="C3333" s="98" t="s">
        <v>3298</v>
      </c>
      <c r="D3333" s="99" t="s">
        <v>3250</v>
      </c>
      <c r="E3333" s="100">
        <f>SUMIFS(VATT_Zonal!$E:$E,VATT_Zonal!$C:$C,$C3333,VATT_Zonal!$D:$D,$D3333,VATT_Zonal!$B:$B,$B3333)</f>
        <v>325483846.53977352</v>
      </c>
      <c r="F3333" s="100">
        <f t="shared" si="201"/>
        <v>27123653.878314462</v>
      </c>
      <c r="G3333" s="100">
        <f>SUMIFS($F$6:$F3333,$C$6:$C3333,$C3333,$D$6:$D3333,$D3333)</f>
        <v>949571137.5167166</v>
      </c>
      <c r="H3333" s="102">
        <f>SUMIFS(Prorrata_Zonal_old!$I:$I,Prorrata_Zonal_old!$C:$C,$C3333,Prorrata_Zonal_old!$D:$D,$D3333,Prorrata_Zonal_old!$B:$B,$B3333)</f>
        <v>2157743.9229564066</v>
      </c>
      <c r="I3333" s="102">
        <f>SUMIFS(Prorrata_Zonal_old!$J:$J,Prorrata_Zonal_old!$C:$C,$C3333,Prorrata_Zonal_old!$D:$D,$D3333,Prorrata_Zonal_old!$B:$B,$B3333)</f>
        <v>-248116.34477770008</v>
      </c>
      <c r="J3333" s="102">
        <f>SUMIFS(Prorrata_Zonal_old!$K:$K,Prorrata_Zonal_old!$C:$C,$C3333,Prorrata_Zonal_old!$D:$D,$D3333,Prorrata_Zonal_old!$B:$B,$B3333)</f>
        <v>5768840.5448558321</v>
      </c>
      <c r="K3333" s="102"/>
      <c r="L3333" s="102">
        <f t="shared" si="202"/>
        <v>-19445185.755279921</v>
      </c>
      <c r="M3333" s="102"/>
      <c r="N3333" s="102"/>
      <c r="O3333" s="102">
        <f t="shared" si="203"/>
        <v>-895674617.71936953</v>
      </c>
      <c r="P3333" s="102"/>
      <c r="Q3333" s="103"/>
      <c r="R3333" s="104"/>
      <c r="S3333" s="72"/>
      <c r="T3333" s="105"/>
      <c r="U3333" s="106"/>
      <c r="V3333" s="106"/>
      <c r="W3333" s="106"/>
      <c r="X3333" s="107"/>
      <c r="Y3333" s="107"/>
      <c r="Z3333" s="107"/>
    </row>
    <row r="3334" spans="1:31" hidden="1" x14ac:dyDescent="0.25">
      <c r="A3334" t="str">
        <f>VLOOKUP(D3334,Prorrata_Zonal_old!$D$3745:$D$3828,1,0)</f>
        <v>EGP_CHILE</v>
      </c>
      <c r="B3334" s="97">
        <f t="shared" si="200"/>
        <v>44986</v>
      </c>
      <c r="C3334" s="98" t="s">
        <v>3298</v>
      </c>
      <c r="D3334" s="99" t="s">
        <v>3686</v>
      </c>
      <c r="E3334" s="100">
        <f>SUMIFS(VATT_Zonal!$E:$E,VATT_Zonal!$C:$C,$C3334,VATT_Zonal!$D:$D,$D3334,VATT_Zonal!$B:$B,$B3334)</f>
        <v>19393807.814934589</v>
      </c>
      <c r="F3334" s="100">
        <f t="shared" si="201"/>
        <v>1616150.6512445491</v>
      </c>
      <c r="G3334" s="100">
        <f>SUMIFS($F$6:$F3334,$C$6:$C3334,$C3334,$D$6:$D3334,$D3334)</f>
        <v>56739871.550500162</v>
      </c>
      <c r="H3334" s="102">
        <f>SUMIFS(Prorrata_Zonal_old!$I:$I,Prorrata_Zonal_old!$C:$C,$C3334,Prorrata_Zonal_old!$D:$D,$D3334,Prorrata_Zonal_old!$B:$B,$B3334)</f>
        <v>128568.19593517359</v>
      </c>
      <c r="I3334" s="102">
        <f>SUMIFS(Prorrata_Zonal_old!$J:$J,Prorrata_Zonal_old!$C:$C,$C3334,Prorrata_Zonal_old!$D:$D,$D3334,Prorrata_Zonal_old!$B:$B,$B3334)</f>
        <v>-14783.900207394032</v>
      </c>
      <c r="J3334" s="102">
        <f>SUMIFS(Prorrata_Zonal_old!$K:$K,Prorrata_Zonal_old!$C:$C,$C3334,Prorrata_Zonal_old!$D:$D,$D3334,Prorrata_Zonal_old!$B:$B,$B3334)</f>
        <v>37212276.74185475</v>
      </c>
      <c r="K3334" s="102"/>
      <c r="L3334" s="102">
        <f t="shared" si="202"/>
        <v>35709910.386337981</v>
      </c>
      <c r="M3334" s="102"/>
      <c r="N3334" s="102"/>
      <c r="O3334" s="102">
        <f t="shared" si="203"/>
        <v>850297157.74811542</v>
      </c>
      <c r="P3334" s="102"/>
      <c r="Q3334" s="103"/>
      <c r="R3334" s="104"/>
      <c r="S3334" s="72"/>
      <c r="T3334" s="105"/>
      <c r="U3334" s="106"/>
      <c r="V3334" s="106"/>
      <c r="W3334" s="106"/>
      <c r="X3334" s="107"/>
      <c r="Y3334" s="107"/>
      <c r="Z3334" s="107"/>
    </row>
    <row r="3335" spans="1:31" hidden="1" x14ac:dyDescent="0.25">
      <c r="A3335" t="str">
        <f>VLOOKUP(D3335,Prorrata_Zonal_old!$D$3745:$D$3828,1,0)</f>
        <v>STM II</v>
      </c>
      <c r="B3335" s="97">
        <f t="shared" si="200"/>
        <v>44986</v>
      </c>
      <c r="C3335" s="98" t="s">
        <v>3298</v>
      </c>
      <c r="D3335" s="99" t="s">
        <v>3325</v>
      </c>
      <c r="E3335" s="100">
        <f>SUMIFS(VATT_Zonal!$E:$E,VATT_Zonal!$C:$C,$C3335,VATT_Zonal!$D:$D,$D3335,VATT_Zonal!$B:$B,$B3335)</f>
        <v>0</v>
      </c>
      <c r="F3335" s="100">
        <f t="shared" si="201"/>
        <v>0</v>
      </c>
      <c r="G3335" s="100">
        <f>SUMIFS($F$6:$F3335,$C$6:$C3335,$C3335,$D$6:$D3335,$D3335)</f>
        <v>0</v>
      </c>
      <c r="H3335" s="102">
        <f>SUMIFS(Prorrata_Zonal_old!$I:$I,Prorrata_Zonal_old!$C:$C,$C3335,Prorrata_Zonal_old!$D:$D,$D3335,Prorrata_Zonal_old!$B:$B,$B3335)</f>
        <v>0</v>
      </c>
      <c r="I3335" s="102">
        <f>SUMIFS(Prorrata_Zonal_old!$J:$J,Prorrata_Zonal_old!$C:$C,$C3335,Prorrata_Zonal_old!$D:$D,$D3335,Prorrata_Zonal_old!$B:$B,$B3335)</f>
        <v>0</v>
      </c>
      <c r="J3335" s="102">
        <f>SUMIFS(Prorrata_Zonal_old!$K:$K,Prorrata_Zonal_old!$C:$C,$C3335,Prorrata_Zonal_old!$D:$D,$D3335,Prorrata_Zonal_old!$B:$B,$B3335)</f>
        <v>0</v>
      </c>
      <c r="K3335" s="102"/>
      <c r="L3335" s="102">
        <f t="shared" si="202"/>
        <v>0</v>
      </c>
      <c r="M3335" s="102"/>
      <c r="N3335" s="102"/>
      <c r="O3335" s="102">
        <f t="shared" si="203"/>
        <v>0</v>
      </c>
      <c r="P3335" s="102"/>
      <c r="Q3335" s="103"/>
      <c r="R3335" s="104"/>
      <c r="S3335" s="72"/>
      <c r="T3335" s="105"/>
      <c r="U3335" s="106"/>
      <c r="V3335" s="106"/>
      <c r="W3335" s="106"/>
      <c r="X3335" s="107"/>
      <c r="Y3335" s="107"/>
      <c r="Z3335" s="107"/>
    </row>
    <row r="3336" spans="1:31" hidden="1" x14ac:dyDescent="0.25">
      <c r="A3336" t="str">
        <f>VLOOKUP(D3336,Prorrata_Zonal_old!$D$3745:$D$3828,1,0)</f>
        <v>SOCOEPA</v>
      </c>
      <c r="B3336" s="97">
        <f t="shared" si="200"/>
        <v>44986</v>
      </c>
      <c r="C3336" s="98" t="s">
        <v>3298</v>
      </c>
      <c r="D3336" s="99" t="s">
        <v>2743</v>
      </c>
      <c r="E3336" s="100">
        <f>SUMIFS(VATT_Zonal!$E:$E,VATT_Zonal!$C:$C,$C3336,VATT_Zonal!$D:$D,$D3336,VATT_Zonal!$B:$B,$B3336)</f>
        <v>47400551.097395487</v>
      </c>
      <c r="F3336" s="100">
        <f t="shared" si="201"/>
        <v>3950045.9247829574</v>
      </c>
      <c r="G3336" s="100">
        <f>SUMIFS($F$6:$F3336,$C$6:$C3336,$C3336,$D$6:$D3336,$D3336)</f>
        <v>202773751.95374662</v>
      </c>
      <c r="H3336" s="102">
        <f>SUMIFS(Prorrata_Zonal_old!$I:$I,Prorrata_Zonal_old!$C:$C,$C3336,Prorrata_Zonal_old!$D:$D,$D3336,Prorrata_Zonal_old!$B:$B,$B3336)</f>
        <v>463869.96394355228</v>
      </c>
      <c r="I3336" s="102">
        <f>SUMIFS(Prorrata_Zonal_old!$J:$J,Prorrata_Zonal_old!$C:$C,$C3336,Prorrata_Zonal_old!$D:$D,$D3336,Prorrata_Zonal_old!$B:$B,$B3336)</f>
        <v>-53339.84199021331</v>
      </c>
      <c r="J3336" s="102">
        <f>SUMIFS(Prorrata_Zonal_old!$K:$K,Prorrata_Zonal_old!$C:$C,$C3336,Prorrata_Zonal_old!$D:$D,$D3336,Prorrata_Zonal_old!$B:$B,$B3336)</f>
        <v>3158930.7610597331</v>
      </c>
      <c r="K3336" s="102"/>
      <c r="L3336" s="102">
        <f t="shared" si="202"/>
        <v>-380585.04176988546</v>
      </c>
      <c r="M3336" s="102"/>
      <c r="N3336" s="102"/>
      <c r="O3336" s="102">
        <f t="shared" si="203"/>
        <v>-144176398.6645605</v>
      </c>
      <c r="P3336" s="102"/>
      <c r="Q3336" s="115"/>
      <c r="R3336" s="104"/>
      <c r="S3336" s="72"/>
      <c r="T3336" s="105"/>
      <c r="U3336" s="106"/>
      <c r="V3336" s="106"/>
      <c r="W3336" s="106"/>
      <c r="X3336" s="107"/>
      <c r="Y3336" s="107"/>
      <c r="Z3336" s="107"/>
    </row>
    <row r="3337" spans="1:31" hidden="1" x14ac:dyDescent="0.25">
      <c r="A3337" t="str">
        <f>VLOOKUP(D3337,Prorrata_Zonal_old!$D$3745:$D$3828,1,0)</f>
        <v>STN</v>
      </c>
      <c r="B3337" s="97">
        <f t="shared" si="200"/>
        <v>44986</v>
      </c>
      <c r="C3337" s="98" t="s">
        <v>3298</v>
      </c>
      <c r="D3337" s="99" t="s">
        <v>2729</v>
      </c>
      <c r="E3337" s="100">
        <f>SUMIFS(VATT_Zonal!$E:$E,VATT_Zonal!$C:$C,$C3337,VATT_Zonal!$D:$D,$D3337,VATT_Zonal!$B:$B,$B3337)</f>
        <v>131382.44560745652</v>
      </c>
      <c r="F3337" s="100">
        <f t="shared" si="201"/>
        <v>10948.537133954711</v>
      </c>
      <c r="G3337" s="100">
        <f>SUMIFS($F$6:$F3337,$C$6:$C3337,$C3337,$D$6:$D3337,$D3337)</f>
        <v>382115.66911831015</v>
      </c>
      <c r="H3337" s="102">
        <f>SUMIFS(Prorrata_Zonal_old!$I:$I,Prorrata_Zonal_old!$C:$C,$C3337,Prorrata_Zonal_old!$D:$D,$D3337,Prorrata_Zonal_old!$B:$B,$B3337)</f>
        <v>870.97924092524204</v>
      </c>
      <c r="I3337" s="102">
        <f>SUMIFS(Prorrata_Zonal_old!$J:$J,Prorrata_Zonal_old!$C:$C,$C3337,Prorrata_Zonal_old!$D:$D,$D3337,Prorrata_Zonal_old!$B:$B,$B3337)</f>
        <v>-100.15284174200541</v>
      </c>
      <c r="J3337" s="102">
        <f>SUMIFS(Prorrata_Zonal_old!$K:$K,Prorrata_Zonal_old!$C:$C,$C3337,Prorrata_Zonal_old!$D:$D,$D3337,Prorrata_Zonal_old!$B:$B,$B3337)</f>
        <v>0</v>
      </c>
      <c r="K3337" s="102"/>
      <c r="L3337" s="102">
        <f t="shared" si="202"/>
        <v>-10177.710734771474</v>
      </c>
      <c r="M3337" s="102"/>
      <c r="N3337" s="102"/>
      <c r="O3337" s="102">
        <f t="shared" si="203"/>
        <v>-435509.21322639153</v>
      </c>
      <c r="P3337" s="102"/>
      <c r="Q3337" s="103"/>
      <c r="R3337" s="104"/>
      <c r="S3337" s="72"/>
      <c r="T3337" s="105"/>
      <c r="U3337" s="106"/>
      <c r="V3337" s="106"/>
      <c r="W3337" s="106"/>
      <c r="X3337" s="107"/>
      <c r="Y3337" s="107"/>
      <c r="Z3337" s="107"/>
    </row>
    <row r="3338" spans="1:31" hidden="1" x14ac:dyDescent="0.25">
      <c r="A3338" t="str">
        <f>VLOOKUP(D3338,Prorrata_Zonal_old!$D$3745:$D$3828,1,0)</f>
        <v>STS</v>
      </c>
      <c r="B3338" s="97">
        <f t="shared" si="200"/>
        <v>44986</v>
      </c>
      <c r="C3338" s="98" t="s">
        <v>3298</v>
      </c>
      <c r="D3338" s="99" t="s">
        <v>246</v>
      </c>
      <c r="E3338" s="100">
        <f>SUMIFS(VATT_Zonal!$E:$E,VATT_Zonal!$C:$C,$C3338,VATT_Zonal!$D:$D,$D3338,VATT_Zonal!$B:$B,$B3338)</f>
        <v>45416296870.389404</v>
      </c>
      <c r="F3338" s="100">
        <f t="shared" si="201"/>
        <v>3784691405.8657837</v>
      </c>
      <c r="G3338" s="100">
        <f>SUMIFS($F$6:$F3338,$C$6:$C3338,$C3338,$D$6:$D3338,$D3338)</f>
        <v>122493687389.29523</v>
      </c>
      <c r="H3338" s="102">
        <f>SUMIFS(Prorrata_Zonal_old!$I:$I,Prorrata_Zonal_old!$C:$C,$C3338,Prorrata_Zonal_old!$D:$D,$D3338,Prorrata_Zonal_old!$B:$B,$B3338)</f>
        <v>301688844.58610296</v>
      </c>
      <c r="I3338" s="102">
        <f>SUMIFS(Prorrata_Zonal_old!$J:$J,Prorrata_Zonal_old!$C:$C,$C3338,Prorrata_Zonal_old!$D:$D,$D3338,Prorrata_Zonal_old!$B:$B,$B3338)</f>
        <v>-34690832.671353936</v>
      </c>
      <c r="J3338" s="102">
        <f>SUMIFS(Prorrata_Zonal_old!$K:$K,Prorrata_Zonal_old!$C:$C,$C3338,Prorrata_Zonal_old!$D:$D,$D3338,Prorrata_Zonal_old!$B:$B,$B3338)</f>
        <v>4223900016.797142</v>
      </c>
      <c r="K3338" s="102"/>
      <c r="L3338" s="102">
        <f t="shared" si="202"/>
        <v>706206622.84610748</v>
      </c>
      <c r="M3338" s="102"/>
      <c r="N3338" s="102"/>
      <c r="O3338" s="102">
        <f t="shared" si="203"/>
        <v>-30683973151.419487</v>
      </c>
      <c r="P3338" s="102"/>
      <c r="Q3338" s="115"/>
      <c r="R3338" s="116"/>
      <c r="S3338" s="6"/>
      <c r="T3338" s="105"/>
      <c r="U3338" s="106"/>
      <c r="V3338" s="106"/>
      <c r="W3338" s="106"/>
      <c r="X3338" s="107"/>
      <c r="Y3338" s="107"/>
      <c r="Z3338" s="107"/>
    </row>
    <row r="3339" spans="1:31" hidden="1" x14ac:dyDescent="0.25">
      <c r="A3339" t="str">
        <f>VLOOKUP(D3339,Prorrata_Zonal_old!$D$3745:$D$3828,1,0)</f>
        <v>TRANSELEC</v>
      </c>
      <c r="B3339" s="108">
        <f t="shared" si="200"/>
        <v>44986</v>
      </c>
      <c r="C3339" s="109" t="s">
        <v>3298</v>
      </c>
      <c r="D3339" s="110" t="s">
        <v>3260</v>
      </c>
      <c r="E3339" s="111">
        <f>SUMIFS(VATT_Zonal!$E:$E,VATT_Zonal!$C:$C,$C3339,VATT_Zonal!$D:$D,$D3339,VATT_Zonal!$B:$B,$B3339)</f>
        <v>3533418394.0665069</v>
      </c>
      <c r="F3339" s="111">
        <f t="shared" si="201"/>
        <v>294451532.83887559</v>
      </c>
      <c r="G3339" s="111">
        <f>SUMIFS($F$6:$F3339,$C$6:$C3339,$C3339,$D$6:$D3339,$D3339)</f>
        <v>10248181608.021181</v>
      </c>
      <c r="H3339" s="112">
        <f>SUMIFS(Prorrata_Zonal_old!$I:$I,Prorrata_Zonal_old!$C:$C,$C3339,Prorrata_Zonal_old!$D:$D,$D3339,Prorrata_Zonal_old!$B:$B,$B3339)</f>
        <v>23424241.012611132</v>
      </c>
      <c r="I3339" s="112">
        <f>SUMIFS(Prorrata_Zonal_old!$J:$J,Prorrata_Zonal_old!$C:$C,$C3339,Prorrata_Zonal_old!$D:$D,$D3339,Prorrata_Zonal_old!$B:$B,$B3339)</f>
        <v>-2693524.9347280338</v>
      </c>
      <c r="J3339" s="112">
        <f>SUMIFS(Prorrata_Zonal_old!$K:$K,Prorrata_Zonal_old!$C:$C,$C3339,Prorrata_Zonal_old!$D:$D,$D3339,Prorrata_Zonal_old!$B:$B,$B3339)</f>
        <v>625421041.8876735</v>
      </c>
      <c r="K3339" s="112"/>
      <c r="L3339" s="112">
        <f t="shared" si="202"/>
        <v>351700225.12668103</v>
      </c>
      <c r="M3339" s="112"/>
      <c r="N3339" s="112"/>
      <c r="O3339" s="112">
        <f t="shared" si="203"/>
        <v>4266539595.6895804</v>
      </c>
      <c r="P3339" s="112"/>
      <c r="Q3339" s="113"/>
      <c r="R3339" s="118"/>
      <c r="S3339" s="72"/>
      <c r="T3339" s="105"/>
      <c r="U3339" s="106"/>
      <c r="V3339" s="106"/>
      <c r="W3339" s="106"/>
      <c r="X3339" s="107"/>
      <c r="Y3339" s="107"/>
      <c r="Z3339" s="107"/>
    </row>
    <row r="3340" spans="1:31" hidden="1" x14ac:dyDescent="0.25">
      <c r="A3340" t="s">
        <v>3825</v>
      </c>
      <c r="B3340" s="97">
        <f t="shared" si="200"/>
        <v>45017</v>
      </c>
      <c r="C3340" s="98" t="s">
        <v>3261</v>
      </c>
      <c r="D3340" s="99" t="s">
        <v>3667</v>
      </c>
      <c r="E3340" s="120">
        <f>SUMIFS(VATT_Zonal!$E:$E,VATT_Zonal!$C:$C,$C3340,VATT_Zonal!$D:$D,$D3340,VATT_Zonal!$B:$B,$B3340)</f>
        <v>0</v>
      </c>
      <c r="F3340" s="120">
        <f t="shared" si="201"/>
        <v>0</v>
      </c>
      <c r="G3340" s="101">
        <f>SUMIFS($F$6:$F3340,$C$6:$C3340,$C3340,$D$6:$D3340,$D3340)</f>
        <v>0</v>
      </c>
      <c r="H3340" s="102">
        <v>0</v>
      </c>
      <c r="I3340" s="122">
        <v>0</v>
      </c>
      <c r="J3340" s="122">
        <v>0</v>
      </c>
      <c r="K3340" s="122">
        <v>-47028679.173851922</v>
      </c>
      <c r="L3340" s="102">
        <f>H3340+I3340+J3340-E3340/12</f>
        <v>0</v>
      </c>
      <c r="M3340" s="102"/>
      <c r="N3340" s="102"/>
      <c r="O3340" s="102">
        <f t="shared" si="203"/>
        <v>47436053.642967768</v>
      </c>
      <c r="P3340" s="102">
        <f t="shared" ref="P3340:P3403" si="204">+O3340+SUMIFS(K:K,D:D,D3340,C:C,C3340,$B:$B,"&lt;="&amp;$B3340)</f>
        <v>407374.46911584586</v>
      </c>
      <c r="Q3340" s="123">
        <f t="shared" ref="Q3340:Q3403" si="205">IF(J3340&gt;0,J3340/SUMIFS($J:$J,$B:$B,$B3340,$C:$C,$C3340,$J:$J,"&gt;0"),J3340/SUMIFS($J:$J,$B:$B,$B3340,$C:$C,$C3340))</f>
        <v>0</v>
      </c>
      <c r="R3340" s="124">
        <f t="shared" ref="R3340:R3403" si="206">+G3340*X3340+E3340/12-H3340-I3340-SUMIFS($O:$O,$B:$B,EDATE($B3340,-1),$C:$C,$C3340,$D:$D,$D3340)</f>
        <v>-47436053.642967768</v>
      </c>
      <c r="S3340" s="72"/>
      <c r="T3340" s="105">
        <v>2618752313.3279171</v>
      </c>
      <c r="U3340" s="106">
        <f t="shared" ref="U3340:U3403" si="207">+SUMIFS($O:$O,$B:$B,EDATE($B3340,-1),$C:$C,$C3340)+SUMIFS($H:$H,$B:$B,$B3340,$C:$C,$C3340)+SUMIFS($I:$I,$B:$B,$B3340,$C:$C,$C3340)-SUMIFS($E:$E,$B:$B,$B3340,$C:$C,$C3340)/12</f>
        <v>-14322473457.596605</v>
      </c>
      <c r="V3340" s="106">
        <f t="shared" ref="V3340:V3406" si="208">T3340+U3340</f>
        <v>-11703721144.268688</v>
      </c>
      <c r="W3340" s="106">
        <f t="shared" ref="W3340:W3403" si="209">SUMIFS($E:$E,$B:$B,"&lt;="&amp;$B3340,$C:$C,$C3340)/12</f>
        <v>76569714989.190903</v>
      </c>
      <c r="X3340" s="107">
        <f t="shared" ref="X3340:X3406" si="210">V3340/W3340</f>
        <v>-0.15285052511846053</v>
      </c>
      <c r="Y3340" s="129">
        <f t="shared" ref="Y3340:Y3404" si="211">+IFERROR(O3340/G3340,0)</f>
        <v>0</v>
      </c>
      <c r="Z3340" s="129">
        <f>(SUMIFS(O:O,B:B,EDATE(B3340,-1))-SUMIFS(F:F,B:B,B3340)+SUMIFS(H:H,B:B,B3340)+SUMIFS(I:I,B:B,B3340)+VLOOKUP("Zonal",'BDD Recaudación'!$B$10:$C$15,2,0))/SUMIFS(G:G,B:B,B3340)</f>
        <v>2.4071216174034477E-2</v>
      </c>
      <c r="AA3340" s="130" t="str">
        <f t="shared" ref="AA3340:AA3403" si="212">IFERROR((P3340-SUMIFS(G:G,B:B,B3340,D:D,"SOCOEPA")*Z3340*SUMIFS(E:E,B:B,B3340,D:D,D3340,C:C,C3340)/SUMIFS(E:E,B:B,B3340,$D:$D,"&lt;&gt;SOCOEPA"))/G3340,"-")</f>
        <v>-</v>
      </c>
      <c r="AB3340" s="72"/>
      <c r="AC3340" s="72"/>
      <c r="AD3340" s="72"/>
      <c r="AE3340" s="72"/>
    </row>
    <row r="3341" spans="1:31" hidden="1" x14ac:dyDescent="0.25">
      <c r="A3341" t="str">
        <f>VLOOKUP(D3341,Prorrata_Zonal_old!$D$3745:$D$3828,1,0)</f>
        <v>ALTO_NORTE</v>
      </c>
      <c r="B3341" s="97">
        <f t="shared" si="200"/>
        <v>45017</v>
      </c>
      <c r="C3341" s="98" t="s">
        <v>3261</v>
      </c>
      <c r="D3341" s="99" t="s">
        <v>3664</v>
      </c>
      <c r="E3341" s="100">
        <f>SUMIFS(VATT_Zonal!$E:$E,VATT_Zonal!$C:$C,$C3341,VATT_Zonal!$D:$D,$D3341,VATT_Zonal!$B:$B,$B3341)</f>
        <v>430475386.82802218</v>
      </c>
      <c r="F3341" s="100">
        <f t="shared" si="201"/>
        <v>35872948.902335182</v>
      </c>
      <c r="G3341" s="100">
        <f>SUMIFS($F$6:$F3341,$C$6:$C3341,$C3341,$D$6:$D3341,$D3341)</f>
        <v>1255510505.1503918</v>
      </c>
      <c r="H3341" s="102">
        <v>2626953.379752215</v>
      </c>
      <c r="I3341" s="102">
        <v>-666937.1920975328</v>
      </c>
      <c r="J3341" s="102">
        <v>41046584.221851088</v>
      </c>
      <c r="K3341" s="102">
        <v>670340405.40029204</v>
      </c>
      <c r="L3341" s="102">
        <f t="shared" ref="L3341:L3406" si="213">H3341+I3341+J3341-E3341/12</f>
        <v>7133651.5071705878</v>
      </c>
      <c r="M3341" s="102"/>
      <c r="N3341" s="102"/>
      <c r="O3341" s="102">
        <f t="shared" si="203"/>
        <v>-732389741.13597286</v>
      </c>
      <c r="P3341" s="102">
        <f t="shared" si="204"/>
        <v>-62049335.735680819</v>
      </c>
      <c r="Q3341" s="103">
        <f t="shared" si="205"/>
        <v>1.567409946062787E-2</v>
      </c>
      <c r="R3341" s="104">
        <f t="shared" si="206"/>
        <v>581530885.35384297</v>
      </c>
      <c r="S3341" s="72"/>
      <c r="T3341" s="105">
        <v>2618752313.3279171</v>
      </c>
      <c r="U3341" s="106">
        <f t="shared" si="207"/>
        <v>-14322473457.596605</v>
      </c>
      <c r="V3341" s="106">
        <f t="shared" si="208"/>
        <v>-11703721144.268688</v>
      </c>
      <c r="W3341" s="106">
        <f t="shared" si="209"/>
        <v>76569714989.190903</v>
      </c>
      <c r="X3341" s="107">
        <f t="shared" si="210"/>
        <v>-0.15285052511846053</v>
      </c>
      <c r="Y3341" s="129">
        <f t="shared" si="211"/>
        <v>-0.58334019359578615</v>
      </c>
      <c r="Z3341" s="129">
        <f>(SUMIFS(O:O,B:B,EDATE(B3341,-1))-SUMIFS(F:F,B:B,B3341)+SUMIFS(H:H,B:B,B3341)+SUMIFS(I:I,B:B,B3341)+VLOOKUP("Zonal",'BDD Recaudación'!$B$10:$C$15,2,0))/SUMIFS(G:G,B:B,B3341)</f>
        <v>2.4071216174034477E-2</v>
      </c>
      <c r="AA3341" s="130">
        <f t="shared" si="212"/>
        <v>-4.9425543457309547E-2</v>
      </c>
      <c r="AB3341" s="72"/>
      <c r="AC3341" s="72"/>
      <c r="AD3341" s="72"/>
      <c r="AE3341" s="72"/>
    </row>
    <row r="3342" spans="1:31" hidden="1" x14ac:dyDescent="0.25">
      <c r="A3342" t="str">
        <f>VLOOKUP(D3342,Prorrata_Zonal_old!$D$3745:$D$3828,1,0)</f>
        <v>CGE_TRANSMISION</v>
      </c>
      <c r="B3342" s="97">
        <f t="shared" si="200"/>
        <v>45017</v>
      </c>
      <c r="C3342" s="98" t="s">
        <v>3261</v>
      </c>
      <c r="D3342" s="99" t="s">
        <v>3250</v>
      </c>
      <c r="E3342" s="100">
        <f>SUMIFS(VATT_Zonal!$E:$E,VATT_Zonal!$C:$C,$C3342,VATT_Zonal!$D:$D,$D3342,VATT_Zonal!$B:$B,$B3342)</f>
        <v>8997497414.6458225</v>
      </c>
      <c r="F3342" s="100">
        <f t="shared" si="201"/>
        <v>749791451.22048521</v>
      </c>
      <c r="G3342" s="100">
        <f>SUMIFS($F$6:$F3342,$C$6:$C3342,$C3342,$D$6:$D3342,$D3342)</f>
        <v>25216409488.013969</v>
      </c>
      <c r="H3342" s="102">
        <v>54906754.174445763</v>
      </c>
      <c r="I3342" s="102">
        <v>-13939857.760151206</v>
      </c>
      <c r="J3342" s="102">
        <v>857927181.70828116</v>
      </c>
      <c r="K3342" s="102">
        <v>6798987308.3621206</v>
      </c>
      <c r="L3342" s="102">
        <f t="shared" si="213"/>
        <v>149102626.90209055</v>
      </c>
      <c r="M3342" s="102"/>
      <c r="N3342" s="102"/>
      <c r="O3342" s="102">
        <f t="shared" si="203"/>
        <v>-6936891566.0384846</v>
      </c>
      <c r="P3342" s="102">
        <f t="shared" si="204"/>
        <v>-137904257.67636395</v>
      </c>
      <c r="Q3342" s="103">
        <f t="shared" si="205"/>
        <v>0.32760913559557875</v>
      </c>
      <c r="R3342" s="104">
        <f t="shared" si="206"/>
        <v>3940477315.9017</v>
      </c>
      <c r="S3342" s="72"/>
      <c r="T3342" s="105">
        <v>2618752313.3279171</v>
      </c>
      <c r="U3342" s="106">
        <f t="shared" si="207"/>
        <v>-14322473457.596605</v>
      </c>
      <c r="V3342" s="106">
        <f t="shared" si="208"/>
        <v>-11703721144.268688</v>
      </c>
      <c r="W3342" s="106">
        <f t="shared" si="209"/>
        <v>76569714989.190903</v>
      </c>
      <c r="X3342" s="107">
        <f t="shared" si="210"/>
        <v>-0.15285052511846053</v>
      </c>
      <c r="Y3342" s="129">
        <f t="shared" si="211"/>
        <v>-0.27509434161654828</v>
      </c>
      <c r="Z3342" s="129">
        <f>(SUMIFS(O:O,B:B,EDATE(B3342,-1))-SUMIFS(F:F,B:B,B3342)+SUMIFS(H:H,B:B,B3342)+SUMIFS(I:I,B:B,B3342)+VLOOKUP("Zonal",'BDD Recaudación'!$B$10:$C$15,2,0))/SUMIFS(G:G,B:B,B3342)</f>
        <v>2.4071216174034477E-2</v>
      </c>
      <c r="AA3342" s="130">
        <f t="shared" si="212"/>
        <v>-5.4729357139221991E-3</v>
      </c>
      <c r="AB3342" s="72"/>
      <c r="AC3342" s="72"/>
      <c r="AD3342" s="72"/>
      <c r="AE3342" s="72"/>
    </row>
    <row r="3343" spans="1:31" x14ac:dyDescent="0.25">
      <c r="A3343" t="str">
        <f>VLOOKUP(D3343,Prorrata_Zonal_old!$D$3745:$D$3828,1,0)</f>
        <v>ENGIE</v>
      </c>
      <c r="B3343" s="97">
        <f t="shared" si="200"/>
        <v>45017</v>
      </c>
      <c r="C3343" s="98" t="s">
        <v>3261</v>
      </c>
      <c r="D3343" s="99" t="s">
        <v>3264</v>
      </c>
      <c r="E3343" s="100">
        <f>SUMIFS(VATT_Zonal!$E:$E,VATT_Zonal!$C:$C,$C3343,VATT_Zonal!$D:$D,$D3343,VATT_Zonal!$B:$B,$B3343)</f>
        <v>9101988136.2267418</v>
      </c>
      <c r="F3343" s="100">
        <f t="shared" si="201"/>
        <v>758499011.35222852</v>
      </c>
      <c r="G3343" s="100">
        <f>SUMIFS($F$6:$F3343,$C$6:$C3343,$C3343,$D$6:$D3343,$D3343)</f>
        <v>26638568707.947655</v>
      </c>
      <c r="H3343" s="102">
        <v>55544403.300525539</v>
      </c>
      <c r="I3343" s="102">
        <v>-14101745.641743988</v>
      </c>
      <c r="J3343" s="102">
        <v>867890555.53872669</v>
      </c>
      <c r="K3343" s="102">
        <v>6567403729.839159</v>
      </c>
      <c r="L3343" s="102">
        <f t="shared" si="213"/>
        <v>150834201.84527969</v>
      </c>
      <c r="M3343" s="102"/>
      <c r="N3343" s="102"/>
      <c r="O3343" s="102">
        <f t="shared" si="203"/>
        <v>-6672113233.5522099</v>
      </c>
      <c r="P3343" s="102">
        <f t="shared" si="204"/>
        <v>-104709503.71305084</v>
      </c>
      <c r="Q3343" s="103">
        <f t="shared" si="205"/>
        <v>0.33141376185967325</v>
      </c>
      <c r="R3343" s="104">
        <f t="shared" si="206"/>
        <v>3468284573.6769471</v>
      </c>
      <c r="S3343" s="72"/>
      <c r="T3343" s="105">
        <v>2618752313.3279171</v>
      </c>
      <c r="U3343" s="106">
        <f t="shared" si="207"/>
        <v>-14322473457.596605</v>
      </c>
      <c r="V3343" s="106">
        <f t="shared" si="208"/>
        <v>-11703721144.268688</v>
      </c>
      <c r="W3343" s="106">
        <f t="shared" si="209"/>
        <v>76569714989.190903</v>
      </c>
      <c r="X3343" s="107">
        <f t="shared" si="210"/>
        <v>-0.15285052511846053</v>
      </c>
      <c r="Y3343" s="129">
        <f t="shared" si="211"/>
        <v>-0.25046815790675631</v>
      </c>
      <c r="Z3343" s="129">
        <f>(SUMIFS(O:O,B:B,EDATE(B3343,-1))-SUMIFS(F:F,B:B,B3343)+SUMIFS(H:H,B:B,B3343)+SUMIFS(I:I,B:B,B3343)+VLOOKUP("Zonal",'BDD Recaudación'!$B$10:$C$15,2,0))/SUMIFS(G:G,B:B,B3343)</f>
        <v>2.4071216174034477E-2</v>
      </c>
      <c r="AA3343" s="130">
        <f t="shared" si="212"/>
        <v>-3.9346797337380564E-3</v>
      </c>
      <c r="AB3343" s="72"/>
      <c r="AC3343" s="72"/>
      <c r="AD3343" s="72"/>
      <c r="AE3343" s="72"/>
    </row>
    <row r="3344" spans="1:31" hidden="1" x14ac:dyDescent="0.25">
      <c r="A3344" t="str">
        <f>VLOOKUP(D3344,Prorrata_Zonal_old!$D$3745:$D$3828,1,0)</f>
        <v>MINERA_HMC</v>
      </c>
      <c r="B3344" s="97">
        <f t="shared" si="200"/>
        <v>45017</v>
      </c>
      <c r="C3344" s="98" t="s">
        <v>3261</v>
      </c>
      <c r="D3344" s="99" t="s">
        <v>3747</v>
      </c>
      <c r="E3344" s="100">
        <f>SUMIFS(VATT_Zonal!$E:$E,VATT_Zonal!$C:$C,$C3344,VATT_Zonal!$D:$D,$D3344,VATT_Zonal!$B:$B,$B3344)</f>
        <v>0</v>
      </c>
      <c r="F3344" s="100">
        <f t="shared" si="201"/>
        <v>0</v>
      </c>
      <c r="G3344" s="100">
        <f>SUMIFS($F$6:$F3344,$C$6:$C3344,$C3344,$D$6:$D3344,$D3344)</f>
        <v>0</v>
      </c>
      <c r="H3344" s="102">
        <v>0</v>
      </c>
      <c r="I3344" s="102">
        <v>0</v>
      </c>
      <c r="J3344" s="102">
        <v>0</v>
      </c>
      <c r="K3344" s="102">
        <v>-36269418.902927227</v>
      </c>
      <c r="L3344" s="102">
        <f t="shared" si="213"/>
        <v>0</v>
      </c>
      <c r="M3344" s="102"/>
      <c r="N3344" s="102"/>
      <c r="O3344" s="102">
        <f t="shared" si="203"/>
        <v>36583593.902741723</v>
      </c>
      <c r="P3344" s="102">
        <f t="shared" si="204"/>
        <v>314174.99981449544</v>
      </c>
      <c r="Q3344" s="103">
        <f t="shared" si="205"/>
        <v>0</v>
      </c>
      <c r="R3344" s="104">
        <f t="shared" si="206"/>
        <v>-36583593.902741723</v>
      </c>
      <c r="S3344" s="72"/>
      <c r="T3344" s="105">
        <v>2618752313.3279171</v>
      </c>
      <c r="U3344" s="106">
        <f t="shared" si="207"/>
        <v>-14322473457.596605</v>
      </c>
      <c r="V3344" s="106">
        <f t="shared" si="208"/>
        <v>-11703721144.268688</v>
      </c>
      <c r="W3344" s="106">
        <f t="shared" si="209"/>
        <v>76569714989.190903</v>
      </c>
      <c r="X3344" s="107">
        <f t="shared" si="210"/>
        <v>-0.15285052511846053</v>
      </c>
      <c r="Y3344" s="129">
        <f t="shared" si="211"/>
        <v>0</v>
      </c>
      <c r="Z3344" s="129">
        <f>(SUMIFS(O:O,B:B,EDATE(B3344,-1))-SUMIFS(F:F,B:B,B3344)+SUMIFS(H:H,B:B,B3344)+SUMIFS(I:I,B:B,B3344)+VLOOKUP("Zonal",'BDD Recaudación'!$B$10:$C$15,2,0))/SUMIFS(G:G,B:B,B3344)</f>
        <v>2.4071216174034477E-2</v>
      </c>
      <c r="AA3344" s="130" t="str">
        <f t="shared" si="212"/>
        <v>-</v>
      </c>
      <c r="AB3344" s="72"/>
      <c r="AC3344" s="72"/>
      <c r="AD3344" s="72"/>
      <c r="AE3344" s="72"/>
    </row>
    <row r="3345" spans="1:31" hidden="1" x14ac:dyDescent="0.25">
      <c r="A3345" t="str">
        <f>VLOOKUP(D3345,Prorrata_Zonal_old!$D$3745:$D$3828,1,0)</f>
        <v>SATT</v>
      </c>
      <c r="B3345" s="97">
        <f t="shared" si="200"/>
        <v>45017</v>
      </c>
      <c r="C3345" s="98" t="s">
        <v>3261</v>
      </c>
      <c r="D3345" s="99" t="s">
        <v>3566</v>
      </c>
      <c r="E3345" s="100">
        <f>SUMIFS(VATT_Zonal!$E:$E,VATT_Zonal!$C:$C,$C3345,VATT_Zonal!$D:$D,$D3345,VATT_Zonal!$B:$B,$B3345)</f>
        <v>981907728.79331601</v>
      </c>
      <c r="F3345" s="100">
        <f t="shared" si="201"/>
        <v>81825644.066109672</v>
      </c>
      <c r="G3345" s="100">
        <f>SUMIFS($F$6:$F3345,$C$6:$C3345,$C3345,$D$6:$D3345,$D3345)</f>
        <v>856911191.19231629</v>
      </c>
      <c r="H3345" s="102">
        <v>5992040.2087678956</v>
      </c>
      <c r="I3345" s="102">
        <v>-1521273.4655184948</v>
      </c>
      <c r="J3345" s="102">
        <v>93626626.565070182</v>
      </c>
      <c r="K3345" s="102">
        <v>66004748.20059064</v>
      </c>
      <c r="L3345" s="102">
        <f t="shared" si="213"/>
        <v>16271749.242209911</v>
      </c>
      <c r="M3345" s="102"/>
      <c r="N3345" s="102"/>
      <c r="O3345" s="102">
        <f t="shared" si="203"/>
        <v>-55840574.782440513</v>
      </c>
      <c r="P3345" s="102">
        <f t="shared" si="204"/>
        <v>10164173.418150127</v>
      </c>
      <c r="Q3345" s="103">
        <f t="shared" si="205"/>
        <v>3.5752379516216723E-2</v>
      </c>
      <c r="R3345" s="104">
        <f t="shared" si="206"/>
        <v>18487875.793879613</v>
      </c>
      <c r="S3345" s="72"/>
      <c r="T3345" s="105">
        <v>2618752313.3279171</v>
      </c>
      <c r="U3345" s="106">
        <f t="shared" si="207"/>
        <v>-14322473457.596605</v>
      </c>
      <c r="V3345" s="106">
        <f t="shared" si="208"/>
        <v>-11703721144.268688</v>
      </c>
      <c r="W3345" s="106">
        <f t="shared" si="209"/>
        <v>76569714989.190903</v>
      </c>
      <c r="X3345" s="107">
        <f t="shared" si="210"/>
        <v>-0.15285052511846053</v>
      </c>
      <c r="Y3345" s="129">
        <f t="shared" si="211"/>
        <v>-6.5164949829565513E-2</v>
      </c>
      <c r="Z3345" s="129">
        <f>(SUMIFS(O:O,B:B,EDATE(B3345,-1))-SUMIFS(F:F,B:B,B3345)+SUMIFS(H:H,B:B,B3345)+SUMIFS(I:I,B:B,B3345)+VLOOKUP("Zonal",'BDD Recaudación'!$B$10:$C$15,2,0))/SUMIFS(G:G,B:B,B3345)</f>
        <v>2.4071216174034477E-2</v>
      </c>
      <c r="AA3345" s="130">
        <f t="shared" si="212"/>
        <v>1.1848223160854911E-2</v>
      </c>
      <c r="AB3345" s="72"/>
      <c r="AC3345" s="72"/>
      <c r="AD3345" s="72"/>
      <c r="AE3345" s="72"/>
    </row>
    <row r="3346" spans="1:31" hidden="1" x14ac:dyDescent="0.25">
      <c r="A3346" t="str">
        <f>VLOOKUP(D3346,Prorrata_Zonal_old!$D$3745:$D$3828,1,0)</f>
        <v>STS</v>
      </c>
      <c r="B3346" s="97">
        <f t="shared" si="200"/>
        <v>45017</v>
      </c>
      <c r="C3346" s="98" t="s">
        <v>3261</v>
      </c>
      <c r="D3346" s="99" t="s">
        <v>246</v>
      </c>
      <c r="E3346" s="100">
        <f>SUMIFS(VATT_Zonal!$E:$E,VATT_Zonal!$C:$C,$C3346,VATT_Zonal!$D:$D,$D3346,VATT_Zonal!$B:$B,$B3346)</f>
        <v>0</v>
      </c>
      <c r="F3346" s="100">
        <f t="shared" si="201"/>
        <v>0</v>
      </c>
      <c r="G3346" s="100">
        <f>SUMIFS($F$6:$F3346,$C$6:$C3346,$C3346,$D$6:$D3346,$D3346)</f>
        <v>0</v>
      </c>
      <c r="H3346" s="102">
        <v>0</v>
      </c>
      <c r="I3346" s="102">
        <v>0</v>
      </c>
      <c r="J3346" s="102">
        <v>0</v>
      </c>
      <c r="K3346" s="102">
        <v>0</v>
      </c>
      <c r="L3346" s="102">
        <f t="shared" si="213"/>
        <v>0</v>
      </c>
      <c r="M3346" s="102"/>
      <c r="N3346" s="102"/>
      <c r="O3346" s="102">
        <f t="shared" si="203"/>
        <v>7176563.6424318552</v>
      </c>
      <c r="P3346" s="102">
        <f t="shared" si="204"/>
        <v>7176563.6424318552</v>
      </c>
      <c r="Q3346" s="103">
        <f t="shared" si="205"/>
        <v>0</v>
      </c>
      <c r="R3346" s="104">
        <f t="shared" si="206"/>
        <v>-7176563.6424318552</v>
      </c>
      <c r="S3346" s="72"/>
      <c r="T3346" s="105">
        <v>2618752313.3279171</v>
      </c>
      <c r="U3346" s="106">
        <f t="shared" si="207"/>
        <v>-14322473457.596605</v>
      </c>
      <c r="V3346" s="106">
        <f t="shared" si="208"/>
        <v>-11703721144.268688</v>
      </c>
      <c r="W3346" s="106">
        <f t="shared" si="209"/>
        <v>76569714989.190903</v>
      </c>
      <c r="X3346" s="107">
        <f t="shared" si="210"/>
        <v>-0.15285052511846053</v>
      </c>
      <c r="Y3346" s="129">
        <f t="shared" si="211"/>
        <v>0</v>
      </c>
      <c r="Z3346" s="129">
        <f>(SUMIFS(O:O,B:B,EDATE(B3346,-1))-SUMIFS(F:F,B:B,B3346)+SUMIFS(H:H,B:B,B3346)+SUMIFS(I:I,B:B,B3346)+VLOOKUP("Zonal",'BDD Recaudación'!$B$10:$C$15,2,0))/SUMIFS(G:G,B:B,B3346)</f>
        <v>2.4071216174034477E-2</v>
      </c>
      <c r="AA3346" s="130" t="str">
        <f t="shared" si="212"/>
        <v>-</v>
      </c>
      <c r="AB3346" s="72"/>
      <c r="AC3346" s="72"/>
      <c r="AD3346" s="72"/>
      <c r="AE3346" s="72"/>
    </row>
    <row r="3347" spans="1:31" hidden="1" x14ac:dyDescent="0.25">
      <c r="A3347" t="str">
        <f>VLOOKUP(D3347,Prorrata_Zonal_old!$D$3745:$D$3828,1,0)</f>
        <v>SPS_LA_HUAYCA</v>
      </c>
      <c r="B3347" s="97">
        <f t="shared" si="200"/>
        <v>45017</v>
      </c>
      <c r="C3347" s="98" t="s">
        <v>3261</v>
      </c>
      <c r="D3347" s="99" t="s">
        <v>3662</v>
      </c>
      <c r="E3347" s="100">
        <f>SUMIFS(VATT_Zonal!$E:$E,VATT_Zonal!$C:$C,$C3347,VATT_Zonal!$D:$D,$D3347,VATT_Zonal!$B:$B,$B3347)</f>
        <v>149857.87626661963</v>
      </c>
      <c r="F3347" s="100">
        <f t="shared" si="201"/>
        <v>12488.156355551635</v>
      </c>
      <c r="G3347" s="100">
        <f>SUMIFS($F$6:$F3347,$C$6:$C3347,$C3347,$D$6:$D3347,$D3347)</f>
        <v>436780.3635246128</v>
      </c>
      <c r="H3347" s="102">
        <v>914.49979856423101</v>
      </c>
      <c r="I3347" s="102">
        <v>-232.17539090309901</v>
      </c>
      <c r="J3347" s="102">
        <v>14289.21171268491</v>
      </c>
      <c r="K3347" s="102">
        <v>429191.119127616</v>
      </c>
      <c r="L3347" s="102">
        <f t="shared" si="213"/>
        <v>2483.3797647944066</v>
      </c>
      <c r="M3347" s="102"/>
      <c r="N3347" s="102"/>
      <c r="O3347" s="102">
        <f t="shared" si="203"/>
        <v>-482237.1977137783</v>
      </c>
      <c r="P3347" s="102">
        <f t="shared" si="204"/>
        <v>-53046.078586162301</v>
      </c>
      <c r="Q3347" s="103">
        <f t="shared" si="205"/>
        <v>5.4564960725614189E-6</v>
      </c>
      <c r="R3347" s="104">
        <f t="shared" si="206"/>
        <v>429764.30150029407</v>
      </c>
      <c r="S3347" s="72"/>
      <c r="T3347" s="105">
        <v>2618752313.3279171</v>
      </c>
      <c r="U3347" s="106">
        <f t="shared" si="207"/>
        <v>-14322473457.596605</v>
      </c>
      <c r="V3347" s="106">
        <f t="shared" si="208"/>
        <v>-11703721144.268688</v>
      </c>
      <c r="W3347" s="106">
        <f t="shared" si="209"/>
        <v>76569714989.190903</v>
      </c>
      <c r="X3347" s="107">
        <f t="shared" si="210"/>
        <v>-0.15285052511846053</v>
      </c>
      <c r="Y3347" s="129">
        <f t="shared" si="211"/>
        <v>-1.1040725224512158</v>
      </c>
      <c r="Z3347" s="129">
        <f>(SUMIFS(O:O,B:B,EDATE(B3347,-1))-SUMIFS(F:F,B:B,B3347)+SUMIFS(H:H,B:B,B3347)+SUMIFS(I:I,B:B,B3347)+VLOOKUP("Zonal",'BDD Recaudación'!$B$10:$C$15,2,0))/SUMIFS(G:G,B:B,B3347)</f>
        <v>2.4071216174034477E-2</v>
      </c>
      <c r="AA3347" s="130">
        <f t="shared" si="212"/>
        <v>-0.12145189520226651</v>
      </c>
      <c r="AB3347" s="72"/>
      <c r="AC3347" s="72"/>
      <c r="AD3347" s="72"/>
      <c r="AE3347" s="72"/>
    </row>
    <row r="3348" spans="1:31" hidden="1" x14ac:dyDescent="0.25">
      <c r="A3348" t="str">
        <f>VLOOKUP(D3348,Prorrata_Zonal_old!$D$3745:$D$3828,1,0)</f>
        <v>TECNET</v>
      </c>
      <c r="B3348" s="97">
        <f t="shared" ref="B3348:B3411" si="214">EDATE($B3264,1)</f>
        <v>45017</v>
      </c>
      <c r="C3348" s="98" t="s">
        <v>3261</v>
      </c>
      <c r="D3348" s="99" t="s">
        <v>52</v>
      </c>
      <c r="E3348" s="100">
        <f>SUMIFS(VATT_Zonal!$E:$E,VATT_Zonal!$C:$C,$C3348,VATT_Zonal!$D:$D,$D3348,VATT_Zonal!$B:$B,$B3348)</f>
        <v>149857.87626661963</v>
      </c>
      <c r="F3348" s="100">
        <f t="shared" si="201"/>
        <v>12488.156355551635</v>
      </c>
      <c r="G3348" s="100">
        <f>SUMIFS($F$6:$F3348,$C$6:$C3348,$C3348,$D$6:$D3348,$D3348)</f>
        <v>436780.3635246128</v>
      </c>
      <c r="H3348" s="102">
        <v>914.49979856423101</v>
      </c>
      <c r="I3348" s="102">
        <v>-232.17539090309901</v>
      </c>
      <c r="J3348" s="102">
        <v>14289.21171268491</v>
      </c>
      <c r="K3348" s="102">
        <v>429191.119127616</v>
      </c>
      <c r="L3348" s="102">
        <f t="shared" si="213"/>
        <v>2483.3797647944066</v>
      </c>
      <c r="M3348" s="102"/>
      <c r="N3348" s="102"/>
      <c r="O3348" s="102">
        <f t="shared" si="203"/>
        <v>-482237.1977137783</v>
      </c>
      <c r="P3348" s="102">
        <f t="shared" si="204"/>
        <v>-53046.078586162301</v>
      </c>
      <c r="Q3348" s="103">
        <f t="shared" si="205"/>
        <v>5.4564960725614189E-6</v>
      </c>
      <c r="R3348" s="104">
        <f t="shared" si="206"/>
        <v>429764.30150029407</v>
      </c>
      <c r="S3348" s="72"/>
      <c r="T3348" s="105">
        <v>2618752313.3279171</v>
      </c>
      <c r="U3348" s="106">
        <f t="shared" si="207"/>
        <v>-14322473457.596605</v>
      </c>
      <c r="V3348" s="106">
        <f t="shared" si="208"/>
        <v>-11703721144.268688</v>
      </c>
      <c r="W3348" s="106">
        <f t="shared" si="209"/>
        <v>76569714989.190903</v>
      </c>
      <c r="X3348" s="107">
        <f t="shared" si="210"/>
        <v>-0.15285052511846053</v>
      </c>
      <c r="Y3348" s="129">
        <f t="shared" si="211"/>
        <v>-1.1040725224512158</v>
      </c>
      <c r="Z3348" s="129">
        <f>(SUMIFS(O:O,B:B,EDATE(B3348,-1))-SUMIFS(F:F,B:B,B3348)+SUMIFS(H:H,B:B,B3348)+SUMIFS(I:I,B:B,B3348)+VLOOKUP("Zonal",'BDD Recaudación'!$B$10:$C$15,2,0))/SUMIFS(G:G,B:B,B3348)</f>
        <v>2.4071216174034477E-2</v>
      </c>
      <c r="AA3348" s="130">
        <f t="shared" si="212"/>
        <v>-0.12145189520226651</v>
      </c>
      <c r="AB3348" s="72"/>
      <c r="AC3348" s="72"/>
      <c r="AD3348" s="72"/>
      <c r="AE3348" s="72"/>
    </row>
    <row r="3349" spans="1:31" hidden="1" x14ac:dyDescent="0.25">
      <c r="A3349" t="str">
        <f>VLOOKUP(D3349,Prorrata_Zonal_old!$D$3745:$D$3828,1,0)</f>
        <v>TRANSELEC</v>
      </c>
      <c r="B3349" s="97">
        <f t="shared" si="214"/>
        <v>45017</v>
      </c>
      <c r="C3349" s="98" t="s">
        <v>3261</v>
      </c>
      <c r="D3349" s="99" t="s">
        <v>3260</v>
      </c>
      <c r="E3349" s="100">
        <f>SUMIFS(VATT_Zonal!$E:$E,VATT_Zonal!$C:$C,$C3349,VATT_Zonal!$D:$D,$D3349,VATT_Zonal!$B:$B,$B3349)</f>
        <v>1537675651.5754545</v>
      </c>
      <c r="F3349" s="100">
        <f t="shared" si="201"/>
        <v>128139637.63128787</v>
      </c>
      <c r="G3349" s="100">
        <f>SUMIFS($F$6:$F3349,$C$6:$C3349,$C3349,$D$6:$D3349,$D3349)</f>
        <v>4484903339.9734421</v>
      </c>
      <c r="H3349" s="102">
        <v>9383584.6914114002</v>
      </c>
      <c r="I3349" s="102">
        <v>-2382326.8711718125</v>
      </c>
      <c r="J3349" s="102">
        <v>146620074.1541979</v>
      </c>
      <c r="K3349" s="102">
        <v>-3603051657.0773377</v>
      </c>
      <c r="L3349" s="102">
        <f t="shared" si="213"/>
        <v>25481694.343149602</v>
      </c>
      <c r="M3349" s="102"/>
      <c r="N3349" s="102"/>
      <c r="O3349" s="102">
        <f t="shared" si="203"/>
        <v>4345263874.3870363</v>
      </c>
      <c r="P3349" s="102">
        <f t="shared" si="204"/>
        <v>742212217.30969858</v>
      </c>
      <c r="Q3349" s="103">
        <f t="shared" si="205"/>
        <v>5.5988523010743516E-2</v>
      </c>
      <c r="R3349" s="104">
        <f t="shared" si="206"/>
        <v>-4884163630.8533173</v>
      </c>
      <c r="S3349" s="72"/>
      <c r="T3349" s="105">
        <v>2618752313.3279171</v>
      </c>
      <c r="U3349" s="106">
        <f t="shared" si="207"/>
        <v>-14322473457.596605</v>
      </c>
      <c r="V3349" s="106">
        <f t="shared" si="208"/>
        <v>-11703721144.268688</v>
      </c>
      <c r="W3349" s="106">
        <f t="shared" si="209"/>
        <v>76569714989.190903</v>
      </c>
      <c r="X3349" s="107">
        <f t="shared" si="210"/>
        <v>-0.15285052511846053</v>
      </c>
      <c r="Y3349" s="129">
        <f t="shared" si="211"/>
        <v>0.96886455403802918</v>
      </c>
      <c r="Z3349" s="129">
        <f>(SUMIFS(O:O,B:B,EDATE(B3349,-1))-SUMIFS(F:F,B:B,B3349)+SUMIFS(H:H,B:B,B3349)+SUMIFS(I:I,B:B,B3349)+VLOOKUP("Zonal",'BDD Recaudación'!$B$10:$C$15,2,0))/SUMIFS(G:G,B:B,B3349)</f>
        <v>2.4071216174034477E-2</v>
      </c>
      <c r="AA3349" s="130">
        <f t="shared" si="212"/>
        <v>0.16548729541457696</v>
      </c>
      <c r="AB3349" s="72"/>
      <c r="AC3349" s="72"/>
      <c r="AD3349" s="72"/>
      <c r="AE3349" s="72"/>
    </row>
    <row r="3350" spans="1:31" hidden="1" x14ac:dyDescent="0.25">
      <c r="A3350" t="str">
        <f>VLOOKUP(D3350,Prorrata_Zonal_old!$D$3745:$D$3828,1,0)</f>
        <v>TRANSEMEL</v>
      </c>
      <c r="B3350" s="108">
        <f t="shared" si="214"/>
        <v>45017</v>
      </c>
      <c r="C3350" s="109" t="s">
        <v>3261</v>
      </c>
      <c r="D3350" s="110" t="s">
        <v>49</v>
      </c>
      <c r="E3350" s="111">
        <f>SUMIFS(VATT_Zonal!$E:$E,VATT_Zonal!$C:$C,$C3350,VATT_Zonal!$D:$D,$D3350,VATT_Zonal!$B:$B,$B3350)</f>
        <v>6414278412.8515644</v>
      </c>
      <c r="F3350" s="111">
        <f t="shared" si="201"/>
        <v>534523201.07096368</v>
      </c>
      <c r="G3350" s="111">
        <f>SUMIFS($F$6:$F3350,$C$6:$C3350,$C3350,$D$6:$D3350,$D3350)</f>
        <v>18116538196.186043</v>
      </c>
      <c r="H3350" s="112">
        <v>39142796.245500058</v>
      </c>
      <c r="I3350" s="112">
        <v>-9937666.5075350758</v>
      </c>
      <c r="J3350" s="112">
        <v>611612712.71636462</v>
      </c>
      <c r="K3350" s="112">
        <v>2073618212.0908992</v>
      </c>
      <c r="L3350" s="112">
        <f t="shared" si="213"/>
        <v>106294641.38336593</v>
      </c>
      <c r="M3350" s="112"/>
      <c r="N3350" s="112"/>
      <c r="O3350" s="112">
        <f t="shared" si="203"/>
        <v>-1741981639.9393299</v>
      </c>
      <c r="P3350" s="112">
        <f t="shared" si="204"/>
        <v>331636572.15156937</v>
      </c>
      <c r="Q3350" s="117">
        <f t="shared" si="205"/>
        <v>0.23355118756501475</v>
      </c>
      <c r="R3350" s="118">
        <f t="shared" si="206"/>
        <v>-415528023.95999002</v>
      </c>
      <c r="S3350" s="72"/>
      <c r="T3350" s="105">
        <v>2618752313.3279171</v>
      </c>
      <c r="U3350" s="106">
        <f t="shared" si="207"/>
        <v>-14322473457.596605</v>
      </c>
      <c r="V3350" s="106">
        <f t="shared" si="208"/>
        <v>-11703721144.268688</v>
      </c>
      <c r="W3350" s="106">
        <f t="shared" si="209"/>
        <v>76569714989.190903</v>
      </c>
      <c r="X3350" s="107">
        <f t="shared" si="210"/>
        <v>-0.15285052511846053</v>
      </c>
      <c r="Y3350" s="129">
        <f t="shared" si="211"/>
        <v>-9.615422224021021E-2</v>
      </c>
      <c r="Z3350" s="129">
        <f>(SUMIFS(O:O,B:B,EDATE(B3350,-1))-SUMIFS(F:F,B:B,B3350)+SUMIFS(H:H,B:B,B3350)+SUMIFS(I:I,B:B,B3350)+VLOOKUP("Zonal",'BDD Recaudación'!$B$10:$C$15,2,0))/SUMIFS(G:G,B:B,B3350)</f>
        <v>2.4071216174034477E-2</v>
      </c>
      <c r="AA3350" s="130">
        <f t="shared" si="212"/>
        <v>1.8301662391525152E-2</v>
      </c>
      <c r="AB3350" s="72"/>
      <c r="AC3350" s="72"/>
      <c r="AD3350" s="72"/>
      <c r="AE3350" s="72"/>
    </row>
    <row r="3351" spans="1:31" hidden="1" x14ac:dyDescent="0.25">
      <c r="A3351" t="s">
        <v>3825</v>
      </c>
      <c r="B3351" s="97">
        <f t="shared" si="214"/>
        <v>45017</v>
      </c>
      <c r="C3351" s="98" t="s">
        <v>3257</v>
      </c>
      <c r="D3351" s="99" t="s">
        <v>3667</v>
      </c>
      <c r="E3351" s="100">
        <f>SUMIFS(VATT_Zonal!$E:$E,VATT_Zonal!$C:$C,$C3351,VATT_Zonal!$D:$D,$D3351,VATT_Zonal!$B:$B,$B3351)</f>
        <v>17230540.090366311</v>
      </c>
      <c r="F3351" s="100">
        <f t="shared" si="201"/>
        <v>1435878.3408638593</v>
      </c>
      <c r="G3351" s="101">
        <f>SUMIFS($F$6:$F3351,$C$6:$C3351,$C3351,$D$6:$D3351,$D3351)</f>
        <v>50474495.118273549</v>
      </c>
      <c r="H3351" s="102">
        <v>124750.90841353613</v>
      </c>
      <c r="I3351" s="102">
        <v>-28288.139940704907</v>
      </c>
      <c r="J3351" s="102">
        <v>1312526.1364097786</v>
      </c>
      <c r="K3351" s="102">
        <v>49854662.412981257</v>
      </c>
      <c r="L3351" s="102">
        <f t="shared" si="213"/>
        <v>-26889.435981249437</v>
      </c>
      <c r="M3351" s="102"/>
      <c r="N3351" s="102"/>
      <c r="O3351" s="102">
        <f t="shared" si="203"/>
        <v>-56088329.999254413</v>
      </c>
      <c r="P3351" s="102">
        <f t="shared" si="204"/>
        <v>-6233667.5862731561</v>
      </c>
      <c r="Q3351" s="123">
        <f t="shared" si="205"/>
        <v>3.9837190948400212E-4</v>
      </c>
      <c r="R3351" s="124">
        <f t="shared" si="206"/>
        <v>64974085.947525278</v>
      </c>
      <c r="S3351" s="72"/>
      <c r="T3351" s="105">
        <v>3294725619.8607221</v>
      </c>
      <c r="U3351" s="106">
        <f t="shared" si="207"/>
        <v>15253916787.491198</v>
      </c>
      <c r="V3351" s="106">
        <f t="shared" si="208"/>
        <v>18548642407.351921</v>
      </c>
      <c r="W3351" s="106">
        <f t="shared" si="209"/>
        <v>123624052603.57613</v>
      </c>
      <c r="X3351" s="107">
        <f t="shared" si="210"/>
        <v>0.15004072441171012</v>
      </c>
      <c r="Y3351" s="129">
        <f t="shared" si="211"/>
        <v>-1.1112212191093014</v>
      </c>
      <c r="Z3351" s="129">
        <f>(SUMIFS(O:O,B:B,EDATE(B3351,-1))-SUMIFS(F:F,B:B,B3351)+SUMIFS(H:H,B:B,B3351)+SUMIFS(I:I,B:B,B3351)+VLOOKUP("Zonal",'BDD Recaudación'!$B$10:$C$15,2,0))/SUMIFS(G:G,B:B,B3351)</f>
        <v>2.4071216174034477E-2</v>
      </c>
      <c r="AA3351" s="130">
        <f t="shared" si="212"/>
        <v>-0.12350526411773263</v>
      </c>
      <c r="AB3351" s="72"/>
      <c r="AC3351" s="72"/>
      <c r="AD3351" s="72"/>
      <c r="AE3351" s="72"/>
    </row>
    <row r="3352" spans="1:31" hidden="1" x14ac:dyDescent="0.25">
      <c r="A3352" t="s">
        <v>3826</v>
      </c>
      <c r="B3352" s="97">
        <f t="shared" si="214"/>
        <v>45017</v>
      </c>
      <c r="C3352" s="98" t="s">
        <v>3257</v>
      </c>
      <c r="D3352" s="99" t="s">
        <v>3665</v>
      </c>
      <c r="E3352" s="100">
        <f>SUMIFS(VATT_Zonal!$E:$E,VATT_Zonal!$C:$C,$C3352,VATT_Zonal!$D:$D,$D3352,VATT_Zonal!$B:$B,$B3352)</f>
        <v>2126810.8136255802</v>
      </c>
      <c r="F3352" s="100">
        <f t="shared" si="201"/>
        <v>177234.23446879836</v>
      </c>
      <c r="G3352" s="100">
        <f>SUMIFS($F$6:$F3352,$C$6:$C3352,$C3352,$D$6:$D3352,$D3352)</f>
        <v>6229269.1328236181</v>
      </c>
      <c r="H3352" s="102">
        <v>15398.332242171895</v>
      </c>
      <c r="I3352" s="102">
        <v>-3491.6794022540603</v>
      </c>
      <c r="J3352" s="102">
        <v>162008.54792957188</v>
      </c>
      <c r="K3352" s="102">
        <v>6152744.9334425665</v>
      </c>
      <c r="L3352" s="102">
        <f t="shared" si="213"/>
        <v>-3319.0336993086385</v>
      </c>
      <c r="M3352" s="102"/>
      <c r="N3352" s="102"/>
      <c r="O3352" s="102">
        <f t="shared" si="203"/>
        <v>-6922110.1237402437</v>
      </c>
      <c r="P3352" s="102">
        <f t="shared" si="204"/>
        <v>-769365.19029767718</v>
      </c>
      <c r="Q3352" s="103">
        <f t="shared" si="205"/>
        <v>4.9172090978677746E-5</v>
      </c>
      <c r="R3352" s="104">
        <f t="shared" si="206"/>
        <v>8018762.7249141764</v>
      </c>
      <c r="S3352" s="72"/>
      <c r="T3352" s="105">
        <v>3294725619.8607221</v>
      </c>
      <c r="U3352" s="106">
        <f t="shared" si="207"/>
        <v>15253916787.491198</v>
      </c>
      <c r="V3352" s="106">
        <f t="shared" si="208"/>
        <v>18548642407.351921</v>
      </c>
      <c r="W3352" s="106">
        <f t="shared" si="209"/>
        <v>123624052603.57613</v>
      </c>
      <c r="X3352" s="107">
        <f t="shared" si="210"/>
        <v>0.15004072441171012</v>
      </c>
      <c r="Y3352" s="129">
        <f t="shared" si="211"/>
        <v>-1.1112234800172414</v>
      </c>
      <c r="Z3352" s="129">
        <f>(SUMIFS(O:O,B:B,EDATE(B3352,-1))-SUMIFS(F:F,B:B,B3352)+SUMIFS(H:H,B:B,B3352)+SUMIFS(I:I,B:B,B3352)+VLOOKUP("Zonal",'BDD Recaudación'!$B$10:$C$15,2,0))/SUMIFS(G:G,B:B,B3352)</f>
        <v>2.4071216174034477E-2</v>
      </c>
      <c r="AA3352" s="130">
        <f t="shared" si="212"/>
        <v>-0.12351202784829933</v>
      </c>
      <c r="AB3352" s="72"/>
      <c r="AC3352" s="72"/>
      <c r="AD3352" s="72"/>
      <c r="AE3352" s="72"/>
    </row>
    <row r="3353" spans="1:31" hidden="1" x14ac:dyDescent="0.25">
      <c r="A3353" t="str">
        <f>VLOOKUP(D3353,Prorrata_Zonal_old!$D$3745:$D$3828,1,0)</f>
        <v>CGE_TRANSMISION</v>
      </c>
      <c r="B3353" s="97">
        <f t="shared" si="214"/>
        <v>45017</v>
      </c>
      <c r="C3353" s="98" t="s">
        <v>3257</v>
      </c>
      <c r="D3353" s="99" t="s">
        <v>3250</v>
      </c>
      <c r="E3353" s="100">
        <f>SUMIFS(VATT_Zonal!$E:$E,VATT_Zonal!$C:$C,$C3353,VATT_Zonal!$D:$D,$D3353,VATT_Zonal!$B:$B,$B3353)</f>
        <v>29696521530.213676</v>
      </c>
      <c r="F3353" s="100">
        <f t="shared" si="201"/>
        <v>2474710127.5178065</v>
      </c>
      <c r="G3353" s="100">
        <f>SUMIFS($F$6:$F3353,$C$6:$C3353,$C3353,$D$6:$D3353,$D3353)</f>
        <v>86076256546.768921</v>
      </c>
      <c r="H3353" s="102">
        <v>215005914.97347146</v>
      </c>
      <c r="I3353" s="102">
        <v>-48754093.162089705</v>
      </c>
      <c r="J3353" s="102">
        <v>2262114853.3036218</v>
      </c>
      <c r="K3353" s="102">
        <v>14120104644.225601</v>
      </c>
      <c r="L3353" s="102">
        <f t="shared" si="213"/>
        <v>-46343452.402802944</v>
      </c>
      <c r="M3353" s="102"/>
      <c r="N3353" s="102"/>
      <c r="O3353" s="102">
        <f t="shared" si="203"/>
        <v>-12933724366.808384</v>
      </c>
      <c r="P3353" s="102">
        <f t="shared" si="204"/>
        <v>1186380277.4172173</v>
      </c>
      <c r="Q3353" s="103">
        <f t="shared" si="205"/>
        <v>0.68658671898731516</v>
      </c>
      <c r="R3353" s="104">
        <f t="shared" si="206"/>
        <v>28110783107.037422</v>
      </c>
      <c r="S3353" s="72"/>
      <c r="T3353" s="105">
        <v>3294725619.8607221</v>
      </c>
      <c r="U3353" s="106">
        <f t="shared" si="207"/>
        <v>15253916787.491198</v>
      </c>
      <c r="V3353" s="106">
        <f t="shared" si="208"/>
        <v>18548642407.351921</v>
      </c>
      <c r="W3353" s="106">
        <f t="shared" si="209"/>
        <v>123624052603.57613</v>
      </c>
      <c r="X3353" s="107">
        <f t="shared" si="210"/>
        <v>0.15004072441171012</v>
      </c>
      <c r="Y3353" s="129">
        <f t="shared" si="211"/>
        <v>-0.1502589086199507</v>
      </c>
      <c r="Z3353" s="129">
        <f>(SUMIFS(O:O,B:B,EDATE(B3353,-1))-SUMIFS(F:F,B:B,B3353)+SUMIFS(H:H,B:B,B3353)+SUMIFS(I:I,B:B,B3353)+VLOOKUP("Zonal",'BDD Recaudación'!$B$10:$C$15,2,0))/SUMIFS(G:G,B:B,B3353)</f>
        <v>2.4071216174034477E-2</v>
      </c>
      <c r="AA3353" s="130">
        <f t="shared" si="212"/>
        <v>1.3778928356299756E-2</v>
      </c>
      <c r="AB3353" s="72"/>
      <c r="AC3353" s="72"/>
      <c r="AD3353" s="72"/>
      <c r="AE3353" s="72"/>
    </row>
    <row r="3354" spans="1:31" hidden="1" x14ac:dyDescent="0.25">
      <c r="A3354" t="str">
        <f>VLOOKUP(D3354,Prorrata_Zonal_old!$D$3745:$D$3828,1,0)</f>
        <v>ENEL_GENERACION</v>
      </c>
      <c r="B3354" s="97">
        <f t="shared" si="214"/>
        <v>45017</v>
      </c>
      <c r="C3354" s="98" t="s">
        <v>3257</v>
      </c>
      <c r="D3354" s="99" t="s">
        <v>3669</v>
      </c>
      <c r="E3354" s="100">
        <f>SUMIFS(VATT_Zonal!$E:$E,VATT_Zonal!$C:$C,$C3354,VATT_Zonal!$D:$D,$D3354,VATT_Zonal!$B:$B,$B3354)</f>
        <v>84759363.065572903</v>
      </c>
      <c r="F3354" s="100">
        <f t="shared" si="201"/>
        <v>7063280.2554644085</v>
      </c>
      <c r="G3354" s="100">
        <f>SUMIFS($F$6:$F3354,$C$6:$C3354,$C3354,$D$6:$D3354,$D3354)</f>
        <v>251839977.37155795</v>
      </c>
      <c r="H3354" s="102">
        <v>613666.63398408587</v>
      </c>
      <c r="I3354" s="102">
        <v>-139153.19607564126</v>
      </c>
      <c r="J3354" s="102">
        <v>6456494.0359130083</v>
      </c>
      <c r="K3354" s="102">
        <v>32761172.49011356</v>
      </c>
      <c r="L3354" s="102">
        <f t="shared" si="213"/>
        <v>-132272.78164295573</v>
      </c>
      <c r="M3354" s="102"/>
      <c r="N3354" s="102"/>
      <c r="O3354" s="102">
        <f t="shared" si="203"/>
        <v>-31208045.451254096</v>
      </c>
      <c r="P3354" s="102">
        <f t="shared" si="204"/>
        <v>1553127.0388594642</v>
      </c>
      <c r="Q3354" s="103">
        <f t="shared" si="205"/>
        <v>1.9596454396666701E-3</v>
      </c>
      <c r="R3354" s="104">
        <f t="shared" si="206"/>
        <v>75450792.127824336</v>
      </c>
      <c r="S3354" s="72"/>
      <c r="T3354" s="105">
        <v>3294725619.8607221</v>
      </c>
      <c r="U3354" s="106">
        <f t="shared" si="207"/>
        <v>15253916787.491198</v>
      </c>
      <c r="V3354" s="106">
        <f t="shared" si="208"/>
        <v>18548642407.351921</v>
      </c>
      <c r="W3354" s="106">
        <f t="shared" si="209"/>
        <v>123624052603.57613</v>
      </c>
      <c r="X3354" s="107">
        <f t="shared" si="210"/>
        <v>0.15004072441171012</v>
      </c>
      <c r="Y3354" s="129">
        <f t="shared" si="211"/>
        <v>-0.12392014078531537</v>
      </c>
      <c r="Z3354" s="129">
        <f>(SUMIFS(O:O,B:B,EDATE(B3354,-1))-SUMIFS(F:F,B:B,B3354)+SUMIFS(H:H,B:B,B3354)+SUMIFS(I:I,B:B,B3354)+VLOOKUP("Zonal",'BDD Recaudación'!$B$10:$C$15,2,0))/SUMIFS(G:G,B:B,B3354)</f>
        <v>2.4071216174034477E-2</v>
      </c>
      <c r="AA3354" s="130">
        <f t="shared" si="212"/>
        <v>6.1632460620809669E-3</v>
      </c>
      <c r="AB3354" s="72"/>
      <c r="AC3354" s="72"/>
      <c r="AD3354" s="72"/>
      <c r="AE3354" s="72"/>
    </row>
    <row r="3355" spans="1:31" hidden="1" x14ac:dyDescent="0.25">
      <c r="A3355" t="str">
        <f>VLOOKUP(D3355,Prorrata_Zonal_old!$D$3745:$D$3828,1,0)</f>
        <v>GUACOLDA</v>
      </c>
      <c r="B3355" s="97">
        <f t="shared" si="214"/>
        <v>45017</v>
      </c>
      <c r="C3355" s="98" t="s">
        <v>3257</v>
      </c>
      <c r="D3355" s="99" t="s">
        <v>3668</v>
      </c>
      <c r="E3355" s="100">
        <f>SUMIFS(VATT_Zonal!$E:$E,VATT_Zonal!$C:$C,$C3355,VATT_Zonal!$D:$D,$D3355,VATT_Zonal!$B:$B,$B3355)</f>
        <v>116122.84767278012</v>
      </c>
      <c r="F3355" s="100">
        <f t="shared" si="201"/>
        <v>9676.9039727316758</v>
      </c>
      <c r="G3355" s="100">
        <f>SUMIFS($F$6:$F3355,$C$6:$C3355,$C3355,$D$6:$D3355,$D3355)</f>
        <v>340115.09909079009</v>
      </c>
      <c r="H3355" s="102">
        <v>840.74153559733406</v>
      </c>
      <c r="I3355" s="102">
        <v>-190.64401626721894</v>
      </c>
      <c r="J3355" s="102">
        <v>8845.5888094924521</v>
      </c>
      <c r="K3355" s="102">
        <v>335936.91460391547</v>
      </c>
      <c r="L3355" s="102">
        <f t="shared" si="213"/>
        <v>-181.21764390910903</v>
      </c>
      <c r="M3355" s="102"/>
      <c r="N3355" s="102"/>
      <c r="O3355" s="102">
        <f t="shared" si="203"/>
        <v>-377943.88401807676</v>
      </c>
      <c r="P3355" s="102">
        <f t="shared" si="204"/>
        <v>-42006.969414161285</v>
      </c>
      <c r="Q3355" s="103">
        <f t="shared" si="205"/>
        <v>2.6847725213204189E-6</v>
      </c>
      <c r="R3355" s="104">
        <f t="shared" si="206"/>
        <v>437820.58867851197</v>
      </c>
      <c r="S3355" s="72"/>
      <c r="T3355" s="105">
        <v>3294725619.8607221</v>
      </c>
      <c r="U3355" s="106">
        <f t="shared" si="207"/>
        <v>15253916787.491198</v>
      </c>
      <c r="V3355" s="106">
        <f t="shared" si="208"/>
        <v>18548642407.351921</v>
      </c>
      <c r="W3355" s="106">
        <f t="shared" si="209"/>
        <v>123624052603.57613</v>
      </c>
      <c r="X3355" s="107">
        <f t="shared" si="210"/>
        <v>0.15004072441171012</v>
      </c>
      <c r="Y3355" s="129">
        <f t="shared" si="211"/>
        <v>-1.1112234800172418</v>
      </c>
      <c r="Z3355" s="129">
        <f>(SUMIFS(O:O,B:B,EDATE(B3355,-1))-SUMIFS(F:F,B:B,B3355)+SUMIFS(H:H,B:B,B3355)+SUMIFS(I:I,B:B,B3355)+VLOOKUP("Zonal",'BDD Recaudación'!$B$10:$C$15,2,0))/SUMIFS(G:G,B:B,B3355)</f>
        <v>2.4071216174034477E-2</v>
      </c>
      <c r="AA3355" s="130">
        <f t="shared" si="212"/>
        <v>-0.12351202784830011</v>
      </c>
      <c r="AB3355" s="72"/>
      <c r="AC3355" s="72"/>
      <c r="AD3355" s="72"/>
      <c r="AE3355" s="72"/>
    </row>
    <row r="3356" spans="1:31" hidden="1" x14ac:dyDescent="0.25">
      <c r="A3356" t="str">
        <f>VLOOKUP(D3356,Prorrata_Zonal_old!$D$3745:$D$3828,1,0)</f>
        <v>SATT</v>
      </c>
      <c r="B3356" s="97">
        <f t="shared" si="214"/>
        <v>45017</v>
      </c>
      <c r="C3356" s="98" t="s">
        <v>3257</v>
      </c>
      <c r="D3356" s="99" t="s">
        <v>3566</v>
      </c>
      <c r="E3356" s="100">
        <f>SUMIFS(VATT_Zonal!$E:$E,VATT_Zonal!$C:$C,$C3356,VATT_Zonal!$D:$D,$D3356,VATT_Zonal!$B:$B,$B3356)</f>
        <v>488072293.95991647</v>
      </c>
      <c r="F3356" s="100">
        <f t="shared" si="201"/>
        <v>40672691.163326375</v>
      </c>
      <c r="G3356" s="100">
        <f>SUMIFS($F$6:$F3356,$C$6:$C3356,$C3356,$D$6:$D3356,$D3356)</f>
        <v>134167165.2465139</v>
      </c>
      <c r="H3356" s="102">
        <v>3434503.3350237692</v>
      </c>
      <c r="I3356" s="102">
        <v>-778797.62322779349</v>
      </c>
      <c r="J3356" s="102">
        <v>37178616.509997509</v>
      </c>
      <c r="K3356" s="102">
        <v>7305910.4069426954</v>
      </c>
      <c r="L3356" s="102">
        <f t="shared" si="213"/>
        <v>-838368.94153288752</v>
      </c>
      <c r="M3356" s="102"/>
      <c r="N3356" s="102"/>
      <c r="O3356" s="102">
        <f t="shared" si="203"/>
        <v>-4636106.1017820537</v>
      </c>
      <c r="P3356" s="102">
        <f t="shared" si="204"/>
        <v>2669804.3051606417</v>
      </c>
      <c r="Q3356" s="103">
        <f t="shared" si="205"/>
        <v>1.1284283063173303E-2</v>
      </c>
      <c r="R3356" s="104">
        <f t="shared" si="206"/>
        <v>61945261.277632132</v>
      </c>
      <c r="S3356" s="72"/>
      <c r="T3356" s="105">
        <v>3294725619.8607221</v>
      </c>
      <c r="U3356" s="106">
        <f t="shared" si="207"/>
        <v>15253916787.491198</v>
      </c>
      <c r="V3356" s="106">
        <f t="shared" si="208"/>
        <v>18548642407.351921</v>
      </c>
      <c r="W3356" s="106">
        <f t="shared" si="209"/>
        <v>123624052603.57613</v>
      </c>
      <c r="X3356" s="107">
        <f t="shared" si="210"/>
        <v>0.15004072441171012</v>
      </c>
      <c r="Y3356" s="129">
        <f t="shared" si="211"/>
        <v>-3.4554699678299383E-2</v>
      </c>
      <c r="Z3356" s="129">
        <f>(SUMIFS(O:O,B:B,EDATE(B3356,-1))-SUMIFS(F:F,B:B,B3356)+SUMIFS(H:H,B:B,B3356)+SUMIFS(I:I,B:B,B3356)+VLOOKUP("Zonal",'BDD Recaudación'!$B$10:$C$15,2,0))/SUMIFS(G:G,B:B,B3356)</f>
        <v>2.4071216174034477E-2</v>
      </c>
      <c r="AA3356" s="130">
        <f t="shared" si="212"/>
        <v>1.9857230040896387E-2</v>
      </c>
      <c r="AB3356" s="72"/>
      <c r="AC3356" s="72"/>
      <c r="AD3356" s="72"/>
      <c r="AE3356" s="72"/>
    </row>
    <row r="3357" spans="1:31" hidden="1" x14ac:dyDescent="0.25">
      <c r="A3357" t="str">
        <f>VLOOKUP(D3357,Prorrata_Zonal_old!$D$3745:$D$3828,1,0)</f>
        <v>STS</v>
      </c>
      <c r="B3357" s="97">
        <f t="shared" si="214"/>
        <v>45017</v>
      </c>
      <c r="C3357" s="98" t="s">
        <v>3257</v>
      </c>
      <c r="D3357" s="99" t="s">
        <v>246</v>
      </c>
      <c r="E3357" s="100">
        <f>SUMIFS(VATT_Zonal!$E:$E,VATT_Zonal!$C:$C,$C3357,VATT_Zonal!$D:$D,$D3357,VATT_Zonal!$B:$B,$B3357)</f>
        <v>1319506748.1144171</v>
      </c>
      <c r="F3357" s="100">
        <f t="shared" si="201"/>
        <v>109958895.67620142</v>
      </c>
      <c r="G3357" s="100">
        <f>SUMIFS($F$6:$F3357,$C$6:$C3357,$C3357,$D$6:$D3357,$D3357)</f>
        <v>3871411186.0697637</v>
      </c>
      <c r="H3357" s="102">
        <v>9553366.5585502274</v>
      </c>
      <c r="I3357" s="102">
        <v>-2166292.6029947535</v>
      </c>
      <c r="J3357" s="102">
        <v>100512641.2164848</v>
      </c>
      <c r="K3357" s="102">
        <v>-2441313274.559638</v>
      </c>
      <c r="L3357" s="102">
        <f t="shared" si="213"/>
        <v>-2059180.5041611493</v>
      </c>
      <c r="M3357" s="102"/>
      <c r="N3357" s="102"/>
      <c r="O3357" s="102">
        <f t="shared" si="203"/>
        <v>2994556782.8746872</v>
      </c>
      <c r="P3357" s="102">
        <f t="shared" si="204"/>
        <v>553243508.31504917</v>
      </c>
      <c r="Q3357" s="103">
        <f t="shared" si="205"/>
        <v>3.050713558986249E-2</v>
      </c>
      <c r="R3357" s="104">
        <f t="shared" si="206"/>
        <v>-2313174802.804697</v>
      </c>
      <c r="S3357" s="72"/>
      <c r="T3357" s="105">
        <v>3294725619.8607221</v>
      </c>
      <c r="U3357" s="106">
        <f t="shared" si="207"/>
        <v>15253916787.491198</v>
      </c>
      <c r="V3357" s="106">
        <f t="shared" si="208"/>
        <v>18548642407.351921</v>
      </c>
      <c r="W3357" s="106">
        <f t="shared" si="209"/>
        <v>123624052603.57613</v>
      </c>
      <c r="X3357" s="107">
        <f t="shared" si="210"/>
        <v>0.15004072441171012</v>
      </c>
      <c r="Y3357" s="129">
        <f t="shared" si="211"/>
        <v>0.7735052256008863</v>
      </c>
      <c r="Z3357" s="129">
        <f>(SUMIFS(O:O,B:B,EDATE(B3357,-1))-SUMIFS(F:F,B:B,B3357)+SUMIFS(H:H,B:B,B3357)+SUMIFS(I:I,B:B,B3357)+VLOOKUP("Zonal",'BDD Recaudación'!$B$10:$C$15,2,0))/SUMIFS(G:G,B:B,B3357)</f>
        <v>2.4071216174034477E-2</v>
      </c>
      <c r="AA3357" s="130">
        <f t="shared" si="212"/>
        <v>0.14290094715360202</v>
      </c>
      <c r="AB3357" s="72"/>
      <c r="AC3357" s="72"/>
      <c r="AD3357" s="72"/>
      <c r="AE3357" s="72"/>
    </row>
    <row r="3358" spans="1:31" hidden="1" x14ac:dyDescent="0.25">
      <c r="A3358" t="str">
        <f>VLOOKUP(D3358,Prorrata_Zonal_old!$D$3745:$D$3828,1,0)</f>
        <v>TRANSELEC</v>
      </c>
      <c r="B3358" s="97">
        <f t="shared" si="214"/>
        <v>45017</v>
      </c>
      <c r="C3358" s="98" t="s">
        <v>3257</v>
      </c>
      <c r="D3358" s="99" t="s">
        <v>3260</v>
      </c>
      <c r="E3358" s="100">
        <f>SUMIFS(VATT_Zonal!$E:$E,VATT_Zonal!$C:$C,$C3358,VATT_Zonal!$D:$D,$D3358,VATT_Zonal!$B:$B,$B3358)</f>
        <v>11644063861.285769</v>
      </c>
      <c r="F3358" s="100">
        <f t="shared" si="201"/>
        <v>970338655.10714734</v>
      </c>
      <c r="G3358" s="100">
        <f>SUMIFS($F$6:$F3358,$C$6:$C3358,$C3358,$D$6:$D3358,$D3358)</f>
        <v>33233333848.769108</v>
      </c>
      <c r="H3358" s="102">
        <v>84304237.516779155</v>
      </c>
      <c r="I3358" s="102">
        <v>-19116574.771252796</v>
      </c>
      <c r="J3358" s="102">
        <v>886979634.5215565</v>
      </c>
      <c r="K3358" s="102">
        <v>-23760600777.11655</v>
      </c>
      <c r="L3358" s="102">
        <f t="shared" si="213"/>
        <v>-18171357.840064526</v>
      </c>
      <c r="M3358" s="102"/>
      <c r="N3358" s="102"/>
      <c r="O3358" s="102">
        <f t="shared" si="203"/>
        <v>28582345775.43552</v>
      </c>
      <c r="P3358" s="102">
        <f t="shared" si="204"/>
        <v>4821744998.3189697</v>
      </c>
      <c r="Q3358" s="103">
        <f t="shared" si="205"/>
        <v>0.26921198814699832</v>
      </c>
      <c r="R3358" s="104">
        <f t="shared" si="206"/>
        <v>-22709012655.628441</v>
      </c>
      <c r="S3358" s="72"/>
      <c r="T3358" s="105">
        <v>3294725619.8607221</v>
      </c>
      <c r="U3358" s="106">
        <f t="shared" si="207"/>
        <v>15253916787.491198</v>
      </c>
      <c r="V3358" s="106">
        <f t="shared" si="208"/>
        <v>18548642407.351921</v>
      </c>
      <c r="W3358" s="106">
        <f t="shared" si="209"/>
        <v>123624052603.57613</v>
      </c>
      <c r="X3358" s="107">
        <f t="shared" si="210"/>
        <v>0.15004072441171012</v>
      </c>
      <c r="Y3358" s="129">
        <f t="shared" si="211"/>
        <v>0.86005051149853717</v>
      </c>
      <c r="Z3358" s="129">
        <f>(SUMIFS(O:O,B:B,EDATE(B3358,-1))-SUMIFS(F:F,B:B,B3358)+SUMIFS(H:H,B:B,B3358)+SUMIFS(I:I,B:B,B3358)+VLOOKUP("Zonal",'BDD Recaudación'!$B$10:$C$15,2,0))/SUMIFS(G:G,B:B,B3358)</f>
        <v>2.4071216174034477E-2</v>
      </c>
      <c r="AA3358" s="130">
        <f t="shared" si="212"/>
        <v>0.14508357894380253</v>
      </c>
      <c r="AB3358" s="72"/>
      <c r="AC3358" s="72"/>
      <c r="AD3358" s="72"/>
      <c r="AE3358" s="72"/>
    </row>
    <row r="3359" spans="1:31" hidden="1" x14ac:dyDescent="0.25">
      <c r="A3359" t="str">
        <f>VLOOKUP(D3359,Prorrata_Zonal_old!$D$3745:$D$3828,1,0)</f>
        <v>TRANSEMEL</v>
      </c>
      <c r="B3359" s="97">
        <f t="shared" si="214"/>
        <v>45017</v>
      </c>
      <c r="C3359" s="98" t="s">
        <v>3257</v>
      </c>
      <c r="D3359" s="99" t="s">
        <v>49</v>
      </c>
      <c r="E3359" s="100">
        <f>SUMIFS(VATT_Zonal!$E:$E,VATT_Zonal!$C:$C,$C3359,VATT_Zonal!$D:$D,$D3359,VATT_Zonal!$B:$B,$B3359)</f>
        <v>0</v>
      </c>
      <c r="F3359" s="100">
        <f t="shared" si="201"/>
        <v>0</v>
      </c>
      <c r="G3359" s="100">
        <f>SUMIFS($F$6:$F3359,$C$6:$C3359,$C3359,$D$6:$D3359,$D3359)</f>
        <v>0</v>
      </c>
      <c r="H3359" s="102">
        <v>0</v>
      </c>
      <c r="I3359" s="102">
        <v>0</v>
      </c>
      <c r="J3359" s="102">
        <v>0</v>
      </c>
      <c r="K3359" s="102">
        <v>-4649804.3600280797</v>
      </c>
      <c r="L3359" s="102">
        <f t="shared" si="213"/>
        <v>0</v>
      </c>
      <c r="M3359" s="102"/>
      <c r="N3359" s="102"/>
      <c r="O3359" s="102">
        <f t="shared" si="203"/>
        <v>4696751.4101455798</v>
      </c>
      <c r="P3359" s="102">
        <f t="shared" si="204"/>
        <v>46947.050117500126</v>
      </c>
      <c r="Q3359" s="103">
        <f t="shared" si="205"/>
        <v>0</v>
      </c>
      <c r="R3359" s="104">
        <f t="shared" si="206"/>
        <v>-4696751.4101455798</v>
      </c>
      <c r="S3359" s="72"/>
      <c r="T3359" s="105">
        <v>3294725619.8607221</v>
      </c>
      <c r="U3359" s="106">
        <f t="shared" si="207"/>
        <v>15253916787.491198</v>
      </c>
      <c r="V3359" s="106">
        <f t="shared" si="208"/>
        <v>18548642407.351921</v>
      </c>
      <c r="W3359" s="106">
        <f t="shared" si="209"/>
        <v>123624052603.57613</v>
      </c>
      <c r="X3359" s="107">
        <f t="shared" si="210"/>
        <v>0.15004072441171012</v>
      </c>
      <c r="Y3359" s="129">
        <f t="shared" si="211"/>
        <v>0</v>
      </c>
      <c r="Z3359" s="129">
        <f>(SUMIFS(O:O,B:B,EDATE(B3359,-1))-SUMIFS(F:F,B:B,B3359)+SUMIFS(H:H,B:B,B3359)+SUMIFS(I:I,B:B,B3359)+VLOOKUP("Zonal",'BDD Recaudación'!$B$10:$C$15,2,0))/SUMIFS(G:G,B:B,B3359)</f>
        <v>2.4071216174034477E-2</v>
      </c>
      <c r="AA3359" s="130" t="str">
        <f t="shared" si="212"/>
        <v>-</v>
      </c>
      <c r="AB3359" s="72"/>
      <c r="AC3359" s="72"/>
      <c r="AD3359" s="72"/>
      <c r="AE3359" s="72"/>
    </row>
    <row r="3360" spans="1:31" hidden="1" x14ac:dyDescent="0.25">
      <c r="A3360" s="119" t="s">
        <v>3507</v>
      </c>
      <c r="B3360" s="108">
        <f t="shared" si="214"/>
        <v>45017</v>
      </c>
      <c r="C3360" s="109" t="s">
        <v>3257</v>
      </c>
      <c r="D3360" s="110" t="s">
        <v>3507</v>
      </c>
      <c r="E3360" s="111">
        <f>SUMIFS(VATT_Zonal!$E:$E,VATT_Zonal!$C:$C,$C3360,VATT_Zonal!$D:$D,$D3360,VATT_Zonal!$B:$B,$B3360)</f>
        <v>0</v>
      </c>
      <c r="F3360" s="111">
        <f t="shared" si="201"/>
        <v>0</v>
      </c>
      <c r="G3360" s="111">
        <f>SUMIFS($F$6:$F3360,$C$6:$C3360,$C3360,$D$6:$D3360,$D3360)</f>
        <v>0</v>
      </c>
      <c r="H3360" s="112">
        <v>0</v>
      </c>
      <c r="I3360" s="112">
        <v>0</v>
      </c>
      <c r="J3360" s="112">
        <v>0</v>
      </c>
      <c r="K3360" s="112">
        <v>0</v>
      </c>
      <c r="L3360" s="112">
        <f t="shared" si="213"/>
        <v>0</v>
      </c>
      <c r="M3360" s="112"/>
      <c r="N3360" s="112"/>
      <c r="O3360" s="112">
        <f t="shared" si="203"/>
        <v>0</v>
      </c>
      <c r="P3360" s="112">
        <f t="shared" si="204"/>
        <v>0</v>
      </c>
      <c r="Q3360" s="117">
        <f t="shared" si="205"/>
        <v>0</v>
      </c>
      <c r="R3360" s="118">
        <f t="shared" si="206"/>
        <v>0</v>
      </c>
      <c r="S3360" s="72"/>
      <c r="T3360" s="105">
        <v>3294725619.8607221</v>
      </c>
      <c r="U3360" s="106">
        <f t="shared" si="207"/>
        <v>15253916787.491198</v>
      </c>
      <c r="V3360" s="106">
        <f t="shared" si="208"/>
        <v>18548642407.351921</v>
      </c>
      <c r="W3360" s="106">
        <f t="shared" si="209"/>
        <v>123624052603.57613</v>
      </c>
      <c r="X3360" s="107">
        <f t="shared" si="210"/>
        <v>0.15004072441171012</v>
      </c>
      <c r="Y3360" s="129">
        <f t="shared" si="211"/>
        <v>0</v>
      </c>
      <c r="Z3360" s="129">
        <f>(SUMIFS(O:O,B:B,EDATE(B3360,-1))-SUMIFS(F:F,B:B,B3360)+SUMIFS(H:H,B:B,B3360)+SUMIFS(I:I,B:B,B3360)+VLOOKUP("Zonal",'BDD Recaudación'!$B$10:$C$15,2,0))/SUMIFS(G:G,B:B,B3360)</f>
        <v>2.4071216174034477E-2</v>
      </c>
      <c r="AA3360" s="130" t="str">
        <f t="shared" si="212"/>
        <v>-</v>
      </c>
      <c r="AB3360" s="72"/>
      <c r="AC3360" s="72"/>
      <c r="AD3360" s="72"/>
      <c r="AE3360" s="72"/>
    </row>
    <row r="3361" spans="1:31" hidden="1" x14ac:dyDescent="0.25">
      <c r="A3361" t="s">
        <v>3825</v>
      </c>
      <c r="B3361" s="97">
        <f t="shared" si="214"/>
        <v>45017</v>
      </c>
      <c r="C3361" s="98" t="s">
        <v>3267</v>
      </c>
      <c r="D3361" s="99" t="s">
        <v>3667</v>
      </c>
      <c r="E3361" s="100">
        <f>SUMIFS(VATT_Zonal!$E:$E,VATT_Zonal!$C:$C,$C3361,VATT_Zonal!$D:$D,$D3361,VATT_Zonal!$B:$B,$B3361)</f>
        <v>66512059.809037648</v>
      </c>
      <c r="F3361" s="100">
        <f t="shared" si="201"/>
        <v>5542671.6507531377</v>
      </c>
      <c r="G3361" s="101">
        <f>SUMIFS($F$6:$F3361,$C$6:$C3361,$C3361,$D$6:$D3361,$D3361)</f>
        <v>194673532.53821608</v>
      </c>
      <c r="H3361" s="102">
        <v>1591437.4010972432</v>
      </c>
      <c r="I3361" s="102">
        <v>-52374.107543937433</v>
      </c>
      <c r="J3361" s="102">
        <v>40480.169659924264</v>
      </c>
      <c r="K3361" s="102">
        <v>195312473.87200215</v>
      </c>
      <c r="L3361" s="102">
        <f t="shared" si="213"/>
        <v>-3963128.1875399076</v>
      </c>
      <c r="M3361" s="102"/>
      <c r="N3361" s="102"/>
      <c r="O3361" s="102">
        <f t="shared" si="203"/>
        <v>-213354355.73366424</v>
      </c>
      <c r="P3361" s="102">
        <f t="shared" si="204"/>
        <v>-18041881.86166209</v>
      </c>
      <c r="Q3361" s="123">
        <f t="shared" si="205"/>
        <v>1.4878199385895241E-3</v>
      </c>
      <c r="R3361" s="124">
        <f t="shared" si="206"/>
        <v>334915068.27555984</v>
      </c>
      <c r="S3361" s="72"/>
      <c r="T3361" s="105">
        <v>27207707.471846409</v>
      </c>
      <c r="U3361" s="106">
        <f t="shared" si="207"/>
        <v>76073706302.043945</v>
      </c>
      <c r="V3361" s="106">
        <f t="shared" si="208"/>
        <v>76100914009.515793</v>
      </c>
      <c r="W3361" s="106">
        <f t="shared" si="209"/>
        <v>121912487084.77843</v>
      </c>
      <c r="X3361" s="107">
        <f t="shared" si="210"/>
        <v>0.62422575266301406</v>
      </c>
      <c r="Y3361" s="129">
        <f t="shared" si="211"/>
        <v>-1.0959597483637431</v>
      </c>
      <c r="Z3361" s="129">
        <f>(SUMIFS(O:O,B:B,EDATE(B3361,-1))-SUMIFS(F:F,B:B,B3361)+SUMIFS(H:H,B:B,B3361)+SUMIFS(I:I,B:B,B3361)+VLOOKUP("Zonal",'BDD Recaudación'!$B$10:$C$15,2,0))/SUMIFS(G:G,B:B,B3361)</f>
        <v>2.4071216174034477E-2</v>
      </c>
      <c r="AA3361" s="130">
        <f t="shared" si="212"/>
        <v>-9.2681562575481491E-2</v>
      </c>
      <c r="AB3361" s="72"/>
      <c r="AC3361" s="72"/>
      <c r="AD3361" s="72"/>
      <c r="AE3361" s="72"/>
    </row>
    <row r="3362" spans="1:31" hidden="1" x14ac:dyDescent="0.25">
      <c r="A3362" t="str">
        <f>VLOOKUP(D3362,Prorrata_Zonal_old!$D$3745:$D$3828,1,0)</f>
        <v>ALFA_TRANSMISORA</v>
      </c>
      <c r="B3362" s="97">
        <f t="shared" si="214"/>
        <v>45017</v>
      </c>
      <c r="C3362" s="98" t="s">
        <v>3267</v>
      </c>
      <c r="D3362" s="99" t="s">
        <v>3575</v>
      </c>
      <c r="E3362" s="100">
        <f>SUMIFS(VATT_Zonal!$E:$E,VATT_Zonal!$C:$C,$C3362,VATT_Zonal!$D:$D,$D3362,VATT_Zonal!$B:$B,$B3362)</f>
        <v>2326620112.558939</v>
      </c>
      <c r="F3362" s="100">
        <f t="shared" si="201"/>
        <v>193885009.37991157</v>
      </c>
      <c r="G3362" s="100">
        <f>SUMIFS($F$6:$F3362,$C$6:$C3362,$C3362,$D$6:$D3362,$D3362)</f>
        <v>6808575571.7177639</v>
      </c>
      <c r="H3362" s="102">
        <v>55669156.479322493</v>
      </c>
      <c r="I3362" s="102">
        <v>-1832068.535223624</v>
      </c>
      <c r="J3362" s="102">
        <v>1416013.5344023805</v>
      </c>
      <c r="K3362" s="102">
        <v>-8511480251.9223862</v>
      </c>
      <c r="L3362" s="102">
        <f t="shared" si="213"/>
        <v>-138631907.90141034</v>
      </c>
      <c r="M3362" s="102"/>
      <c r="N3362" s="102"/>
      <c r="O3362" s="102">
        <f t="shared" si="203"/>
        <v>9704643122.612175</v>
      </c>
      <c r="P3362" s="102">
        <f t="shared" si="204"/>
        <v>1193162870.6897888</v>
      </c>
      <c r="Q3362" s="103">
        <f t="shared" si="205"/>
        <v>5.2044573614576747E-2</v>
      </c>
      <c r="R3362" s="104">
        <f t="shared" si="206"/>
        <v>-5453138898.2592402</v>
      </c>
      <c r="S3362" s="72"/>
      <c r="T3362" s="105">
        <v>27207707.471846409</v>
      </c>
      <c r="U3362" s="106">
        <f t="shared" si="207"/>
        <v>76073706302.043945</v>
      </c>
      <c r="V3362" s="106">
        <f t="shared" si="208"/>
        <v>76100914009.515793</v>
      </c>
      <c r="W3362" s="106">
        <f t="shared" si="209"/>
        <v>121912487084.77843</v>
      </c>
      <c r="X3362" s="107">
        <f t="shared" si="210"/>
        <v>0.62422575266301406</v>
      </c>
      <c r="Y3362" s="129">
        <f t="shared" si="211"/>
        <v>1.4253558648778792</v>
      </c>
      <c r="Z3362" s="129">
        <f>(SUMIFS(O:O,B:B,EDATE(B3362,-1))-SUMIFS(F:F,B:B,B3362)+SUMIFS(H:H,B:B,B3362)+SUMIFS(I:I,B:B,B3362)+VLOOKUP("Zonal",'BDD Recaudación'!$B$10:$C$15,2,0))/SUMIFS(G:G,B:B,B3362)</f>
        <v>2.4071216174034477E-2</v>
      </c>
      <c r="AA3362" s="130">
        <f t="shared" si="212"/>
        <v>0.17524019329607096</v>
      </c>
      <c r="AB3362" s="72"/>
      <c r="AC3362" s="72"/>
      <c r="AD3362" s="72"/>
      <c r="AE3362" s="72"/>
    </row>
    <row r="3363" spans="1:31" hidden="1" x14ac:dyDescent="0.25">
      <c r="A3363" t="str">
        <f>VLOOKUP(D3363,Prorrata_Zonal_old!$D$3745:$D$3828,1,0)</f>
        <v>ANGLO_AMERICAN</v>
      </c>
      <c r="B3363" s="97">
        <f t="shared" si="214"/>
        <v>45017</v>
      </c>
      <c r="C3363" s="98" t="s">
        <v>3267</v>
      </c>
      <c r="D3363" s="99" t="s">
        <v>3674</v>
      </c>
      <c r="E3363" s="100">
        <f>SUMIFS(VATT_Zonal!$E:$E,VATT_Zonal!$C:$C,$C3363,VATT_Zonal!$D:$D,$D3363,VATT_Zonal!$B:$B,$B3363)</f>
        <v>590609.40683534218</v>
      </c>
      <c r="F3363" s="100">
        <f t="shared" si="201"/>
        <v>49217.45056961185</v>
      </c>
      <c r="G3363" s="100">
        <f>SUMIFS($F$6:$F3363,$C$6:$C3363,$C3363,$D$6:$D3363,$D3363)</f>
        <v>1729457.2778151138</v>
      </c>
      <c r="H3363" s="102">
        <v>14131.540989351612</v>
      </c>
      <c r="I3363" s="102">
        <v>-465.06814972902384</v>
      </c>
      <c r="J3363" s="102">
        <v>359.45314368678254</v>
      </c>
      <c r="K3363" s="102">
        <v>1735143.7127286005</v>
      </c>
      <c r="L3363" s="102">
        <f t="shared" si="213"/>
        <v>-35191.524586302483</v>
      </c>
      <c r="M3363" s="102"/>
      <c r="N3363" s="102"/>
      <c r="O3363" s="102">
        <f t="shared" si="203"/>
        <v>-1895432.9551753574</v>
      </c>
      <c r="P3363" s="102">
        <f t="shared" si="204"/>
        <v>-160289.24244675692</v>
      </c>
      <c r="Q3363" s="103">
        <f t="shared" si="205"/>
        <v>1.3211445472160127E-5</v>
      </c>
      <c r="R3363" s="104">
        <f t="shared" si="206"/>
        <v>2975364.1792617105</v>
      </c>
      <c r="S3363" s="72"/>
      <c r="T3363" s="105">
        <v>27207707.471846409</v>
      </c>
      <c r="U3363" s="106">
        <f t="shared" si="207"/>
        <v>76073706302.043945</v>
      </c>
      <c r="V3363" s="106">
        <f t="shared" si="208"/>
        <v>76100914009.515793</v>
      </c>
      <c r="W3363" s="106">
        <f t="shared" si="209"/>
        <v>121912487084.77843</v>
      </c>
      <c r="X3363" s="107">
        <f t="shared" si="210"/>
        <v>0.62422575266301406</v>
      </c>
      <c r="Y3363" s="129">
        <f t="shared" si="211"/>
        <v>-1.0959698047990678</v>
      </c>
      <c r="Z3363" s="129">
        <f>(SUMIFS(O:O,B:B,EDATE(B3363,-1))-SUMIFS(F:F,B:B,B3363)+SUMIFS(H:H,B:B,B3363)+SUMIFS(I:I,B:B,B3363)+VLOOKUP("Zonal",'BDD Recaudación'!$B$10:$C$15,2,0))/SUMIFS(G:G,B:B,B3363)</f>
        <v>2.4071216174034477E-2</v>
      </c>
      <c r="AA3363" s="130">
        <f t="shared" si="212"/>
        <v>-9.2685746213557033E-2</v>
      </c>
      <c r="AB3363" s="72"/>
      <c r="AC3363" s="72"/>
      <c r="AD3363" s="72"/>
      <c r="AE3363" s="72"/>
    </row>
    <row r="3364" spans="1:31" hidden="1" x14ac:dyDescent="0.25">
      <c r="A3364" t="str">
        <f>VLOOKUP(D3364,Prorrata_Zonal_old!$D$3745:$D$3828,1,0)</f>
        <v>CASTE</v>
      </c>
      <c r="B3364" s="97">
        <f t="shared" si="214"/>
        <v>45017</v>
      </c>
      <c r="C3364" s="98" t="s">
        <v>3267</v>
      </c>
      <c r="D3364" s="99" t="s">
        <v>3554</v>
      </c>
      <c r="E3364" s="100">
        <f>SUMIFS(VATT_Zonal!$E:$E,VATT_Zonal!$C:$C,$C3364,VATT_Zonal!$D:$D,$D3364,VATT_Zonal!$B:$B,$B3364)</f>
        <v>1973454718.9962485</v>
      </c>
      <c r="F3364" s="100">
        <f t="shared" si="201"/>
        <v>164454559.91635403</v>
      </c>
      <c r="G3364" s="100">
        <f>SUMIFS($F$6:$F3364,$C$6:$C3364,$C3364,$D$6:$D3364,$D3364)</f>
        <v>1971947055.3130407</v>
      </c>
      <c r="H3364" s="102">
        <v>47218950.340728015</v>
      </c>
      <c r="I3364" s="102">
        <v>-1553972.7679844925</v>
      </c>
      <c r="J3364" s="102">
        <v>1201072.1374515516</v>
      </c>
      <c r="K3364" s="102">
        <v>-230204743.91606414</v>
      </c>
      <c r="L3364" s="102">
        <f t="shared" si="213"/>
        <v>-117588510.20615897</v>
      </c>
      <c r="M3364" s="102"/>
      <c r="N3364" s="102"/>
      <c r="O3364" s="102">
        <f t="shared" si="203"/>
        <v>263151083.39207205</v>
      </c>
      <c r="P3364" s="102">
        <f t="shared" si="204"/>
        <v>32946339.476007909</v>
      </c>
      <c r="Q3364" s="103">
        <f t="shared" si="205"/>
        <v>4.4144554946218058E-2</v>
      </c>
      <c r="R3364" s="104">
        <f t="shared" si="206"/>
        <v>968990123.55977631</v>
      </c>
      <c r="S3364" s="72"/>
      <c r="T3364" s="105">
        <v>27207707.471846409</v>
      </c>
      <c r="U3364" s="106">
        <f t="shared" si="207"/>
        <v>76073706302.043945</v>
      </c>
      <c r="V3364" s="106">
        <f t="shared" si="208"/>
        <v>76100914009.515793</v>
      </c>
      <c r="W3364" s="106">
        <f t="shared" si="209"/>
        <v>121912487084.77843</v>
      </c>
      <c r="X3364" s="107">
        <f t="shared" si="210"/>
        <v>0.62422575266301406</v>
      </c>
      <c r="Y3364" s="129">
        <f t="shared" si="211"/>
        <v>0.13344733707888401</v>
      </c>
      <c r="Z3364" s="129">
        <f>(SUMIFS(O:O,B:B,EDATE(B3364,-1))-SUMIFS(F:F,B:B,B3364)+SUMIFS(H:H,B:B,B3364)+SUMIFS(I:I,B:B,B3364)+VLOOKUP("Zonal",'BDD Recaudación'!$B$10:$C$15,2,0))/SUMIFS(G:G,B:B,B3364)</f>
        <v>2.4071216174034477E-2</v>
      </c>
      <c r="AA3364" s="130">
        <f t="shared" si="212"/>
        <v>1.6696001893493351E-2</v>
      </c>
      <c r="AB3364" s="72"/>
      <c r="AC3364" s="72"/>
      <c r="AD3364" s="72"/>
      <c r="AE3364" s="72"/>
    </row>
    <row r="3365" spans="1:31" hidden="1" x14ac:dyDescent="0.25">
      <c r="A3365" t="str">
        <f>VLOOKUP(D3365,Prorrata_Zonal_old!$D$3745:$D$3828,1,0)</f>
        <v>CGE_TRANSMISION</v>
      </c>
      <c r="B3365" s="97">
        <f t="shared" si="214"/>
        <v>45017</v>
      </c>
      <c r="C3365" s="98" t="s">
        <v>3267</v>
      </c>
      <c r="D3365" s="99" t="s">
        <v>3250</v>
      </c>
      <c r="E3365" s="100">
        <f>SUMIFS(VATT_Zonal!$E:$E,VATT_Zonal!$C:$C,$C3365,VATT_Zonal!$D:$D,$D3365,VATT_Zonal!$B:$B,$B3365)</f>
        <v>1940225925.2532773</v>
      </c>
      <c r="F3365" s="100">
        <f t="shared" si="201"/>
        <v>161685493.77110645</v>
      </c>
      <c r="G3365" s="100">
        <f>SUMIFS($F$6:$F3365,$C$6:$C3365,$C3365,$D$6:$D3365,$D3365)</f>
        <v>5710454495.4209681</v>
      </c>
      <c r="H3365" s="102">
        <v>46423883.321186922</v>
      </c>
      <c r="I3365" s="102">
        <v>-1527807.1609946273</v>
      </c>
      <c r="J3365" s="102">
        <v>1180848.6289303598</v>
      </c>
      <c r="K3365" s="102">
        <v>-6365079143.9708576</v>
      </c>
      <c r="L3365" s="102">
        <f t="shared" si="213"/>
        <v>-115608568.9819838</v>
      </c>
      <c r="M3365" s="102"/>
      <c r="N3365" s="102"/>
      <c r="O3365" s="102">
        <f t="shared" si="203"/>
        <v>7260467737.0813351</v>
      </c>
      <c r="P3365" s="102">
        <f t="shared" si="204"/>
        <v>895388593.11047745</v>
      </c>
      <c r="Q3365" s="103">
        <f t="shared" si="205"/>
        <v>4.3401254227400848E-2</v>
      </c>
      <c r="R3365" s="104">
        <f t="shared" si="206"/>
        <v>-3694674133.0003595</v>
      </c>
      <c r="S3365" s="72"/>
      <c r="T3365" s="105">
        <v>27207707.471846409</v>
      </c>
      <c r="U3365" s="106">
        <f t="shared" si="207"/>
        <v>76073706302.043945</v>
      </c>
      <c r="V3365" s="106">
        <f t="shared" si="208"/>
        <v>76100914009.515793</v>
      </c>
      <c r="W3365" s="106">
        <f t="shared" si="209"/>
        <v>121912487084.77843</v>
      </c>
      <c r="X3365" s="107">
        <f t="shared" si="210"/>
        <v>0.62422575266301406</v>
      </c>
      <c r="Y3365" s="129">
        <f t="shared" si="211"/>
        <v>1.2714343040301386</v>
      </c>
      <c r="Z3365" s="129">
        <f>(SUMIFS(O:O,B:B,EDATE(B3365,-1))-SUMIFS(F:F,B:B,B3365)+SUMIFS(H:H,B:B,B3365)+SUMIFS(I:I,B:B,B3365)+VLOOKUP("Zonal",'BDD Recaudación'!$B$10:$C$15,2,0))/SUMIFS(G:G,B:B,B3365)</f>
        <v>2.4071216174034477E-2</v>
      </c>
      <c r="AA3365" s="130">
        <f t="shared" si="212"/>
        <v>0.15679422162832218</v>
      </c>
      <c r="AB3365" s="72"/>
      <c r="AC3365" s="72"/>
      <c r="AD3365" s="72"/>
      <c r="AE3365" s="72"/>
    </row>
    <row r="3366" spans="1:31" hidden="1" x14ac:dyDescent="0.25">
      <c r="A3366" t="str">
        <f>VLOOKUP(D3366,Prorrata_Zonal_old!$D$3745:$D$3828,1,0)</f>
        <v>CHILQUINTA_TRANSMISION</v>
      </c>
      <c r="B3366" s="97">
        <f t="shared" si="214"/>
        <v>45017</v>
      </c>
      <c r="C3366" s="98" t="s">
        <v>3267</v>
      </c>
      <c r="D3366" s="99" t="s">
        <v>3285</v>
      </c>
      <c r="E3366" s="100">
        <f>SUMIFS(VATT_Zonal!$E:$E,VATT_Zonal!$C:$C,$C3366,VATT_Zonal!$D:$D,$D3366,VATT_Zonal!$B:$B,$B3366)</f>
        <v>28070345356.957592</v>
      </c>
      <c r="F3366" s="100">
        <f t="shared" si="201"/>
        <v>2339195446.4131327</v>
      </c>
      <c r="G3366" s="100">
        <f>SUMIFS($F$6:$F3366,$C$6:$C3366,$C3366,$D$6:$D3366,$D3366)</f>
        <v>80833008619.364395</v>
      </c>
      <c r="H3366" s="102">
        <v>671640568.30179834</v>
      </c>
      <c r="I3366" s="102">
        <v>-22103650.027865727</v>
      </c>
      <c r="J3366" s="102">
        <v>17084004.772414822</v>
      </c>
      <c r="K3366" s="102">
        <v>-41309763904.06823</v>
      </c>
      <c r="L3366" s="102">
        <f t="shared" si="213"/>
        <v>-1672574523.3667853</v>
      </c>
      <c r="M3366" s="102"/>
      <c r="N3366" s="102"/>
      <c r="O3366" s="102">
        <f t="shared" si="203"/>
        <v>47776052278.87574</v>
      </c>
      <c r="P3366" s="102">
        <f t="shared" si="204"/>
        <v>6466288374.8075104</v>
      </c>
      <c r="Q3366" s="103">
        <f t="shared" si="205"/>
        <v>0.62791048419249418</v>
      </c>
      <c r="R3366" s="104">
        <f t="shared" si="206"/>
        <v>2699077371.3353195</v>
      </c>
      <c r="S3366" s="72"/>
      <c r="T3366" s="105">
        <v>27207707.471846409</v>
      </c>
      <c r="U3366" s="106">
        <f t="shared" si="207"/>
        <v>76073706302.043945</v>
      </c>
      <c r="V3366" s="106">
        <f t="shared" si="208"/>
        <v>76100914009.515793</v>
      </c>
      <c r="W3366" s="106">
        <f t="shared" si="209"/>
        <v>121912487084.77843</v>
      </c>
      <c r="X3366" s="107">
        <f t="shared" si="210"/>
        <v>0.62422575266301406</v>
      </c>
      <c r="Y3366" s="129">
        <f t="shared" si="211"/>
        <v>0.59104631999841817</v>
      </c>
      <c r="Z3366" s="129">
        <f>(SUMIFS(O:O,B:B,EDATE(B3366,-1))-SUMIFS(F:F,B:B,B3366)+SUMIFS(H:H,B:B,B3366)+SUMIFS(I:I,B:B,B3366)+VLOOKUP("Zonal",'BDD Recaudación'!$B$10:$C$15,2,0))/SUMIFS(G:G,B:B,B3366)</f>
        <v>2.4071216174034477E-2</v>
      </c>
      <c r="AA3366" s="130">
        <f t="shared" si="212"/>
        <v>7.9991645636920863E-2</v>
      </c>
      <c r="AB3366" s="72"/>
      <c r="AC3366" s="72"/>
      <c r="AD3366" s="72"/>
      <c r="AE3366" s="72"/>
    </row>
    <row r="3367" spans="1:31" hidden="1" x14ac:dyDescent="0.25">
      <c r="A3367" t="str">
        <f>VLOOKUP(D3367,Prorrata_Zonal_old!$D$3745:$D$3828,1,0)</f>
        <v>CODELCO</v>
      </c>
      <c r="B3367" s="97">
        <f t="shared" si="214"/>
        <v>45017</v>
      </c>
      <c r="C3367" s="98" t="s">
        <v>3267</v>
      </c>
      <c r="D3367" s="99" t="s">
        <v>3673</v>
      </c>
      <c r="E3367" s="100">
        <f>SUMIFS(VATT_Zonal!$E:$E,VATT_Zonal!$C:$C,$C3367,VATT_Zonal!$D:$D,$D3367,VATT_Zonal!$B:$B,$B3367)</f>
        <v>413030.36702679237</v>
      </c>
      <c r="F3367" s="100">
        <f t="shared" si="201"/>
        <v>34419.197252232698</v>
      </c>
      <c r="G3367" s="100">
        <f>SUMIFS($F$6:$F3367,$C$6:$C3367,$C3367,$D$6:$D3367,$D3367)</f>
        <v>1209459.8662772076</v>
      </c>
      <c r="H3367" s="102">
        <v>9882.5983703190559</v>
      </c>
      <c r="I3367" s="102">
        <v>-325.23570798560365</v>
      </c>
      <c r="J3367" s="102">
        <v>251.37605691281709</v>
      </c>
      <c r="K3367" s="102">
        <v>1213436.5559001791</v>
      </c>
      <c r="L3367" s="102">
        <f t="shared" si="213"/>
        <v>-24610.458532986428</v>
      </c>
      <c r="M3367" s="102"/>
      <c r="N3367" s="102"/>
      <c r="O3367" s="102">
        <f t="shared" si="203"/>
        <v>-1325531.4935561372</v>
      </c>
      <c r="P3367" s="102">
        <f t="shared" si="204"/>
        <v>-112094.93765595811</v>
      </c>
      <c r="Q3367" s="103">
        <f t="shared" si="205"/>
        <v>9.2391487659492181E-6</v>
      </c>
      <c r="R3367" s="104">
        <f t="shared" si="206"/>
        <v>2080758.8649556483</v>
      </c>
      <c r="S3367" s="72"/>
      <c r="T3367" s="105">
        <v>27207707.471846409</v>
      </c>
      <c r="U3367" s="106">
        <f t="shared" si="207"/>
        <v>76073706302.043945</v>
      </c>
      <c r="V3367" s="106">
        <f t="shared" si="208"/>
        <v>76100914009.515793</v>
      </c>
      <c r="W3367" s="106">
        <f t="shared" si="209"/>
        <v>121912487084.77843</v>
      </c>
      <c r="X3367" s="107">
        <f t="shared" si="210"/>
        <v>0.62422575266301406</v>
      </c>
      <c r="Y3367" s="129">
        <f t="shared" si="211"/>
        <v>-1.0959698047990671</v>
      </c>
      <c r="Z3367" s="129">
        <f>(SUMIFS(O:O,B:B,EDATE(B3367,-1))-SUMIFS(F:F,B:B,B3367)+SUMIFS(H:H,B:B,B3367)+SUMIFS(I:I,B:B,B3367)+VLOOKUP("Zonal",'BDD Recaudación'!$B$10:$C$15,2,0))/SUMIFS(G:G,B:B,B3367)</f>
        <v>2.4071216174034477E-2</v>
      </c>
      <c r="AA3367" s="130">
        <f t="shared" si="212"/>
        <v>-9.2685746213556408E-2</v>
      </c>
      <c r="AB3367" s="72"/>
      <c r="AC3367" s="72"/>
      <c r="AD3367" s="72"/>
      <c r="AE3367" s="72"/>
    </row>
    <row r="3368" spans="1:31" hidden="1" x14ac:dyDescent="0.25">
      <c r="A3368" t="str">
        <f>VLOOKUP(D3368,Prorrata_Zonal_old!$D$3745:$D$3828,1,0)</f>
        <v>COLBUN</v>
      </c>
      <c r="B3368" s="97">
        <f t="shared" si="214"/>
        <v>45017</v>
      </c>
      <c r="C3368" s="98" t="s">
        <v>3267</v>
      </c>
      <c r="D3368" s="99" t="s">
        <v>3748</v>
      </c>
      <c r="E3368" s="100">
        <f>SUMIFS(VATT_Zonal!$E:$E,VATT_Zonal!$C:$C,$C3368,VATT_Zonal!$D:$D,$D3368,VATT_Zonal!$B:$B,$B3368)</f>
        <v>0</v>
      </c>
      <c r="F3368" s="100">
        <f t="shared" si="201"/>
        <v>0</v>
      </c>
      <c r="G3368" s="100">
        <f>SUMIFS($F$6:$F3368,$C$6:$C3368,$C3368,$D$6:$D3368,$D3368)</f>
        <v>0</v>
      </c>
      <c r="H3368" s="102">
        <v>0</v>
      </c>
      <c r="I3368" s="102">
        <v>0</v>
      </c>
      <c r="J3368" s="102">
        <v>0</v>
      </c>
      <c r="K3368" s="102">
        <v>0</v>
      </c>
      <c r="L3368" s="102">
        <f t="shared" si="213"/>
        <v>0</v>
      </c>
      <c r="M3368" s="102"/>
      <c r="N3368" s="102"/>
      <c r="O3368" s="102">
        <f t="shared" si="203"/>
        <v>0</v>
      </c>
      <c r="P3368" s="102">
        <f t="shared" si="204"/>
        <v>0</v>
      </c>
      <c r="Q3368" s="103">
        <f t="shared" si="205"/>
        <v>0</v>
      </c>
      <c r="R3368" s="104">
        <f t="shared" si="206"/>
        <v>0</v>
      </c>
      <c r="S3368" s="72"/>
      <c r="T3368" s="105">
        <v>27207707.471846409</v>
      </c>
      <c r="U3368" s="106">
        <f t="shared" si="207"/>
        <v>76073706302.043945</v>
      </c>
      <c r="V3368" s="106">
        <f t="shared" si="208"/>
        <v>76100914009.515793</v>
      </c>
      <c r="W3368" s="106">
        <f t="shared" si="209"/>
        <v>121912487084.77843</v>
      </c>
      <c r="X3368" s="107">
        <f t="shared" si="210"/>
        <v>0.62422575266301406</v>
      </c>
      <c r="Y3368" s="129">
        <f t="shared" si="211"/>
        <v>0</v>
      </c>
      <c r="Z3368" s="129">
        <f>(SUMIFS(O:O,B:B,EDATE(B3368,-1))-SUMIFS(F:F,B:B,B3368)+SUMIFS(H:H,B:B,B3368)+SUMIFS(I:I,B:B,B3368)+VLOOKUP("Zonal",'BDD Recaudación'!$B$10:$C$15,2,0))/SUMIFS(G:G,B:B,B3368)</f>
        <v>2.4071216174034477E-2</v>
      </c>
      <c r="AA3368" s="130" t="str">
        <f t="shared" si="212"/>
        <v>-</v>
      </c>
      <c r="AB3368" s="72"/>
      <c r="AC3368" s="72"/>
      <c r="AD3368" s="72"/>
      <c r="AE3368" s="72"/>
    </row>
    <row r="3369" spans="1:31" hidden="1" x14ac:dyDescent="0.25">
      <c r="A3369" t="str">
        <f>VLOOKUP(D3369,Prorrata_Zonal_old!$D$3745:$D$3828,1,0)</f>
        <v>CTNG</v>
      </c>
      <c r="B3369" s="97">
        <f t="shared" si="214"/>
        <v>45017</v>
      </c>
      <c r="C3369" s="98" t="s">
        <v>3267</v>
      </c>
      <c r="D3369" s="99" t="s">
        <v>3672</v>
      </c>
      <c r="E3369" s="100">
        <f>SUMIFS(VATT_Zonal!$E:$E,VATT_Zonal!$C:$C,$C3369,VATT_Zonal!$D:$D,$D3369,VATT_Zonal!$B:$B,$B3369)</f>
        <v>5986464897.4619808</v>
      </c>
      <c r="F3369" s="100">
        <f t="shared" si="201"/>
        <v>498872074.7884984</v>
      </c>
      <c r="G3369" s="100">
        <f>SUMIFS($F$6:$F3369,$C$6:$C3369,$C3369,$D$6:$D3369,$D3369)</f>
        <v>17496244602.2757</v>
      </c>
      <c r="H3369" s="102">
        <v>143238446.76484114</v>
      </c>
      <c r="I3369" s="102">
        <v>-4713968.523120028</v>
      </c>
      <c r="J3369" s="102">
        <v>3643446.2473151954</v>
      </c>
      <c r="K3369" s="102">
        <v>-2543422413.3983326</v>
      </c>
      <c r="L3369" s="102">
        <f t="shared" si="213"/>
        <v>-356704150.29946208</v>
      </c>
      <c r="M3369" s="102"/>
      <c r="N3369" s="102"/>
      <c r="O3369" s="102">
        <f t="shared" si="203"/>
        <v>3305111459.0620489</v>
      </c>
      <c r="P3369" s="102">
        <f t="shared" si="204"/>
        <v>761689045.66371632</v>
      </c>
      <c r="Q3369" s="103">
        <f t="shared" si="205"/>
        <v>0.13391228390283549</v>
      </c>
      <c r="R3369" s="104">
        <f t="shared" si="206"/>
        <v>7620138442.8170128</v>
      </c>
      <c r="S3369" s="72"/>
      <c r="T3369" s="105">
        <v>27207707.471846409</v>
      </c>
      <c r="U3369" s="106">
        <f t="shared" si="207"/>
        <v>76073706302.043945</v>
      </c>
      <c r="V3369" s="106">
        <f t="shared" si="208"/>
        <v>76100914009.515793</v>
      </c>
      <c r="W3369" s="106">
        <f t="shared" si="209"/>
        <v>121912487084.77843</v>
      </c>
      <c r="X3369" s="107">
        <f t="shared" si="210"/>
        <v>0.62422575266301406</v>
      </c>
      <c r="Y3369" s="129">
        <f t="shared" si="211"/>
        <v>0.1889040496514412</v>
      </c>
      <c r="Z3369" s="129">
        <f>(SUMIFS(O:O,B:B,EDATE(B3369,-1))-SUMIFS(F:F,B:B,B3369)+SUMIFS(H:H,B:B,B3369)+SUMIFS(I:I,B:B,B3369)+VLOOKUP("Zonal",'BDD Recaudación'!$B$10:$C$15,2,0))/SUMIFS(G:G,B:B,B3369)</f>
        <v>2.4071216174034477E-2</v>
      </c>
      <c r="AA3369" s="130">
        <f t="shared" si="212"/>
        <v>4.3530493500963302E-2</v>
      </c>
      <c r="AB3369" s="72"/>
      <c r="AC3369" s="72"/>
      <c r="AD3369" s="72"/>
      <c r="AE3369" s="72"/>
    </row>
    <row r="3370" spans="1:31" hidden="1" x14ac:dyDescent="0.25">
      <c r="A3370" t="str">
        <f>VLOOKUP(D3370,Prorrata_Zonal_old!$D$3745:$D$3828,1,0)</f>
        <v>EFE</v>
      </c>
      <c r="B3370" s="97">
        <f t="shared" si="214"/>
        <v>45017</v>
      </c>
      <c r="C3370" s="98" t="s">
        <v>3267</v>
      </c>
      <c r="D3370" s="99" t="s">
        <v>595</v>
      </c>
      <c r="E3370" s="100">
        <f>SUMIFS(VATT_Zonal!$E:$E,VATT_Zonal!$C:$C,$C3370,VATT_Zonal!$D:$D,$D3370,VATT_Zonal!$B:$B,$B3370)</f>
        <v>118121.88136706843</v>
      </c>
      <c r="F3370" s="100">
        <f t="shared" si="201"/>
        <v>9843.4901139223693</v>
      </c>
      <c r="G3370" s="100">
        <f>SUMIFS($F$6:$F3370,$C$6:$C3370,$C3370,$D$6:$D3370,$D3370)</f>
        <v>345891.45556302293</v>
      </c>
      <c r="H3370" s="102">
        <v>2826.3081978703221</v>
      </c>
      <c r="I3370" s="102">
        <v>-93.013629945804752</v>
      </c>
      <c r="J3370" s="102">
        <v>71.890628737356508</v>
      </c>
      <c r="K3370" s="102">
        <v>347028.74254572025</v>
      </c>
      <c r="L3370" s="102">
        <f t="shared" si="213"/>
        <v>-7038.3049172604951</v>
      </c>
      <c r="M3370" s="102"/>
      <c r="N3370" s="102"/>
      <c r="O3370" s="102">
        <f t="shared" si="203"/>
        <v>-379086.59103507141</v>
      </c>
      <c r="P3370" s="102">
        <f t="shared" si="204"/>
        <v>-32057.848489351163</v>
      </c>
      <c r="Q3370" s="103">
        <f t="shared" si="205"/>
        <v>2.6422890944320255E-6</v>
      </c>
      <c r="R3370" s="104">
        <f t="shared" si="206"/>
        <v>595072.83585234219</v>
      </c>
      <c r="S3370" s="72"/>
      <c r="T3370" s="105">
        <v>27207707.471846409</v>
      </c>
      <c r="U3370" s="106">
        <f t="shared" si="207"/>
        <v>76073706302.043945</v>
      </c>
      <c r="V3370" s="106">
        <f t="shared" si="208"/>
        <v>76100914009.515793</v>
      </c>
      <c r="W3370" s="106">
        <f t="shared" si="209"/>
        <v>121912487084.77843</v>
      </c>
      <c r="X3370" s="107">
        <f t="shared" si="210"/>
        <v>0.62422575266301406</v>
      </c>
      <c r="Y3370" s="129">
        <f t="shared" si="211"/>
        <v>-1.0959698047990671</v>
      </c>
      <c r="Z3370" s="129">
        <f>(SUMIFS(O:O,B:B,EDATE(B3370,-1))-SUMIFS(F:F,B:B,B3370)+SUMIFS(H:H,B:B,B3370)+SUMIFS(I:I,B:B,B3370)+VLOOKUP("Zonal",'BDD Recaudación'!$B$10:$C$15,2,0))/SUMIFS(G:G,B:B,B3370)</f>
        <v>2.4071216174034477E-2</v>
      </c>
      <c r="AA3370" s="130">
        <f t="shared" si="212"/>
        <v>-9.2685746213556366E-2</v>
      </c>
      <c r="AB3370" s="72"/>
      <c r="AC3370" s="72"/>
      <c r="AD3370" s="72"/>
      <c r="AE3370" s="72"/>
    </row>
    <row r="3371" spans="1:31" hidden="1" x14ac:dyDescent="0.25">
      <c r="A3371" t="str">
        <f>VLOOKUP(D3371,Prorrata_Zonal_old!$D$3745:$D$3828,1,0)</f>
        <v>STM II</v>
      </c>
      <c r="B3371" s="97">
        <f t="shared" si="214"/>
        <v>45017</v>
      </c>
      <c r="C3371" s="98" t="s">
        <v>3267</v>
      </c>
      <c r="D3371" s="98" t="s">
        <v>3325</v>
      </c>
      <c r="E3371" s="100">
        <f>SUMIFS(VATT_Zonal!$E:$E,VATT_Zonal!$C:$C,$C3371,VATT_Zonal!$D:$D,$D3371,VATT_Zonal!$B:$B,$B3371)</f>
        <v>334509048.67633039</v>
      </c>
      <c r="F3371" s="100">
        <f t="shared" si="201"/>
        <v>27875754.056360867</v>
      </c>
      <c r="G3371" s="100">
        <f>SUMIFS($F$6:$F3371,$C$6:$C3371,$C3371,$D$6:$D3371,$D3371)</f>
        <v>986950508.82904422</v>
      </c>
      <c r="H3371" s="102">
        <v>8003814.8359470116</v>
      </c>
      <c r="I3371" s="102">
        <v>-263405.0567685737</v>
      </c>
      <c r="J3371" s="102">
        <v>203586.88457514544</v>
      </c>
      <c r="K3371" s="102">
        <v>-283321271.25360292</v>
      </c>
      <c r="L3371" s="102">
        <f t="shared" si="213"/>
        <v>-19931757.392607283</v>
      </c>
      <c r="M3371" s="102"/>
      <c r="N3371" s="102"/>
      <c r="O3371" s="102">
        <f t="shared" si="203"/>
        <v>342459477.18245363</v>
      </c>
      <c r="P3371" s="102">
        <f t="shared" si="204"/>
        <v>59138205.92885071</v>
      </c>
      <c r="Q3371" s="103">
        <f t="shared" si="205"/>
        <v>7.4826916154479405E-3</v>
      </c>
      <c r="R3371" s="104">
        <f t="shared" si="206"/>
        <v>273824033.91707629</v>
      </c>
      <c r="S3371" s="72"/>
      <c r="T3371" s="105">
        <v>27207707.471846409</v>
      </c>
      <c r="U3371" s="106">
        <f t="shared" si="207"/>
        <v>76073706302.043945</v>
      </c>
      <c r="V3371" s="106">
        <f t="shared" si="208"/>
        <v>76100914009.515793</v>
      </c>
      <c r="W3371" s="106">
        <f t="shared" si="209"/>
        <v>121912487084.77843</v>
      </c>
      <c r="X3371" s="107">
        <f t="shared" si="210"/>
        <v>0.62422575266301406</v>
      </c>
      <c r="Y3371" s="129">
        <f t="shared" si="211"/>
        <v>0.34698748733486207</v>
      </c>
      <c r="Z3371" s="129">
        <f>(SUMIFS(O:O,B:B,EDATE(B3371,-1))-SUMIFS(F:F,B:B,B3371)+SUMIFS(H:H,B:B,B3371)+SUMIFS(I:I,B:B,B3371)+VLOOKUP("Zonal",'BDD Recaudación'!$B$10:$C$15,2,0))/SUMIFS(G:G,B:B,B3371)</f>
        <v>2.4071216174034477E-2</v>
      </c>
      <c r="AA3371" s="130">
        <f t="shared" si="212"/>
        <v>5.9916233231624982E-2</v>
      </c>
      <c r="AB3371" s="72"/>
      <c r="AC3371" s="72"/>
      <c r="AD3371" s="72"/>
      <c r="AE3371" s="72"/>
    </row>
    <row r="3372" spans="1:31" hidden="1" x14ac:dyDescent="0.25">
      <c r="A3372" t="str">
        <f>VLOOKUP(D3372,Prorrata_Zonal_old!$D$3745:$D$3828,1,0)</f>
        <v>ENTEL</v>
      </c>
      <c r="B3372" s="97">
        <f t="shared" si="214"/>
        <v>45017</v>
      </c>
      <c r="C3372" s="98" t="s">
        <v>3267</v>
      </c>
      <c r="D3372" s="99" t="s">
        <v>815</v>
      </c>
      <c r="E3372" s="100">
        <f>SUMIFS(VATT_Zonal!$E:$E,VATT_Zonal!$C:$C,$C3372,VATT_Zonal!$D:$D,$D3372,VATT_Zonal!$B:$B,$B3372)</f>
        <v>109125.81321289144</v>
      </c>
      <c r="F3372" s="100">
        <f t="shared" si="201"/>
        <v>9093.8177677409531</v>
      </c>
      <c r="G3372" s="100">
        <f>SUMIFS($F$6:$F3372,$C$6:$C3372,$C3372,$D$6:$D3372,$D3372)</f>
        <v>318568.48920088977</v>
      </c>
      <c r="H3372" s="102">
        <v>2611.0588225768547</v>
      </c>
      <c r="I3372" s="102">
        <v>-85.929786168718266</v>
      </c>
      <c r="J3372" s="102">
        <v>66.415495863726207</v>
      </c>
      <c r="K3372" s="102">
        <v>252749.56069671473</v>
      </c>
      <c r="L3372" s="102">
        <f t="shared" si="213"/>
        <v>-6502.2732354690907</v>
      </c>
      <c r="M3372" s="102"/>
      <c r="N3372" s="102"/>
      <c r="O3372" s="102">
        <f t="shared" si="203"/>
        <v>-274103.15729974024</v>
      </c>
      <c r="P3372" s="102">
        <f t="shared" si="204"/>
        <v>-21353.596603025508</v>
      </c>
      <c r="Q3372" s="103">
        <f t="shared" si="205"/>
        <v>2.4410544671009362E-6</v>
      </c>
      <c r="R3372" s="104">
        <f t="shared" si="206"/>
        <v>473028.22774174868</v>
      </c>
      <c r="S3372" s="72"/>
      <c r="T3372" s="105">
        <v>27207707.471846409</v>
      </c>
      <c r="U3372" s="106">
        <f t="shared" si="207"/>
        <v>76073706302.043945</v>
      </c>
      <c r="V3372" s="106">
        <f t="shared" si="208"/>
        <v>76100914009.515793</v>
      </c>
      <c r="W3372" s="106">
        <f t="shared" si="209"/>
        <v>121912487084.77843</v>
      </c>
      <c r="X3372" s="107">
        <f t="shared" si="210"/>
        <v>0.62422575266301406</v>
      </c>
      <c r="Y3372" s="129">
        <f t="shared" si="211"/>
        <v>-0.86042143712114094</v>
      </c>
      <c r="Z3372" s="129">
        <f>(SUMIFS(O:O,B:B,EDATE(B3372,-1))-SUMIFS(F:F,B:B,B3372)+SUMIFS(H:H,B:B,B3372)+SUMIFS(I:I,B:B,B3372)+VLOOKUP("Zonal",'BDD Recaudación'!$B$10:$C$15,2,0))/SUMIFS(G:G,B:B,B3372)</f>
        <v>2.4071216174034477E-2</v>
      </c>
      <c r="AA3372" s="130">
        <f t="shared" si="212"/>
        <v>-6.7033787054871938E-2</v>
      </c>
      <c r="AB3372" s="72"/>
      <c r="AC3372" s="72"/>
      <c r="AD3372" s="72"/>
      <c r="AE3372" s="72"/>
    </row>
    <row r="3373" spans="1:31" hidden="1" x14ac:dyDescent="0.25">
      <c r="A3373" t="str">
        <f>VLOOKUP(D3373,Prorrata_Zonal_old!$D$3745:$D$3828,1,0)</f>
        <v>LITORAL_TRANSMISION</v>
      </c>
      <c r="B3373" s="97">
        <f t="shared" si="214"/>
        <v>45017</v>
      </c>
      <c r="C3373" s="98" t="s">
        <v>3267</v>
      </c>
      <c r="D3373" s="99" t="s">
        <v>3671</v>
      </c>
      <c r="E3373" s="100">
        <f>SUMIFS(VATT_Zonal!$E:$E,VATT_Zonal!$C:$C,$C3373,VATT_Zonal!$D:$D,$D3373,VATT_Zonal!$B:$B,$B3373)</f>
        <v>767853082.48521674</v>
      </c>
      <c r="F3373" s="100">
        <f t="shared" si="201"/>
        <v>63987756.873768061</v>
      </c>
      <c r="G3373" s="100">
        <f>SUMIFS($F$6:$F3373,$C$6:$C3373,$C3373,$D$6:$D3373,$D3373)</f>
        <v>2262231952.2529492</v>
      </c>
      <c r="H3373" s="102">
        <v>18372459.333288256</v>
      </c>
      <c r="I3373" s="102">
        <v>-604636.51306977135</v>
      </c>
      <c r="J3373" s="102">
        <v>467326.12314427021</v>
      </c>
      <c r="K3373" s="102">
        <v>-104605874.61547774</v>
      </c>
      <c r="L3373" s="102">
        <f t="shared" si="213"/>
        <v>-45752607.930405304</v>
      </c>
      <c r="M3373" s="102"/>
      <c r="N3373" s="102"/>
      <c r="O3373" s="102">
        <f t="shared" si="203"/>
        <v>175688694.64417154</v>
      </c>
      <c r="P3373" s="102">
        <f t="shared" si="204"/>
        <v>71082820.028693795</v>
      </c>
      <c r="Q3373" s="103">
        <f t="shared" si="205"/>
        <v>1.7176240358649952E-2</v>
      </c>
      <c r="R3373" s="104">
        <f t="shared" si="206"/>
        <v>1236922074.5723898</v>
      </c>
      <c r="S3373" s="72"/>
      <c r="T3373" s="105">
        <v>27207707.471846409</v>
      </c>
      <c r="U3373" s="106">
        <f t="shared" si="207"/>
        <v>76073706302.043945</v>
      </c>
      <c r="V3373" s="106">
        <f t="shared" si="208"/>
        <v>76100914009.515793</v>
      </c>
      <c r="W3373" s="106">
        <f t="shared" si="209"/>
        <v>121912487084.77843</v>
      </c>
      <c r="X3373" s="107">
        <f t="shared" si="210"/>
        <v>0.62422575266301406</v>
      </c>
      <c r="Y3373" s="129">
        <f t="shared" si="211"/>
        <v>7.7661662620052627E-2</v>
      </c>
      <c r="Z3373" s="129">
        <f>(SUMIFS(O:O,B:B,EDATE(B3373,-1))-SUMIFS(F:F,B:B,B3373)+SUMIFS(H:H,B:B,B3373)+SUMIFS(I:I,B:B,B3373)+VLOOKUP("Zonal",'BDD Recaudación'!$B$10:$C$15,2,0))/SUMIFS(G:G,B:B,B3373)</f>
        <v>2.4071216174034477E-2</v>
      </c>
      <c r="AA3373" s="130">
        <f t="shared" si="212"/>
        <v>3.1417638053467409E-2</v>
      </c>
      <c r="AB3373" s="72"/>
      <c r="AC3373" s="72"/>
      <c r="AD3373" s="72"/>
      <c r="AE3373" s="72"/>
    </row>
    <row r="3374" spans="1:31" hidden="1" x14ac:dyDescent="0.25">
      <c r="A3374" t="str">
        <f>VLOOKUP(D3374,Prorrata_Zonal_old!$D$3745:$D$3828,1,0)</f>
        <v>MINERA_GUANACO</v>
      </c>
      <c r="B3374" s="97">
        <f t="shared" si="214"/>
        <v>45017</v>
      </c>
      <c r="C3374" s="98" t="s">
        <v>3267</v>
      </c>
      <c r="D3374" s="127" t="s">
        <v>3675</v>
      </c>
      <c r="E3374" s="100">
        <f>SUMIFS(VATT_Zonal!$E:$E,VATT_Zonal!$C:$C,$C3374,VATT_Zonal!$D:$D,$D3374,VATT_Zonal!$B:$B,$B3374)</f>
        <v>0</v>
      </c>
      <c r="F3374" s="100">
        <f t="shared" si="201"/>
        <v>0</v>
      </c>
      <c r="G3374" s="100">
        <f>SUMIFS($F$6:$F3374,$C$6:$C3374,$C3374,$D$6:$D3374,$D3374)</f>
        <v>0</v>
      </c>
      <c r="H3374" s="102">
        <v>2826.3081978703221</v>
      </c>
      <c r="I3374" s="102">
        <v>-93.013629945804752</v>
      </c>
      <c r="J3374" s="102">
        <v>71.890628737356508</v>
      </c>
      <c r="K3374" s="102">
        <v>347028.74254572025</v>
      </c>
      <c r="L3374" s="102">
        <f t="shared" si="213"/>
        <v>2805.1851966618738</v>
      </c>
      <c r="M3374" s="102"/>
      <c r="N3374" s="102"/>
      <c r="O3374" s="102">
        <f t="shared" si="203"/>
        <v>12555.990447353819</v>
      </c>
      <c r="P3374" s="102">
        <f t="shared" si="204"/>
        <v>359584.73299307405</v>
      </c>
      <c r="Q3374" s="103">
        <f t="shared" si="205"/>
        <v>2.6422890944320255E-6</v>
      </c>
      <c r="R3374" s="104">
        <f t="shared" si="206"/>
        <v>-12484.099818616462</v>
      </c>
      <c r="S3374" s="72"/>
      <c r="T3374" s="105">
        <v>27207707.471846409</v>
      </c>
      <c r="U3374" s="106">
        <f t="shared" si="207"/>
        <v>76073706302.043945</v>
      </c>
      <c r="V3374" s="106">
        <f t="shared" si="208"/>
        <v>76100914009.515793</v>
      </c>
      <c r="W3374" s="106">
        <f t="shared" si="209"/>
        <v>121912487084.77843</v>
      </c>
      <c r="X3374" s="107">
        <f t="shared" si="210"/>
        <v>0.62422575266301406</v>
      </c>
      <c r="Y3374" s="129">
        <f t="shared" si="211"/>
        <v>0</v>
      </c>
      <c r="Z3374" s="129">
        <f>(SUMIFS(O:O,B:B,EDATE(B3374,-1))-SUMIFS(F:F,B:B,B3374)+SUMIFS(H:H,B:B,B3374)+SUMIFS(I:I,B:B,B3374)+VLOOKUP("Zonal",'BDD Recaudación'!$B$10:$C$15,2,0))/SUMIFS(G:G,B:B,B3374)</f>
        <v>2.4071216174034477E-2</v>
      </c>
      <c r="AA3374" s="130" t="str">
        <f t="shared" si="212"/>
        <v>-</v>
      </c>
      <c r="AB3374" s="72"/>
      <c r="AC3374" s="72"/>
      <c r="AD3374" s="72"/>
      <c r="AE3374" s="72"/>
    </row>
    <row r="3375" spans="1:31" hidden="1" x14ac:dyDescent="0.25">
      <c r="A3375" t="str">
        <f>VLOOKUP(D3375,Prorrata_Zonal_old!$D$3745:$D$3828,1,0)</f>
        <v>TRANSELEC</v>
      </c>
      <c r="B3375" s="97">
        <f t="shared" si="214"/>
        <v>45017</v>
      </c>
      <c r="C3375" s="98" t="s">
        <v>3267</v>
      </c>
      <c r="D3375" s="99" t="s">
        <v>3260</v>
      </c>
      <c r="E3375" s="100">
        <f>SUMIFS(VATT_Zonal!$E:$E,VATT_Zonal!$C:$C,$C3375,VATT_Zonal!$D:$D,$D3375,VATT_Zonal!$B:$B,$B3375)</f>
        <v>2456122151.9600449</v>
      </c>
      <c r="F3375" s="100">
        <f t="shared" si="201"/>
        <v>204676845.9966704</v>
      </c>
      <c r="G3375" s="100">
        <f>SUMIFS($F$6:$F3375,$C$6:$C3375,$C3375,$D$6:$D3375,$D3375)</f>
        <v>4206101734.1590614</v>
      </c>
      <c r="H3375" s="102">
        <v>58767758.290978983</v>
      </c>
      <c r="I3375" s="102">
        <v>-1934043.3313467046</v>
      </c>
      <c r="J3375" s="102">
        <v>1494830.2864517681</v>
      </c>
      <c r="K3375" s="102">
        <v>-6765154811.8286896</v>
      </c>
      <c r="L3375" s="102">
        <f t="shared" si="213"/>
        <v>-146348300.75058633</v>
      </c>
      <c r="M3375" s="102"/>
      <c r="N3375" s="102"/>
      <c r="O3375" s="102">
        <f t="shared" si="203"/>
        <v>7238032312.067214</v>
      </c>
      <c r="P3375" s="102">
        <f t="shared" si="204"/>
        <v>472877500.23852444</v>
      </c>
      <c r="Q3375" s="103">
        <f t="shared" si="205"/>
        <v>5.4941427461265027E-2</v>
      </c>
      <c r="R3375" s="104">
        <f t="shared" si="206"/>
        <v>-4610980460.9981136</v>
      </c>
      <c r="S3375" s="72"/>
      <c r="T3375" s="105">
        <v>27207707.471846409</v>
      </c>
      <c r="U3375" s="106">
        <f t="shared" si="207"/>
        <v>76073706302.043945</v>
      </c>
      <c r="V3375" s="106">
        <f t="shared" si="208"/>
        <v>76100914009.515793</v>
      </c>
      <c r="W3375" s="106">
        <f t="shared" si="209"/>
        <v>121912487084.77843</v>
      </c>
      <c r="X3375" s="107">
        <f t="shared" si="210"/>
        <v>0.62422575266301406</v>
      </c>
      <c r="Y3375" s="129">
        <f t="shared" si="211"/>
        <v>1.7208409994662992</v>
      </c>
      <c r="Z3375" s="129">
        <f>(SUMIFS(O:O,B:B,EDATE(B3375,-1))-SUMIFS(F:F,B:B,B3375)+SUMIFS(H:H,B:B,B3375)+SUMIFS(I:I,B:B,B3375)+VLOOKUP("Zonal",'BDD Recaudación'!$B$10:$C$15,2,0))/SUMIFS(G:G,B:B,B3375)</f>
        <v>2.4071216174034477E-2</v>
      </c>
      <c r="AA3375" s="130">
        <f t="shared" si="212"/>
        <v>0.11241982923100832</v>
      </c>
      <c r="AB3375" s="72"/>
      <c r="AC3375" s="72"/>
      <c r="AD3375" s="72"/>
      <c r="AE3375" s="72"/>
    </row>
    <row r="3376" spans="1:31" hidden="1" x14ac:dyDescent="0.25">
      <c r="A3376" t="str">
        <f>VLOOKUP(D3376,Prorrata_Zonal_old!$D$3745:$D$3828,1,0)</f>
        <v>TRANSQUINTA</v>
      </c>
      <c r="B3376" s="108">
        <f t="shared" si="214"/>
        <v>45017</v>
      </c>
      <c r="C3376" s="109" t="s">
        <v>3267</v>
      </c>
      <c r="D3376" s="110" t="s">
        <v>3507</v>
      </c>
      <c r="E3376" s="111">
        <f>SUMIFS(VATT_Zonal!$E:$E,VATT_Zonal!$C:$C,$C3376,VATT_Zonal!$D:$D,$D3376,VATT_Zonal!$B:$B,$B3376)</f>
        <v>780918077.08042836</v>
      </c>
      <c r="F3376" s="111">
        <f t="shared" si="201"/>
        <v>65076506.423369028</v>
      </c>
      <c r="G3376" s="111">
        <f>SUMIFS($F$6:$F3376,$C$6:$C3376,$C3376,$D$6:$D3376,$D3376)</f>
        <v>1438695635.8183599</v>
      </c>
      <c r="H3376" s="112">
        <v>18685066.116233323</v>
      </c>
      <c r="I3376" s="112">
        <v>-614924.38317866833</v>
      </c>
      <c r="J3376" s="112">
        <v>475277.66154705914</v>
      </c>
      <c r="K3376" s="112">
        <v>-195208105.90539637</v>
      </c>
      <c r="L3376" s="112">
        <f t="shared" si="213"/>
        <v>-46531087.028767318</v>
      </c>
      <c r="M3376" s="112"/>
      <c r="N3376" s="112"/>
      <c r="O3376" s="112">
        <f t="shared" si="203"/>
        <v>252523798.53888842</v>
      </c>
      <c r="P3376" s="112">
        <f t="shared" si="204"/>
        <v>57315692.633492053</v>
      </c>
      <c r="Q3376" s="117">
        <f t="shared" si="205"/>
        <v>1.7468493515628243E-2</v>
      </c>
      <c r="R3376" s="118">
        <f t="shared" si="206"/>
        <v>646022345.24436784</v>
      </c>
      <c r="S3376" s="72"/>
      <c r="T3376" s="105">
        <v>27207707.471846409</v>
      </c>
      <c r="U3376" s="106">
        <f t="shared" si="207"/>
        <v>76073706302.043945</v>
      </c>
      <c r="V3376" s="106">
        <f t="shared" si="208"/>
        <v>76100914009.515793</v>
      </c>
      <c r="W3376" s="106">
        <f t="shared" si="209"/>
        <v>121912487084.77843</v>
      </c>
      <c r="X3376" s="107">
        <f t="shared" si="210"/>
        <v>0.62422575266301406</v>
      </c>
      <c r="Y3376" s="129">
        <f t="shared" si="211"/>
        <v>0.17552273896712536</v>
      </c>
      <c r="Z3376" s="129">
        <f>(SUMIFS(O:O,B:B,EDATE(B3376,-1))-SUMIFS(F:F,B:B,B3376)+SUMIFS(H:H,B:B,B3376)+SUMIFS(I:I,B:B,B3376)+VLOOKUP("Zonal",'BDD Recaudación'!$B$10:$C$15,2,0))/SUMIFS(G:G,B:B,B3376)</f>
        <v>2.4071216174034477E-2</v>
      </c>
      <c r="AA3376" s="130">
        <f t="shared" si="212"/>
        <v>3.9832404793332381E-2</v>
      </c>
      <c r="AB3376" s="72"/>
      <c r="AC3376" s="72"/>
      <c r="AD3376" s="72"/>
      <c r="AE3376" s="72"/>
    </row>
    <row r="3377" spans="1:31" hidden="1" x14ac:dyDescent="0.25">
      <c r="A3377" t="s">
        <v>3825</v>
      </c>
      <c r="B3377" s="97">
        <f t="shared" si="214"/>
        <v>45017</v>
      </c>
      <c r="C3377" s="98" t="s">
        <v>3270</v>
      </c>
      <c r="D3377" s="99" t="s">
        <v>3667</v>
      </c>
      <c r="E3377" s="100">
        <f>SUMIFS(VATT_Zonal!$E:$E,VATT_Zonal!$C:$C,$C3377,VATT_Zonal!$D:$D,$D3377,VATT_Zonal!$B:$B,$B3377)</f>
        <v>474275524.72375178</v>
      </c>
      <c r="F3377" s="100">
        <f t="shared" si="201"/>
        <v>39522960.393645979</v>
      </c>
      <c r="G3377" s="101">
        <f>SUMIFS($F$6:$F3377,$C$6:$C3377,$C3377,$D$6:$D3377,$D3377)</f>
        <v>1387332969.6604803</v>
      </c>
      <c r="H3377" s="102">
        <v>1107927.9968108346</v>
      </c>
      <c r="I3377" s="102">
        <v>-1411056.2330757359</v>
      </c>
      <c r="J3377" s="102">
        <v>39905721.092378192</v>
      </c>
      <c r="K3377" s="102">
        <v>494533520.97679943</v>
      </c>
      <c r="L3377" s="102">
        <f t="shared" si="213"/>
        <v>79632.462467312813</v>
      </c>
      <c r="M3377" s="102"/>
      <c r="N3377" s="102"/>
      <c r="O3377" s="102">
        <f t="shared" si="203"/>
        <v>-538835465.06979263</v>
      </c>
      <c r="P3377" s="102">
        <f t="shared" si="204"/>
        <v>-44301944.0929932</v>
      </c>
      <c r="Q3377" s="123">
        <f t="shared" si="205"/>
        <v>5.3192197874490548E-3</v>
      </c>
      <c r="R3377" s="124">
        <f t="shared" si="206"/>
        <v>504660310.20772952</v>
      </c>
      <c r="S3377" s="72"/>
      <c r="T3377" s="105">
        <v>7502175636.0843725</v>
      </c>
      <c r="U3377" s="106">
        <f t="shared" si="207"/>
        <v>-20959284050.809052</v>
      </c>
      <c r="V3377" s="106">
        <f t="shared" si="208"/>
        <v>-13457108414.724678</v>
      </c>
      <c r="W3377" s="106">
        <f t="shared" si="209"/>
        <v>252014976058.38913</v>
      </c>
      <c r="X3377" s="107">
        <f t="shared" si="210"/>
        <v>-5.339805048572515E-2</v>
      </c>
      <c r="Y3377" s="129">
        <f t="shared" si="211"/>
        <v>-0.38839664078743907</v>
      </c>
      <c r="Z3377" s="129">
        <f>(SUMIFS(O:O,B:B,EDATE(B3377,-1))-SUMIFS(F:F,B:B,B3377)+SUMIFS(H:H,B:B,B3377)+SUMIFS(I:I,B:B,B3377)+VLOOKUP("Zonal",'BDD Recaudación'!$B$10:$C$15,2,0))/SUMIFS(G:G,B:B,B3377)</f>
        <v>2.4071216174034477E-2</v>
      </c>
      <c r="AA3377" s="130">
        <f t="shared" si="212"/>
        <v>-3.1937106916149254E-2</v>
      </c>
      <c r="AB3377" s="72"/>
      <c r="AC3377" s="72"/>
      <c r="AD3377" s="72"/>
      <c r="AE3377" s="72"/>
    </row>
    <row r="3378" spans="1:31" hidden="1" x14ac:dyDescent="0.25">
      <c r="A3378" t="str">
        <f>VLOOKUP(D3378,Prorrata_Zonal_old!$D$3745:$D$3828,1,0)</f>
        <v>ALFA_TRANSMISORA</v>
      </c>
      <c r="B3378" s="97">
        <f t="shared" si="214"/>
        <v>45017</v>
      </c>
      <c r="C3378" s="98" t="s">
        <v>3270</v>
      </c>
      <c r="D3378" s="99" t="s">
        <v>3575</v>
      </c>
      <c r="E3378" s="100">
        <f>SUMIFS(VATT_Zonal!$E:$E,VATT_Zonal!$C:$C,$C3378,VATT_Zonal!$D:$D,$D3378,VATT_Zonal!$B:$B,$B3378)</f>
        <v>0</v>
      </c>
      <c r="F3378" s="100">
        <f t="shared" si="201"/>
        <v>0</v>
      </c>
      <c r="G3378" s="100">
        <f>SUMIFS($F$6:$F3378,$C$6:$C3378,$C3378,$D$6:$D3378,$D3378)</f>
        <v>0</v>
      </c>
      <c r="H3378" s="102">
        <v>0</v>
      </c>
      <c r="I3378" s="102">
        <v>0</v>
      </c>
      <c r="J3378" s="102">
        <v>0</v>
      </c>
      <c r="K3378" s="102">
        <v>2.3283064365386963E-10</v>
      </c>
      <c r="L3378" s="102">
        <f t="shared" si="213"/>
        <v>0</v>
      </c>
      <c r="M3378" s="102"/>
      <c r="N3378" s="102"/>
      <c r="O3378" s="102">
        <f t="shared" si="203"/>
        <v>-2.3283064365386963E-10</v>
      </c>
      <c r="P3378" s="102">
        <f t="shared" si="204"/>
        <v>0</v>
      </c>
      <c r="Q3378" s="103">
        <f t="shared" si="205"/>
        <v>0</v>
      </c>
      <c r="R3378" s="104">
        <f t="shared" si="206"/>
        <v>2.3283064365386963E-10</v>
      </c>
      <c r="S3378" s="72"/>
      <c r="T3378" s="105">
        <v>7502175636.0843725</v>
      </c>
      <c r="U3378" s="106">
        <f t="shared" si="207"/>
        <v>-20959284050.809052</v>
      </c>
      <c r="V3378" s="106">
        <f t="shared" si="208"/>
        <v>-13457108414.724678</v>
      </c>
      <c r="W3378" s="106">
        <f t="shared" si="209"/>
        <v>252014976058.38913</v>
      </c>
      <c r="X3378" s="107">
        <f t="shared" si="210"/>
        <v>-5.339805048572515E-2</v>
      </c>
      <c r="Y3378" s="129">
        <f t="shared" si="211"/>
        <v>0</v>
      </c>
      <c r="Z3378" s="129">
        <f>(SUMIFS(O:O,B:B,EDATE(B3378,-1))-SUMIFS(F:F,B:B,B3378)+SUMIFS(H:H,B:B,B3378)+SUMIFS(I:I,B:B,B3378)+VLOOKUP("Zonal",'BDD Recaudación'!$B$10:$C$15,2,0))/SUMIFS(G:G,B:B,B3378)</f>
        <v>2.4071216174034477E-2</v>
      </c>
      <c r="AA3378" s="130" t="str">
        <f t="shared" si="212"/>
        <v>-</v>
      </c>
      <c r="AB3378" s="72"/>
      <c r="AC3378" s="72"/>
      <c r="AD3378" s="72"/>
      <c r="AE3378" s="72"/>
    </row>
    <row r="3379" spans="1:31" hidden="1" x14ac:dyDescent="0.25">
      <c r="A3379" t="str">
        <f>VLOOKUP(D3379,Prorrata_Zonal_old!$D$3745:$D$3828,1,0)</f>
        <v>CGE_TRANSMISION</v>
      </c>
      <c r="B3379" s="97">
        <f t="shared" si="214"/>
        <v>45017</v>
      </c>
      <c r="C3379" s="98" t="s">
        <v>3270</v>
      </c>
      <c r="D3379" s="99" t="s">
        <v>3250</v>
      </c>
      <c r="E3379" s="100">
        <f>SUMIFS(VATT_Zonal!$E:$E,VATT_Zonal!$C:$C,$C3379,VATT_Zonal!$D:$D,$D3379,VATT_Zonal!$B:$B,$B3379)</f>
        <v>2876897107.6646996</v>
      </c>
      <c r="F3379" s="100">
        <f t="shared" si="201"/>
        <v>239741425.63872495</v>
      </c>
      <c r="G3379" s="100">
        <f>SUMIFS($F$6:$F3379,$C$6:$C3379,$C3379,$D$6:$D3379,$D3379)</f>
        <v>8479989308.5729275</v>
      </c>
      <c r="H3379" s="102">
        <v>6720555.2118304558</v>
      </c>
      <c r="I3379" s="102">
        <v>-8559293.878916312</v>
      </c>
      <c r="J3379" s="102">
        <v>242063205.04691139</v>
      </c>
      <c r="K3379" s="102">
        <v>409713755.15880537</v>
      </c>
      <c r="L3379" s="102">
        <f t="shared" si="213"/>
        <v>483040.7411005795</v>
      </c>
      <c r="M3379" s="102"/>
      <c r="N3379" s="102"/>
      <c r="O3379" s="102">
        <f t="shared" si="203"/>
        <v>-223023743.41820845</v>
      </c>
      <c r="P3379" s="102">
        <f t="shared" si="204"/>
        <v>186690011.74059692</v>
      </c>
      <c r="Q3379" s="103">
        <f t="shared" si="205"/>
        <v>3.2265734206837628E-2</v>
      </c>
      <c r="R3379" s="104">
        <f t="shared" si="206"/>
        <v>12272051.247533143</v>
      </c>
      <c r="S3379" s="72"/>
      <c r="T3379" s="105">
        <v>7502175636.0843725</v>
      </c>
      <c r="U3379" s="106">
        <f t="shared" si="207"/>
        <v>-20959284050.809052</v>
      </c>
      <c r="V3379" s="106">
        <f t="shared" si="208"/>
        <v>-13457108414.724678</v>
      </c>
      <c r="W3379" s="106">
        <f t="shared" si="209"/>
        <v>252014976058.38913</v>
      </c>
      <c r="X3379" s="107">
        <f t="shared" si="210"/>
        <v>-5.339805048572515E-2</v>
      </c>
      <c r="Y3379" s="129">
        <f t="shared" si="211"/>
        <v>-2.6300002901270221E-2</v>
      </c>
      <c r="Z3379" s="129">
        <f>(SUMIFS(O:O,B:B,EDATE(B3379,-1))-SUMIFS(F:F,B:B,B3379)+SUMIFS(H:H,B:B,B3379)+SUMIFS(I:I,B:B,B3379)+VLOOKUP("Zonal",'BDD Recaudación'!$B$10:$C$15,2,0))/SUMIFS(G:G,B:B,B3379)</f>
        <v>2.4071216174034477E-2</v>
      </c>
      <c r="AA3379" s="130">
        <f t="shared" si="212"/>
        <v>2.2011455641434429E-2</v>
      </c>
      <c r="AB3379" s="72"/>
      <c r="AC3379" s="72"/>
      <c r="AD3379" s="72"/>
      <c r="AE3379" s="72"/>
    </row>
    <row r="3380" spans="1:31" hidden="1" x14ac:dyDescent="0.25">
      <c r="A3380" t="str">
        <f>VLOOKUP(D3380,Prorrata_Zonal_old!$D$3745:$D$3828,1,0)</f>
        <v>COLBUN</v>
      </c>
      <c r="B3380" s="97">
        <f t="shared" si="214"/>
        <v>45017</v>
      </c>
      <c r="C3380" s="98" t="s">
        <v>3270</v>
      </c>
      <c r="D3380" t="s">
        <v>3748</v>
      </c>
      <c r="E3380" s="100">
        <f>SUMIFS(VATT_Zonal!$E:$E,VATT_Zonal!$C:$C,$C3380,VATT_Zonal!$D:$D,$D3380,VATT_Zonal!$B:$B,$B3380)</f>
        <v>0</v>
      </c>
      <c r="F3380" s="100">
        <f t="shared" si="201"/>
        <v>0</v>
      </c>
      <c r="G3380" s="100">
        <f>SUMIFS($F$6:$F3380,$C$6:$C3380,$C3380,$D$6:$D3380,$D3380)</f>
        <v>0</v>
      </c>
      <c r="H3380" s="102">
        <v>0</v>
      </c>
      <c r="I3380" s="102">
        <v>0</v>
      </c>
      <c r="J3380" s="102">
        <v>0</v>
      </c>
      <c r="K3380" s="102">
        <v>0</v>
      </c>
      <c r="L3380" s="102">
        <f t="shared" si="213"/>
        <v>0</v>
      </c>
      <c r="M3380" s="102"/>
      <c r="N3380" s="102"/>
      <c r="O3380" s="102">
        <f t="shared" si="203"/>
        <v>0</v>
      </c>
      <c r="P3380" s="102">
        <f t="shared" si="204"/>
        <v>0</v>
      </c>
      <c r="Q3380" s="103">
        <f t="shared" si="205"/>
        <v>0</v>
      </c>
      <c r="R3380" s="104">
        <f t="shared" si="206"/>
        <v>0</v>
      </c>
      <c r="S3380" s="72"/>
      <c r="T3380" s="105">
        <v>7502175636.0843725</v>
      </c>
      <c r="U3380" s="106">
        <f t="shared" si="207"/>
        <v>-20959284050.809052</v>
      </c>
      <c r="V3380" s="106">
        <f t="shared" si="208"/>
        <v>-13457108414.724678</v>
      </c>
      <c r="W3380" s="106">
        <f t="shared" si="209"/>
        <v>252014976058.38913</v>
      </c>
      <c r="X3380" s="107">
        <f t="shared" si="210"/>
        <v>-5.339805048572515E-2</v>
      </c>
      <c r="Y3380" s="129">
        <f t="shared" si="211"/>
        <v>0</v>
      </c>
      <c r="Z3380" s="129">
        <f>(SUMIFS(O:O,B:B,EDATE(B3380,-1))-SUMIFS(F:F,B:B,B3380)+SUMIFS(H:H,B:B,B3380)+SUMIFS(I:I,B:B,B3380)+VLOOKUP("Zonal",'BDD Recaudación'!$B$10:$C$15,2,0))/SUMIFS(G:G,B:B,B3380)</f>
        <v>2.4071216174034477E-2</v>
      </c>
      <c r="AA3380" s="130" t="str">
        <f t="shared" si="212"/>
        <v>-</v>
      </c>
      <c r="AB3380" s="72"/>
      <c r="AC3380" s="72"/>
      <c r="AD3380" s="72"/>
      <c r="AE3380" s="72"/>
    </row>
    <row r="3381" spans="1:31" hidden="1" x14ac:dyDescent="0.25">
      <c r="A3381" t="str">
        <f>VLOOKUP(D3381,Prorrata_Zonal_old!$D$3745:$D$3828,1,0)</f>
        <v>CTNG</v>
      </c>
      <c r="B3381" s="97">
        <f t="shared" si="214"/>
        <v>45017</v>
      </c>
      <c r="C3381" s="98" t="s">
        <v>3270</v>
      </c>
      <c r="D3381" t="s">
        <v>3672</v>
      </c>
      <c r="E3381" s="100">
        <f>SUMIFS(VATT_Zonal!$E:$E,VATT_Zonal!$C:$C,$C3381,VATT_Zonal!$D:$D,$D3381,VATT_Zonal!$B:$B,$B3381)</f>
        <v>3475666539.3324056</v>
      </c>
      <c r="F3381" s="100">
        <f t="shared" si="201"/>
        <v>289638878.27770048</v>
      </c>
      <c r="G3381" s="100">
        <f>SUMIFS($F$6:$F3381,$C$6:$C3381,$C3381,$D$6:$D3381,$D3381)</f>
        <v>10162345018.551592</v>
      </c>
      <c r="H3381" s="102">
        <v>8119306.3225177843</v>
      </c>
      <c r="I3381" s="102">
        <v>-10340742.203119958</v>
      </c>
      <c r="J3381" s="102">
        <v>292443890.30932474</v>
      </c>
      <c r="K3381" s="102">
        <v>1367986362.7366509</v>
      </c>
      <c r="L3381" s="102">
        <f t="shared" si="213"/>
        <v>583576.15102207661</v>
      </c>
      <c r="M3381" s="102"/>
      <c r="N3381" s="102"/>
      <c r="O3381" s="102">
        <f t="shared" si="203"/>
        <v>-1369385446.8995643</v>
      </c>
      <c r="P3381" s="102">
        <f t="shared" si="204"/>
        <v>-1399084.1629133224</v>
      </c>
      <c r="Q3381" s="103">
        <f t="shared" si="205"/>
        <v>3.8981210850718054E-2</v>
      </c>
      <c r="R3381" s="104">
        <f t="shared" si="206"/>
        <v>1119179924.8549135</v>
      </c>
      <c r="S3381" s="72"/>
      <c r="T3381" s="105">
        <v>7502175636.0843725</v>
      </c>
      <c r="U3381" s="106">
        <f t="shared" si="207"/>
        <v>-20959284050.809052</v>
      </c>
      <c r="V3381" s="106">
        <f t="shared" si="208"/>
        <v>-13457108414.724678</v>
      </c>
      <c r="W3381" s="106">
        <f t="shared" si="209"/>
        <v>252014976058.38913</v>
      </c>
      <c r="X3381" s="107">
        <f t="shared" si="210"/>
        <v>-5.339805048572515E-2</v>
      </c>
      <c r="Y3381" s="129">
        <f t="shared" si="211"/>
        <v>-0.1347509304594284</v>
      </c>
      <c r="Z3381" s="129">
        <f>(SUMIFS(O:O,B:B,EDATE(B3381,-1))-SUMIFS(F:F,B:B,B3381)+SUMIFS(H:H,B:B,B3381)+SUMIFS(I:I,B:B,B3381)+VLOOKUP("Zonal",'BDD Recaudación'!$B$10:$C$15,2,0))/SUMIFS(G:G,B:B,B3381)</f>
        <v>2.4071216174034477E-2</v>
      </c>
      <c r="AA3381" s="130">
        <f t="shared" si="212"/>
        <v>-1.4160877054867808E-4</v>
      </c>
      <c r="AB3381" s="72"/>
      <c r="AC3381" s="72"/>
      <c r="AD3381" s="72"/>
      <c r="AE3381" s="72"/>
    </row>
    <row r="3382" spans="1:31" hidden="1" x14ac:dyDescent="0.25">
      <c r="A3382" t="str">
        <f>VLOOKUP(D3382,Prorrata_Zonal_old!$D$3745:$D$3828,1,0)</f>
        <v>STM II</v>
      </c>
      <c r="B3382" s="97">
        <f t="shared" si="214"/>
        <v>45017</v>
      </c>
      <c r="C3382" s="98" t="s">
        <v>3270</v>
      </c>
      <c r="D3382" s="99" t="s">
        <v>3325</v>
      </c>
      <c r="E3382" s="100">
        <f>SUMIFS(VATT_Zonal!$E:$E,VATT_Zonal!$C:$C,$C3382,VATT_Zonal!$D:$D,$D3382,VATT_Zonal!$B:$B,$B3382)</f>
        <v>78272345612.688416</v>
      </c>
      <c r="F3382" s="100">
        <f t="shared" si="201"/>
        <v>6522695467.7240343</v>
      </c>
      <c r="G3382" s="100">
        <f>SUMIFS($F$6:$F3382,$C$6:$C3382,$C3382,$D$6:$D3382,$D3382)</f>
        <v>224113612948.28461</v>
      </c>
      <c r="H3382" s="102">
        <v>182847561.30070704</v>
      </c>
      <c r="I3382" s="102">
        <v>-232874511.53751481</v>
      </c>
      <c r="J3382" s="102">
        <v>6585864609.1541595</v>
      </c>
      <c r="K3382" s="102">
        <v>22557780593.865124</v>
      </c>
      <c r="L3382" s="102">
        <f t="shared" si="213"/>
        <v>13142191.193317413</v>
      </c>
      <c r="M3382" s="102"/>
      <c r="N3382" s="102"/>
      <c r="O3382" s="102">
        <f t="shared" si="203"/>
        <v>-21358177436.883537</v>
      </c>
      <c r="P3382" s="102">
        <f t="shared" si="204"/>
        <v>1199603156.9815865</v>
      </c>
      <c r="Q3382" s="103">
        <f t="shared" si="205"/>
        <v>0.87786062718621383</v>
      </c>
      <c r="R3382" s="104">
        <f t="shared" si="206"/>
        <v>15976812027.28693</v>
      </c>
      <c r="S3382" s="72"/>
      <c r="T3382" s="105">
        <v>7502175636.0843725</v>
      </c>
      <c r="U3382" s="106">
        <f t="shared" si="207"/>
        <v>-20959284050.809052</v>
      </c>
      <c r="V3382" s="106">
        <f t="shared" si="208"/>
        <v>-13457108414.724678</v>
      </c>
      <c r="W3382" s="106">
        <f t="shared" si="209"/>
        <v>252014976058.38913</v>
      </c>
      <c r="X3382" s="107">
        <f t="shared" si="210"/>
        <v>-5.339805048572515E-2</v>
      </c>
      <c r="Y3382" s="129">
        <f t="shared" si="211"/>
        <v>-9.5300669851822201E-2</v>
      </c>
      <c r="Z3382" s="129">
        <f>(SUMIFS(O:O,B:B,EDATE(B3382,-1))-SUMIFS(F:F,B:B,B3382)+SUMIFS(H:H,B:B,B3382)+SUMIFS(I:I,B:B,B3382)+VLOOKUP("Zonal",'BDD Recaudación'!$B$10:$C$15,2,0))/SUMIFS(G:G,B:B,B3382)</f>
        <v>2.4071216174034477E-2</v>
      </c>
      <c r="AA3382" s="130">
        <f t="shared" si="212"/>
        <v>5.3486376598088923E-3</v>
      </c>
      <c r="AB3382" s="72"/>
      <c r="AC3382" s="72"/>
      <c r="AD3382" s="72"/>
      <c r="AE3382" s="72"/>
    </row>
    <row r="3383" spans="1:31" hidden="1" x14ac:dyDescent="0.25">
      <c r="A3383" t="str">
        <f>VLOOKUP(D3383,Prorrata_Zonal_old!$D$3745:$D$3828,1,0)</f>
        <v>METRO</v>
      </c>
      <c r="B3383" s="97">
        <f t="shared" si="214"/>
        <v>45017</v>
      </c>
      <c r="C3383" s="98" t="s">
        <v>3270</v>
      </c>
      <c r="D3383" s="99" t="s">
        <v>3746</v>
      </c>
      <c r="E3383" s="100">
        <f>SUMIFS(VATT_Zonal!$E:$E,VATT_Zonal!$C:$C,$C3383,VATT_Zonal!$D:$D,$D3383,VATT_Zonal!$B:$B,$B3383)</f>
        <v>0</v>
      </c>
      <c r="F3383" s="100">
        <f t="shared" si="201"/>
        <v>0</v>
      </c>
      <c r="G3383" s="100">
        <f>SUMIFS($F$6:$F3383,$C$6:$C3383,$C3383,$D$6:$D3383,$D3383)</f>
        <v>0</v>
      </c>
      <c r="H3383" s="102">
        <v>0</v>
      </c>
      <c r="I3383" s="102">
        <v>0</v>
      </c>
      <c r="J3383" s="102">
        <v>0</v>
      </c>
      <c r="K3383" s="102">
        <v>-418550638.6369608</v>
      </c>
      <c r="L3383" s="102">
        <f t="shared" si="213"/>
        <v>0</v>
      </c>
      <c r="M3383" s="102"/>
      <c r="N3383" s="102"/>
      <c r="O3383" s="102">
        <f t="shared" si="203"/>
        <v>420826927.32137561</v>
      </c>
      <c r="P3383" s="102">
        <f t="shared" si="204"/>
        <v>2276288.684414804</v>
      </c>
      <c r="Q3383" s="103">
        <f t="shared" si="205"/>
        <v>0</v>
      </c>
      <c r="R3383" s="104">
        <f t="shared" si="206"/>
        <v>-420826927.32137561</v>
      </c>
      <c r="S3383" s="72"/>
      <c r="T3383" s="105">
        <v>7502175636.0843725</v>
      </c>
      <c r="U3383" s="106">
        <f t="shared" si="207"/>
        <v>-20959284050.809052</v>
      </c>
      <c r="V3383" s="106">
        <f t="shared" si="208"/>
        <v>-13457108414.724678</v>
      </c>
      <c r="W3383" s="106">
        <f t="shared" si="209"/>
        <v>252014976058.38913</v>
      </c>
      <c r="X3383" s="107">
        <f t="shared" si="210"/>
        <v>-5.339805048572515E-2</v>
      </c>
      <c r="Y3383" s="129">
        <f t="shared" si="211"/>
        <v>0</v>
      </c>
      <c r="Z3383" s="129">
        <f>(SUMIFS(O:O,B:B,EDATE(B3383,-1))-SUMIFS(F:F,B:B,B3383)+SUMIFS(H:H,B:B,B3383)+SUMIFS(I:I,B:B,B3383)+VLOOKUP("Zonal",'BDD Recaudación'!$B$10:$C$15,2,0))/SUMIFS(G:G,B:B,B3383)</f>
        <v>2.4071216174034477E-2</v>
      </c>
      <c r="AA3383" s="130" t="str">
        <f t="shared" si="212"/>
        <v>-</v>
      </c>
      <c r="AB3383" s="72"/>
      <c r="AC3383" s="72"/>
      <c r="AD3383" s="72"/>
      <c r="AE3383" s="72"/>
    </row>
    <row r="3384" spans="1:31" hidden="1" x14ac:dyDescent="0.25">
      <c r="A3384" t="str">
        <f>VLOOKUP(D3384,Prorrata_Zonal_old!$D$3745:$D$3828,1,0)</f>
        <v>PUNTILLA</v>
      </c>
      <c r="B3384" s="97">
        <f t="shared" si="214"/>
        <v>45017</v>
      </c>
      <c r="C3384" s="98" t="s">
        <v>3270</v>
      </c>
      <c r="D3384" s="99" t="s">
        <v>917</v>
      </c>
      <c r="E3384" s="100">
        <f>SUMIFS(VATT_Zonal!$E:$E,VATT_Zonal!$C:$C,$C3384,VATT_Zonal!$D:$D,$D3384,VATT_Zonal!$B:$B,$B3384)</f>
        <v>1333944.4415432208</v>
      </c>
      <c r="F3384" s="100">
        <f t="shared" si="201"/>
        <v>111162.0367952684</v>
      </c>
      <c r="G3384" s="100">
        <f>SUMIFS($F$6:$F3384,$C$6:$C3384,$C3384,$D$6:$D3384,$D3384)</f>
        <v>115654179.92120053</v>
      </c>
      <c r="H3384" s="102">
        <v>3116.1515109529619</v>
      </c>
      <c r="I3384" s="102">
        <v>-3968.7281352177033</v>
      </c>
      <c r="J3384" s="102">
        <v>112238.5871966673</v>
      </c>
      <c r="K3384" s="102">
        <v>34363847.177275926</v>
      </c>
      <c r="L3384" s="102">
        <f t="shared" si="213"/>
        <v>223.97377713416063</v>
      </c>
      <c r="M3384" s="102"/>
      <c r="N3384" s="102"/>
      <c r="O3384" s="102">
        <f t="shared" ref="O3384:O3447" si="215">+L3384+O3300</f>
        <v>-39414841.730696104</v>
      </c>
      <c r="P3384" s="102">
        <f t="shared" si="204"/>
        <v>-5050994.5534201786</v>
      </c>
      <c r="Q3384" s="103">
        <f t="shared" si="205"/>
        <v>1.4960805057244466E-5</v>
      </c>
      <c r="R3384" s="104">
        <f t="shared" si="206"/>
        <v>33351372.579575371</v>
      </c>
      <c r="S3384" s="72"/>
      <c r="T3384" s="105">
        <v>7502175636.0843725</v>
      </c>
      <c r="U3384" s="106">
        <f t="shared" si="207"/>
        <v>-20959284050.809052</v>
      </c>
      <c r="V3384" s="106">
        <f t="shared" si="208"/>
        <v>-13457108414.724678</v>
      </c>
      <c r="W3384" s="106">
        <f t="shared" si="209"/>
        <v>252014976058.38913</v>
      </c>
      <c r="X3384" s="107">
        <f t="shared" si="210"/>
        <v>-5.339805048572515E-2</v>
      </c>
      <c r="Y3384" s="129">
        <f t="shared" si="211"/>
        <v>-0.34079911126040491</v>
      </c>
      <c r="Z3384" s="129">
        <f>(SUMIFS(O:O,B:B,EDATE(B3384,-1))-SUMIFS(F:F,B:B,B3384)+SUMIFS(H:H,B:B,B3384)+SUMIFS(I:I,B:B,B3384)+VLOOKUP("Zonal",'BDD Recaudación'!$B$10:$C$15,2,0))/SUMIFS(G:G,B:B,B3384)</f>
        <v>2.4071216174034477E-2</v>
      </c>
      <c r="AA3384" s="130">
        <f t="shared" si="212"/>
        <v>-4.3673388251031349E-2</v>
      </c>
      <c r="AB3384" s="72"/>
      <c r="AC3384" s="72"/>
      <c r="AD3384" s="72"/>
      <c r="AE3384" s="72"/>
    </row>
    <row r="3385" spans="1:31" hidden="1" x14ac:dyDescent="0.25">
      <c r="A3385" t="str">
        <f>VLOOKUP(D3385,Prorrata_Zonal_old!$D$3745:$D$3828,1,0)</f>
        <v>SANTAMARTA</v>
      </c>
      <c r="B3385" s="97">
        <f t="shared" si="214"/>
        <v>45017</v>
      </c>
      <c r="C3385" s="98" t="s">
        <v>3270</v>
      </c>
      <c r="D3385" s="99" t="s">
        <v>3678</v>
      </c>
      <c r="E3385" s="100">
        <f>SUMIFS(VATT_Zonal!$E:$E,VATT_Zonal!$C:$C,$C3385,VATT_Zonal!$D:$D,$D3385,VATT_Zonal!$B:$B,$B3385)</f>
        <v>93204.930524532087</v>
      </c>
      <c r="F3385" s="100">
        <f t="shared" si="201"/>
        <v>7767.0775437110069</v>
      </c>
      <c r="G3385" s="100">
        <f>SUMIFS($F$6:$F3385,$C$6:$C3385,$C3385,$D$6:$D3385,$D3385)</f>
        <v>273490.23073757824</v>
      </c>
      <c r="H3385" s="102">
        <v>217.73072103833644</v>
      </c>
      <c r="I3385" s="102">
        <v>-277.301676586908</v>
      </c>
      <c r="J3385" s="102">
        <v>7842.2979218944192</v>
      </c>
      <c r="K3385" s="102">
        <v>270471.82136736996</v>
      </c>
      <c r="L3385" s="102">
        <f t="shared" si="213"/>
        <v>15.649422634840448</v>
      </c>
      <c r="M3385" s="102"/>
      <c r="N3385" s="102"/>
      <c r="O3385" s="102">
        <f t="shared" si="215"/>
        <v>-304073.30649383937</v>
      </c>
      <c r="P3385" s="102">
        <f t="shared" si="204"/>
        <v>-33601.485126469401</v>
      </c>
      <c r="Q3385" s="114">
        <f t="shared" si="205"/>
        <v>1.0453364866818244E-6</v>
      </c>
      <c r="R3385" s="104">
        <f t="shared" si="206"/>
        <v>297311.75926745596</v>
      </c>
      <c r="S3385" s="72"/>
      <c r="T3385" s="105">
        <v>7502175636.0843725</v>
      </c>
      <c r="U3385" s="106">
        <f t="shared" si="207"/>
        <v>-20959284050.809052</v>
      </c>
      <c r="V3385" s="106">
        <f t="shared" si="208"/>
        <v>-13457108414.724678</v>
      </c>
      <c r="W3385" s="106">
        <f t="shared" si="209"/>
        <v>252014976058.38913</v>
      </c>
      <c r="X3385" s="107">
        <f t="shared" si="210"/>
        <v>-5.339805048572515E-2</v>
      </c>
      <c r="Y3385" s="129">
        <f t="shared" si="211"/>
        <v>-1.1118251122673792</v>
      </c>
      <c r="Z3385" s="129">
        <f>(SUMIFS(O:O,B:B,EDATE(B3385,-1))-SUMIFS(F:F,B:B,B3385)+SUMIFS(H:H,B:B,B3385)+SUMIFS(I:I,B:B,B3385)+VLOOKUP("Zonal",'BDD Recaudación'!$B$10:$C$15,2,0))/SUMIFS(G:G,B:B,B3385)</f>
        <v>2.4071216174034477E-2</v>
      </c>
      <c r="AA3385" s="130">
        <f t="shared" si="212"/>
        <v>-0.1228656596086066</v>
      </c>
      <c r="AB3385" s="72"/>
      <c r="AC3385" s="72"/>
      <c r="AD3385" s="72"/>
      <c r="AE3385" s="72"/>
    </row>
    <row r="3386" spans="1:31" hidden="1" x14ac:dyDescent="0.25">
      <c r="A3386" t="str">
        <f>VLOOKUP(D3386,Prorrata_Zonal_old!$D$3745:$D$3828,1,0)</f>
        <v>SANTIAGO_SOLAR</v>
      </c>
      <c r="B3386" s="97">
        <f t="shared" si="214"/>
        <v>45017</v>
      </c>
      <c r="C3386" s="98" t="s">
        <v>3270</v>
      </c>
      <c r="D3386" s="99" t="s">
        <v>3677</v>
      </c>
      <c r="E3386" s="100">
        <f>SUMIFS(VATT_Zonal!$E:$E,VATT_Zonal!$C:$C,$C3386,VATT_Zonal!$D:$D,$D3386,VATT_Zonal!$B:$B,$B3386)</f>
        <v>1434807.8783488316</v>
      </c>
      <c r="F3386" s="100">
        <f t="shared" si="201"/>
        <v>119567.32319573597</v>
      </c>
      <c r="G3386" s="100">
        <f>SUMIFS($F$6:$F3386,$C$6:$C3386,$C3386,$D$6:$D3386,$D3386)</f>
        <v>4211023.3974634875</v>
      </c>
      <c r="H3386" s="102">
        <v>3351.7728316116372</v>
      </c>
      <c r="I3386" s="102">
        <v>-4268.8152655348249</v>
      </c>
      <c r="J3386" s="102">
        <v>120725.27471849936</v>
      </c>
      <c r="K3386" s="102">
        <v>4164574.1477358234</v>
      </c>
      <c r="L3386" s="102">
        <f t="shared" si="213"/>
        <v>240.90908884021337</v>
      </c>
      <c r="M3386" s="102"/>
      <c r="N3386" s="102"/>
      <c r="O3386" s="102">
        <f t="shared" si="215"/>
        <v>-4681914.7285776986</v>
      </c>
      <c r="P3386" s="102">
        <f t="shared" si="204"/>
        <v>-517340.58084187517</v>
      </c>
      <c r="Q3386" s="103">
        <f t="shared" si="205"/>
        <v>1.6092035240794465E-5</v>
      </c>
      <c r="R3386" s="104">
        <f t="shared" si="206"/>
        <v>4577779.5633218726</v>
      </c>
      <c r="S3386" s="72"/>
      <c r="T3386" s="105">
        <v>7502175636.0843725</v>
      </c>
      <c r="U3386" s="106">
        <f t="shared" si="207"/>
        <v>-20959284050.809052</v>
      </c>
      <c r="V3386" s="106">
        <f t="shared" si="208"/>
        <v>-13457108414.724678</v>
      </c>
      <c r="W3386" s="106">
        <f t="shared" si="209"/>
        <v>252014976058.38913</v>
      </c>
      <c r="X3386" s="107">
        <f t="shared" si="210"/>
        <v>-5.339805048572515E-2</v>
      </c>
      <c r="Y3386" s="129">
        <f t="shared" si="211"/>
        <v>-1.111823489605366</v>
      </c>
      <c r="Z3386" s="129">
        <f>(SUMIFS(O:O,B:B,EDATE(B3386,-1))-SUMIFS(F:F,B:B,B3386)+SUMIFS(H:H,B:B,B3386)+SUMIFS(I:I,B:B,B3386)+VLOOKUP("Zonal",'BDD Recaudación'!$B$10:$C$15,2,0))/SUMIFS(G:G,B:B,B3386)</f>
        <v>2.4071216174034477E-2</v>
      </c>
      <c r="AA3386" s="130">
        <f t="shared" si="212"/>
        <v>-0.12285780479855547</v>
      </c>
      <c r="AB3386" s="72"/>
      <c r="AC3386" s="72"/>
      <c r="AD3386" s="72"/>
      <c r="AE3386" s="72"/>
    </row>
    <row r="3387" spans="1:31" hidden="1" x14ac:dyDescent="0.25">
      <c r="A3387" t="str">
        <f>VLOOKUP(D3387,Prorrata_Zonal_old!$D$3745:$D$3828,1,0)</f>
        <v>SCM</v>
      </c>
      <c r="B3387" s="97">
        <f t="shared" si="214"/>
        <v>45017</v>
      </c>
      <c r="C3387" s="98" t="s">
        <v>3270</v>
      </c>
      <c r="D3387" s="99" t="s">
        <v>919</v>
      </c>
      <c r="E3387" s="100">
        <f>SUMIFS(VATT_Zonal!$E:$E,VATT_Zonal!$C:$C,$C3387,VATT_Zonal!$D:$D,$D3387,VATT_Zonal!$B:$B,$B3387)</f>
        <v>135931027.24843076</v>
      </c>
      <c r="F3387" s="100">
        <f t="shared" ref="F3387:F3452" si="216">+E3387/12</f>
        <v>11327585.604035897</v>
      </c>
      <c r="G3387" s="100">
        <f>SUMIFS($F$6:$F3387,$C$6:$C3387,$C3387,$D$6:$D3387,$D3387)</f>
        <v>293433075.69088948</v>
      </c>
      <c r="H3387" s="102">
        <v>317540.71815431112</v>
      </c>
      <c r="I3387" s="102">
        <v>-404419.61110897746</v>
      </c>
      <c r="J3387" s="102">
        <v>11437287.775572794</v>
      </c>
      <c r="K3387" s="102">
        <v>14664009.612050211</v>
      </c>
      <c r="L3387" s="102">
        <f t="shared" si="213"/>
        <v>22823.27858223021</v>
      </c>
      <c r="M3387" s="102"/>
      <c r="N3387" s="102"/>
      <c r="O3387" s="102">
        <f t="shared" si="215"/>
        <v>-9036492.1675248463</v>
      </c>
      <c r="P3387" s="102">
        <f t="shared" si="204"/>
        <v>5627517.4445253648</v>
      </c>
      <c r="Q3387" s="103">
        <f t="shared" si="205"/>
        <v>1.5245294605688922E-3</v>
      </c>
      <c r="R3387" s="104">
        <f t="shared" si="206"/>
        <v>4805025.7531739138</v>
      </c>
      <c r="S3387" s="72"/>
      <c r="T3387" s="105">
        <v>7502175636.0843725</v>
      </c>
      <c r="U3387" s="106">
        <f t="shared" si="207"/>
        <v>-20959284050.809052</v>
      </c>
      <c r="V3387" s="106">
        <f t="shared" si="208"/>
        <v>-13457108414.724678</v>
      </c>
      <c r="W3387" s="106">
        <f t="shared" si="209"/>
        <v>252014976058.38913</v>
      </c>
      <c r="X3387" s="107">
        <f t="shared" si="210"/>
        <v>-5.339805048572515E-2</v>
      </c>
      <c r="Y3387" s="129">
        <f t="shared" si="211"/>
        <v>-3.0795751795357033E-2</v>
      </c>
      <c r="Z3387" s="129">
        <f>(SUMIFS(O:O,B:B,EDATE(B3387,-1))-SUMIFS(F:F,B:B,B3387)+SUMIFS(H:H,B:B,B3387)+SUMIFS(I:I,B:B,B3387)+VLOOKUP("Zonal",'BDD Recaudación'!$B$10:$C$15,2,0))/SUMIFS(G:G,B:B,B3387)</f>
        <v>2.4071216174034477E-2</v>
      </c>
      <c r="AA3387" s="130">
        <f t="shared" si="212"/>
        <v>1.9172867034802855E-2</v>
      </c>
      <c r="AB3387" s="72"/>
      <c r="AC3387" s="72"/>
      <c r="AD3387" s="72"/>
      <c r="AE3387" s="72"/>
    </row>
    <row r="3388" spans="1:31" hidden="1" x14ac:dyDescent="0.25">
      <c r="A3388" t="str">
        <f>VLOOKUP(D3388,Prorrata_Zonal_old!$D$3745:$D$3828,1,0)</f>
        <v>TEC</v>
      </c>
      <c r="B3388" s="97">
        <f t="shared" si="214"/>
        <v>45017</v>
      </c>
      <c r="C3388" s="98" t="s">
        <v>3270</v>
      </c>
      <c r="D3388" s="99" t="s">
        <v>3446</v>
      </c>
      <c r="E3388" s="100">
        <f>SUMIFS(VATT_Zonal!$E:$E,VATT_Zonal!$C:$C,$C3388,VATT_Zonal!$D:$D,$D3388,VATT_Zonal!$B:$B,$B3388)</f>
        <v>2636174767.2777362</v>
      </c>
      <c r="F3388" s="100">
        <f t="shared" si="216"/>
        <v>219681230.60647801</v>
      </c>
      <c r="G3388" s="100">
        <f>SUMIFS($F$6:$F3388,$C$6:$C3388,$C3388,$D$6:$D3388,$D3388)</f>
        <v>3620786594.1500134</v>
      </c>
      <c r="H3388" s="102">
        <v>6158217.4851938374</v>
      </c>
      <c r="I3388" s="102">
        <v>-7843100.988630753</v>
      </c>
      <c r="J3388" s="102">
        <v>221808736.7570245</v>
      </c>
      <c r="K3388" s="102">
        <v>927118912.36337757</v>
      </c>
      <c r="L3388" s="102">
        <f t="shared" si="213"/>
        <v>442622.64710956812</v>
      </c>
      <c r="M3388" s="102"/>
      <c r="N3388" s="102"/>
      <c r="O3388" s="102">
        <f t="shared" si="215"/>
        <v>-965233789.80307865</v>
      </c>
      <c r="P3388" s="102">
        <f t="shared" si="204"/>
        <v>-38114877.43970108</v>
      </c>
      <c r="Q3388" s="103">
        <f t="shared" si="205"/>
        <v>2.9565921609480423E-2</v>
      </c>
      <c r="R3388" s="104">
        <f t="shared" si="206"/>
        <v>993699581.20764387</v>
      </c>
      <c r="S3388" s="72"/>
      <c r="T3388" s="105">
        <v>7502175636.0843725</v>
      </c>
      <c r="U3388" s="106">
        <f t="shared" si="207"/>
        <v>-20959284050.809052</v>
      </c>
      <c r="V3388" s="106">
        <f t="shared" si="208"/>
        <v>-13457108414.724678</v>
      </c>
      <c r="W3388" s="106">
        <f t="shared" si="209"/>
        <v>252014976058.38913</v>
      </c>
      <c r="X3388" s="107">
        <f t="shared" si="210"/>
        <v>-5.339805048572515E-2</v>
      </c>
      <c r="Y3388" s="129">
        <f t="shared" si="211"/>
        <v>-0.26658124269532352</v>
      </c>
      <c r="Z3388" s="129">
        <f>(SUMIFS(O:O,B:B,EDATE(B3388,-1))-SUMIFS(F:F,B:B,B3388)+SUMIFS(H:H,B:B,B3388)+SUMIFS(I:I,B:B,B3388)+VLOOKUP("Zonal",'BDD Recaudación'!$B$10:$C$15,2,0))/SUMIFS(G:G,B:B,B3388)</f>
        <v>2.4071216174034477E-2</v>
      </c>
      <c r="AA3388" s="130">
        <f t="shared" si="212"/>
        <v>-1.0535061869302443E-2</v>
      </c>
      <c r="AB3388" s="72"/>
      <c r="AC3388" s="72"/>
      <c r="AD3388" s="72"/>
      <c r="AE3388" s="72"/>
    </row>
    <row r="3389" spans="1:31" hidden="1" x14ac:dyDescent="0.25">
      <c r="A3389" t="str">
        <f>VLOOKUP(D3389,Prorrata_Zonal_old!$D$3745:$D$3828,1,0)</f>
        <v>TRANSELEC</v>
      </c>
      <c r="B3389" s="108">
        <f t="shared" si="214"/>
        <v>45017</v>
      </c>
      <c r="C3389" s="109" t="s">
        <v>3270</v>
      </c>
      <c r="D3389" s="110" t="s">
        <v>3260</v>
      </c>
      <c r="E3389" s="111">
        <f>SUMIFS(VATT_Zonal!$E:$E,VATT_Zonal!$C:$C,$C3389,VATT_Zonal!$D:$D,$D3389,VATT_Zonal!$B:$B,$B3389)</f>
        <v>1288458462.2968364</v>
      </c>
      <c r="F3389" s="111">
        <f t="shared" si="216"/>
        <v>107371538.52473636</v>
      </c>
      <c r="G3389" s="111">
        <f>SUMIFS($F$6:$F3389,$C$6:$C3389,$C3389,$D$6:$D3389,$D3389)</f>
        <v>3837337449.9293938</v>
      </c>
      <c r="H3389" s="112">
        <v>3009894.309722139</v>
      </c>
      <c r="I3389" s="112">
        <v>-3833399.0465607489</v>
      </c>
      <c r="J3389" s="112">
        <v>108411379.78916471</v>
      </c>
      <c r="K3389" s="112">
        <v>-9875010703.1903801</v>
      </c>
      <c r="L3389" s="112">
        <f t="shared" si="213"/>
        <v>216336.52758973837</v>
      </c>
      <c r="M3389" s="112"/>
      <c r="N3389" s="112"/>
      <c r="O3389" s="112">
        <f t="shared" si="215"/>
        <v>10630157861.961411</v>
      </c>
      <c r="P3389" s="112">
        <f t="shared" si="204"/>
        <v>755147158.77103043</v>
      </c>
      <c r="Q3389" s="117">
        <f t="shared" si="205"/>
        <v>1.4450658721947505E-2</v>
      </c>
      <c r="R3389" s="118">
        <f t="shared" si="206"/>
        <v>-10726652821.054338</v>
      </c>
      <c r="S3389" s="72"/>
      <c r="T3389" s="105">
        <v>7502175636.0843725</v>
      </c>
      <c r="U3389" s="106">
        <f t="shared" si="207"/>
        <v>-20959284050.809052</v>
      </c>
      <c r="V3389" s="106">
        <f t="shared" si="208"/>
        <v>-13457108414.724678</v>
      </c>
      <c r="W3389" s="106">
        <f t="shared" si="209"/>
        <v>252014976058.38913</v>
      </c>
      <c r="X3389" s="107">
        <f t="shared" si="210"/>
        <v>-5.339805048572515E-2</v>
      </c>
      <c r="Y3389" s="129">
        <f t="shared" si="211"/>
        <v>2.7701910506090632</v>
      </c>
      <c r="Z3389" s="129">
        <f>(SUMIFS(O:O,B:B,EDATE(B3389,-1))-SUMIFS(F:F,B:B,B3389)+SUMIFS(H:H,B:B,B3389)+SUMIFS(I:I,B:B,B3389)+VLOOKUP("Zonal",'BDD Recaudación'!$B$10:$C$15,2,0))/SUMIFS(G:G,B:B,B3389)</f>
        <v>2.4071216174034477E-2</v>
      </c>
      <c r="AA3389" s="130">
        <f t="shared" si="212"/>
        <v>0.19678549068958054</v>
      </c>
      <c r="AB3389" s="72"/>
      <c r="AC3389" s="72"/>
      <c r="AD3389" s="72"/>
      <c r="AE3389" s="72"/>
    </row>
    <row r="3390" spans="1:31" hidden="1" x14ac:dyDescent="0.25">
      <c r="A3390" t="str">
        <f>VLOOKUP(D3390,Prorrata_Zonal_old!$D$3745:$D$3828,1,0)</f>
        <v>AELA_GENERACION</v>
      </c>
      <c r="B3390" s="97">
        <f t="shared" si="214"/>
        <v>45017</v>
      </c>
      <c r="C3390" s="98" t="s">
        <v>3240</v>
      </c>
      <c r="D3390" s="99" t="s">
        <v>3699</v>
      </c>
      <c r="E3390" s="100">
        <f>SUMIFS(VATT_Zonal!$E:$E,VATT_Zonal!$C:$C,$C3390,VATT_Zonal!$D:$D,$D3390,VATT_Zonal!$B:$B,$B3390)</f>
        <v>0</v>
      </c>
      <c r="F3390" s="100">
        <f t="shared" si="216"/>
        <v>0</v>
      </c>
      <c r="G3390" s="101">
        <f>SUMIFS($F$6:$F3390,$C$6:$C3390,$C3390,$D$6:$D3390,$D3390)</f>
        <v>0</v>
      </c>
      <c r="H3390" s="102">
        <v>0</v>
      </c>
      <c r="I3390" s="102">
        <v>0</v>
      </c>
      <c r="J3390" s="102">
        <v>0</v>
      </c>
      <c r="K3390" s="102">
        <v>0</v>
      </c>
      <c r="L3390" s="102">
        <f t="shared" si="213"/>
        <v>0</v>
      </c>
      <c r="M3390" s="102"/>
      <c r="N3390" s="102"/>
      <c r="O3390" s="102">
        <f t="shared" si="215"/>
        <v>0</v>
      </c>
      <c r="P3390" s="102">
        <f t="shared" si="204"/>
        <v>0</v>
      </c>
      <c r="Q3390" s="123">
        <f t="shared" si="205"/>
        <v>0</v>
      </c>
      <c r="R3390" s="124">
        <f t="shared" si="206"/>
        <v>0</v>
      </c>
      <c r="S3390" s="72"/>
      <c r="T3390" s="105">
        <v>15910836168.380568</v>
      </c>
      <c r="U3390" s="106">
        <f t="shared" si="207"/>
        <v>-26225438598.212791</v>
      </c>
      <c r="V3390" s="106">
        <f t="shared" si="208"/>
        <v>-10314602429.832224</v>
      </c>
      <c r="W3390" s="106">
        <f t="shared" si="209"/>
        <v>459686013954.56714</v>
      </c>
      <c r="X3390" s="107">
        <f t="shared" si="210"/>
        <v>-2.2438364702676517E-2</v>
      </c>
      <c r="Y3390" s="129">
        <f t="shared" si="211"/>
        <v>0</v>
      </c>
      <c r="Z3390" s="129">
        <f>(SUMIFS(O:O,B:B,EDATE(B3390,-1))-SUMIFS(F:F,B:B,B3390)+SUMIFS(H:H,B:B,B3390)+SUMIFS(I:I,B:B,B3390)+VLOOKUP("Zonal",'BDD Recaudación'!$B$10:$C$15,2,0))/SUMIFS(G:G,B:B,B3390)</f>
        <v>2.4071216174034477E-2</v>
      </c>
      <c r="AA3390" s="130" t="str">
        <f t="shared" si="212"/>
        <v>-</v>
      </c>
      <c r="AB3390" s="72"/>
      <c r="AC3390" s="72"/>
      <c r="AD3390" s="72"/>
      <c r="AE3390" s="72"/>
    </row>
    <row r="3391" spans="1:31" hidden="1" x14ac:dyDescent="0.25">
      <c r="A3391" t="s">
        <v>3825</v>
      </c>
      <c r="B3391" s="97">
        <f t="shared" si="214"/>
        <v>45017</v>
      </c>
      <c r="C3391" s="98" t="s">
        <v>3240</v>
      </c>
      <c r="D3391" s="99" t="s">
        <v>3667</v>
      </c>
      <c r="E3391" s="100">
        <f>SUMIFS(VATT_Zonal!$E:$E,VATT_Zonal!$C:$C,$C3391,VATT_Zonal!$D:$D,$D3391,VATT_Zonal!$B:$B,$B3391)</f>
        <v>48095880.703897186</v>
      </c>
      <c r="F3391" s="100">
        <f t="shared" si="216"/>
        <v>4007990.0586580988</v>
      </c>
      <c r="G3391" s="100">
        <f>SUMIFS($F$6:$F3391,$C$6:$C3391,$C3391,$D$6:$D3391,$D3391)</f>
        <v>143545042.40878826</v>
      </c>
      <c r="H3391" s="102">
        <v>694893.46292458044</v>
      </c>
      <c r="I3391" s="102">
        <v>-131751.15389925105</v>
      </c>
      <c r="J3391" s="102">
        <v>4519911.0633280519</v>
      </c>
      <c r="K3391" s="102">
        <v>113940938.77222815</v>
      </c>
      <c r="L3391" s="102">
        <f t="shared" si="213"/>
        <v>1075063.3136952827</v>
      </c>
      <c r="M3391" s="102"/>
      <c r="N3391" s="102"/>
      <c r="O3391" s="102">
        <f t="shared" si="215"/>
        <v>-125558669.0637449</v>
      </c>
      <c r="P3391" s="102">
        <f t="shared" si="204"/>
        <v>-11617730.291516751</v>
      </c>
      <c r="Q3391" s="103">
        <f t="shared" si="205"/>
        <v>2.8407753153227873E-4</v>
      </c>
      <c r="R3391" s="104">
        <f t="shared" si="206"/>
        <v>126857664.1142434</v>
      </c>
      <c r="S3391" s="72"/>
      <c r="T3391" s="105">
        <v>15910836168.380568</v>
      </c>
      <c r="U3391" s="106">
        <f t="shared" si="207"/>
        <v>-26225438598.212791</v>
      </c>
      <c r="V3391" s="106">
        <f t="shared" si="208"/>
        <v>-10314602429.832224</v>
      </c>
      <c r="W3391" s="106">
        <f t="shared" si="209"/>
        <v>459686013954.56714</v>
      </c>
      <c r="X3391" s="107">
        <f t="shared" si="210"/>
        <v>-2.2438364702676517E-2</v>
      </c>
      <c r="Y3391" s="129">
        <f t="shared" si="211"/>
        <v>-0.87469874930391756</v>
      </c>
      <c r="Z3391" s="129">
        <f>(SUMIFS(O:O,B:B,EDATE(B3391,-1))-SUMIFS(F:F,B:B,B3391)+SUMIFS(H:H,B:B,B3391)+SUMIFS(I:I,B:B,B3391)+VLOOKUP("Zonal",'BDD Recaudación'!$B$10:$C$15,2,0))/SUMIFS(G:G,B:B,B3391)</f>
        <v>2.4071216174034477E-2</v>
      </c>
      <c r="AA3391" s="130">
        <f t="shared" si="212"/>
        <v>-8.0938244299200185E-2</v>
      </c>
      <c r="AB3391" s="72"/>
      <c r="AC3391" s="72"/>
      <c r="AD3391" s="72"/>
      <c r="AE3391" s="72"/>
    </row>
    <row r="3392" spans="1:31" hidden="1" x14ac:dyDescent="0.25">
      <c r="A3392" t="str">
        <f>VLOOKUP(D3392,Prorrata_Zonal_old!$D$3745:$D$3828,1,0)</f>
        <v>ALFA_TRANSMISORA</v>
      </c>
      <c r="B3392" s="97">
        <f t="shared" si="214"/>
        <v>45017</v>
      </c>
      <c r="C3392" s="98" t="s">
        <v>3240</v>
      </c>
      <c r="D3392" s="99" t="s">
        <v>3575</v>
      </c>
      <c r="E3392" s="100">
        <f>SUMIFS(VATT_Zonal!$E:$E,VATT_Zonal!$C:$C,$C3392,VATT_Zonal!$D:$D,$D3392,VATT_Zonal!$B:$B,$B3392)</f>
        <v>350249243.72515196</v>
      </c>
      <c r="F3392" s="100">
        <f t="shared" si="216"/>
        <v>29187436.977095995</v>
      </c>
      <c r="G3392" s="100">
        <f>SUMIFS($F$6:$F3392,$C$6:$C3392,$C3392,$D$6:$D3392,$D3392)</f>
        <v>516339942.82179928</v>
      </c>
      <c r="H3392" s="102">
        <v>5060431.5025915466</v>
      </c>
      <c r="I3392" s="102">
        <v>-959453.1036290935</v>
      </c>
      <c r="J3392" s="102">
        <v>32915405.819927529</v>
      </c>
      <c r="K3392" s="102">
        <v>-3337973269.8773928</v>
      </c>
      <c r="L3392" s="102">
        <f t="shared" si="213"/>
        <v>7828947.2417939864</v>
      </c>
      <c r="M3392" s="102"/>
      <c r="N3392" s="102"/>
      <c r="O3392" s="102">
        <f t="shared" si="215"/>
        <v>3884693314.725594</v>
      </c>
      <c r="P3392" s="102">
        <f t="shared" si="204"/>
        <v>546720044.84820127</v>
      </c>
      <c r="Q3392" s="103">
        <f t="shared" si="205"/>
        <v>2.0687414207268351E-3</v>
      </c>
      <c r="R3392" s="104">
        <f t="shared" si="206"/>
        <v>-3863363732.853261</v>
      </c>
      <c r="S3392" s="72"/>
      <c r="T3392" s="105">
        <v>15910836168.380568</v>
      </c>
      <c r="U3392" s="106">
        <f t="shared" si="207"/>
        <v>-26225438598.212791</v>
      </c>
      <c r="V3392" s="106">
        <f t="shared" si="208"/>
        <v>-10314602429.832224</v>
      </c>
      <c r="W3392" s="106">
        <f t="shared" si="209"/>
        <v>459686013954.56714</v>
      </c>
      <c r="X3392" s="107">
        <f t="shared" si="210"/>
        <v>-2.2438364702676517E-2</v>
      </c>
      <c r="Y3392" s="129">
        <f t="shared" si="211"/>
        <v>7.5235188924097827</v>
      </c>
      <c r="Z3392" s="129">
        <f>(SUMIFS(O:O,B:B,EDATE(B3392,-1))-SUMIFS(F:F,B:B,B3392)+SUMIFS(H:H,B:B,B3392)+SUMIFS(I:I,B:B,B3392)+VLOOKUP("Zonal",'BDD Recaudación'!$B$10:$C$15,2,0))/SUMIFS(G:G,B:B,B3392)</f>
        <v>2.4071216174034477E-2</v>
      </c>
      <c r="AA3392" s="130">
        <f t="shared" si="212"/>
        <v>1.0588295991413486</v>
      </c>
      <c r="AB3392" s="72"/>
      <c r="AC3392" s="72"/>
      <c r="AD3392" s="72"/>
      <c r="AE3392" s="72"/>
    </row>
    <row r="3393" spans="1:31" hidden="1" x14ac:dyDescent="0.25">
      <c r="A3393" t="str">
        <f>VLOOKUP(D3393,Prorrata_Zonal_old!$D$3745:$D$3828,1,0)</f>
        <v>BESALCO_TRANSMISION</v>
      </c>
      <c r="B3393" s="97">
        <f t="shared" si="214"/>
        <v>45017</v>
      </c>
      <c r="C3393" s="98" t="s">
        <v>3240</v>
      </c>
      <c r="D3393" s="99" t="s">
        <v>3517</v>
      </c>
      <c r="E3393" s="100">
        <f>SUMIFS(VATT_Zonal!$E:$E,VATT_Zonal!$C:$C,$C3393,VATT_Zonal!$D:$D,$D3393,VATT_Zonal!$B:$B,$B3393)</f>
        <v>3183926955.8748884</v>
      </c>
      <c r="F3393" s="100">
        <f t="shared" si="216"/>
        <v>265327246.32290736</v>
      </c>
      <c r="G3393" s="100">
        <f>SUMIFS($F$6:$F3393,$C$6:$C3393,$C3393,$D$6:$D3393,$D3393)</f>
        <v>2456621815.2012095</v>
      </c>
      <c r="H3393" s="102">
        <v>46001653.274384096</v>
      </c>
      <c r="I3393" s="102">
        <v>-8721870.6514600851</v>
      </c>
      <c r="J3393" s="102">
        <v>299216200.26642352</v>
      </c>
      <c r="K3393" s="102">
        <v>308654018.40404528</v>
      </c>
      <c r="L3393" s="102">
        <f t="shared" si="213"/>
        <v>71168736.566440195</v>
      </c>
      <c r="M3393" s="102"/>
      <c r="N3393" s="102"/>
      <c r="O3393" s="102">
        <f t="shared" si="215"/>
        <v>-251009354.79162267</v>
      </c>
      <c r="P3393" s="102">
        <f t="shared" si="204"/>
        <v>57644663.612422615</v>
      </c>
      <c r="Q3393" s="103">
        <f t="shared" si="205"/>
        <v>1.8805812409850128E-2</v>
      </c>
      <c r="R3393" s="104">
        <f t="shared" si="206"/>
        <v>495102978.83201027</v>
      </c>
      <c r="S3393" s="72"/>
      <c r="T3393" s="105">
        <v>15910836168.380568</v>
      </c>
      <c r="U3393" s="106">
        <f t="shared" si="207"/>
        <v>-26225438598.212791</v>
      </c>
      <c r="V3393" s="106">
        <f t="shared" si="208"/>
        <v>-10314602429.832224</v>
      </c>
      <c r="W3393" s="106">
        <f t="shared" si="209"/>
        <v>459686013954.56714</v>
      </c>
      <c r="X3393" s="107">
        <f t="shared" si="210"/>
        <v>-2.2438364702676517E-2</v>
      </c>
      <c r="Y3393" s="129">
        <f t="shared" si="211"/>
        <v>-0.10217663672870371</v>
      </c>
      <c r="Z3393" s="129">
        <f>(SUMIFS(O:O,B:B,EDATE(B3393,-1))-SUMIFS(F:F,B:B,B3393)+SUMIFS(H:H,B:B,B3393)+SUMIFS(I:I,B:B,B3393)+VLOOKUP("Zonal",'BDD Recaudación'!$B$10:$C$15,2,0))/SUMIFS(G:G,B:B,B3393)</f>
        <v>2.4071216174034477E-2</v>
      </c>
      <c r="AA3393" s="130">
        <f t="shared" si="212"/>
        <v>2.3450100116581156E-2</v>
      </c>
      <c r="AB3393" s="72"/>
      <c r="AC3393" s="72"/>
      <c r="AD3393" s="72"/>
      <c r="AE3393" s="72"/>
    </row>
    <row r="3394" spans="1:31" hidden="1" x14ac:dyDescent="0.25">
      <c r="A3394" t="str">
        <f>VLOOKUP(D3394,Prorrata_Zonal_old!$D$3745:$D$3828,1,0)</f>
        <v>CEC</v>
      </c>
      <c r="B3394" s="97">
        <f t="shared" si="214"/>
        <v>45017</v>
      </c>
      <c r="C3394" s="98" t="s">
        <v>3240</v>
      </c>
      <c r="D3394" s="99" t="s">
        <v>3679</v>
      </c>
      <c r="E3394" s="100">
        <f>SUMIFS(VATT_Zonal!$E:$E,VATT_Zonal!$C:$C,$C3394,VATT_Zonal!$D:$D,$D3394,VATT_Zonal!$B:$B,$B3394)</f>
        <v>449079835.95131123</v>
      </c>
      <c r="F3394" s="100">
        <f t="shared" si="216"/>
        <v>37423319.662609272</v>
      </c>
      <c r="G3394" s="100">
        <f>SUMIFS($F$6:$F3394,$C$6:$C3394,$C3394,$D$6:$D3394,$D3394)</f>
        <v>1338966897.2570434</v>
      </c>
      <c r="H3394" s="102">
        <v>0</v>
      </c>
      <c r="I3394" s="102">
        <v>-1230184.076339772</v>
      </c>
      <c r="J3394" s="102">
        <v>42203217.596333668</v>
      </c>
      <c r="K3394" s="102">
        <v>500814269.92182392</v>
      </c>
      <c r="L3394" s="102">
        <f t="shared" si="213"/>
        <v>3549713.8573846221</v>
      </c>
      <c r="M3394" s="102"/>
      <c r="N3394" s="102"/>
      <c r="O3394" s="102">
        <f t="shared" si="215"/>
        <v>-514309298.30632079</v>
      </c>
      <c r="P3394" s="102">
        <f t="shared" si="204"/>
        <v>-13495028.384496868</v>
      </c>
      <c r="Q3394" s="103">
        <f t="shared" si="205"/>
        <v>2.6524826947941092E-3</v>
      </c>
      <c r="R3394" s="104">
        <f t="shared" si="206"/>
        <v>526468288.33718973</v>
      </c>
      <c r="S3394" s="72"/>
      <c r="T3394" s="105">
        <v>15910836168.380568</v>
      </c>
      <c r="U3394" s="106">
        <f t="shared" si="207"/>
        <v>-26225438598.212791</v>
      </c>
      <c r="V3394" s="106">
        <f t="shared" si="208"/>
        <v>-10314602429.832224</v>
      </c>
      <c r="W3394" s="106">
        <f t="shared" si="209"/>
        <v>459686013954.56714</v>
      </c>
      <c r="X3394" s="107">
        <f t="shared" si="210"/>
        <v>-2.2438364702676517E-2</v>
      </c>
      <c r="Y3394" s="129">
        <f t="shared" si="211"/>
        <v>-0.38410904657905676</v>
      </c>
      <c r="Z3394" s="129">
        <f>(SUMIFS(O:O,B:B,EDATE(B3394,-1))-SUMIFS(F:F,B:B,B3394)+SUMIFS(H:H,B:B,B3394)+SUMIFS(I:I,B:B,B3394)+VLOOKUP("Zonal",'BDD Recaudación'!$B$10:$C$15,2,0))/SUMIFS(G:G,B:B,B3394)</f>
        <v>2.4071216174034477E-2</v>
      </c>
      <c r="AA3394" s="130">
        <f t="shared" si="212"/>
        <v>-1.0082546314922699E-2</v>
      </c>
      <c r="AB3394" s="72"/>
      <c r="AC3394" s="72"/>
      <c r="AD3394" s="72"/>
      <c r="AE3394" s="72"/>
    </row>
    <row r="3395" spans="1:31" hidden="1" x14ac:dyDescent="0.25">
      <c r="A3395" t="str">
        <f>VLOOKUP(D3395,Prorrata_Zonal_old!$D$3745:$D$3828,1,0)</f>
        <v>CGE_TRANSMISION</v>
      </c>
      <c r="B3395" s="97">
        <f t="shared" si="214"/>
        <v>45017</v>
      </c>
      <c r="C3395" s="98" t="s">
        <v>3240</v>
      </c>
      <c r="D3395" s="99" t="s">
        <v>3250</v>
      </c>
      <c r="E3395" s="100">
        <f>SUMIFS(VATT_Zonal!$E:$E,VATT_Zonal!$C:$C,$C3395,VATT_Zonal!$D:$D,$D3395,VATT_Zonal!$B:$B,$B3395)</f>
        <v>104220466979.6498</v>
      </c>
      <c r="F3395" s="100">
        <f t="shared" si="216"/>
        <v>8685038914.9708157</v>
      </c>
      <c r="G3395" s="100">
        <f>SUMIFS($F$6:$F3395,$C$6:$C3395,$C3395,$D$6:$D3395,$D3395)</f>
        <v>291755697947.75592</v>
      </c>
      <c r="H3395" s="102">
        <v>1505786394.570632</v>
      </c>
      <c r="I3395" s="102">
        <v>-285495699.11842108</v>
      </c>
      <c r="J3395" s="102">
        <v>9794336753.7008266</v>
      </c>
      <c r="K3395" s="102">
        <v>50382759196.419296</v>
      </c>
      <c r="L3395" s="102">
        <f t="shared" si="213"/>
        <v>2329588534.1822224</v>
      </c>
      <c r="M3395" s="102"/>
      <c r="N3395" s="102"/>
      <c r="O3395" s="102">
        <f t="shared" si="215"/>
        <v>-44053578760.944809</v>
      </c>
      <c r="P3395" s="102">
        <f t="shared" si="204"/>
        <v>6329180435.4744873</v>
      </c>
      <c r="Q3395" s="103">
        <f t="shared" si="205"/>
        <v>0.61557649453804353</v>
      </c>
      <c r="R3395" s="104">
        <f t="shared" si="206"/>
        <v>47301394760.009956</v>
      </c>
      <c r="S3395" s="72"/>
      <c r="T3395" s="105">
        <v>15910836168.380568</v>
      </c>
      <c r="U3395" s="106">
        <f t="shared" si="207"/>
        <v>-26225438598.212791</v>
      </c>
      <c r="V3395" s="106">
        <f t="shared" si="208"/>
        <v>-10314602429.832224</v>
      </c>
      <c r="W3395" s="106">
        <f t="shared" si="209"/>
        <v>459686013954.56714</v>
      </c>
      <c r="X3395" s="107">
        <f t="shared" si="210"/>
        <v>-2.2438364702676517E-2</v>
      </c>
      <c r="Y3395" s="129">
        <f t="shared" si="211"/>
        <v>-0.15099475030247186</v>
      </c>
      <c r="Z3395" s="129">
        <f>(SUMIFS(O:O,B:B,EDATE(B3395,-1))-SUMIFS(F:F,B:B,B3395)+SUMIFS(H:H,B:B,B3395)+SUMIFS(I:I,B:B,B3395)+VLOOKUP("Zonal",'BDD Recaudación'!$B$10:$C$15,2,0))/SUMIFS(G:G,B:B,B3395)</f>
        <v>2.4071216174034477E-2</v>
      </c>
      <c r="AA3395" s="130">
        <f t="shared" si="212"/>
        <v>2.168931492774984E-2</v>
      </c>
      <c r="AB3395" s="72"/>
      <c r="AC3395" s="72"/>
      <c r="AD3395" s="72"/>
      <c r="AE3395" s="72"/>
    </row>
    <row r="3396" spans="1:31" hidden="1" x14ac:dyDescent="0.25">
      <c r="A3396" t="str">
        <f>VLOOKUP(D3396,Prorrata_Zonal_old!$D$3745:$D$3828,1,0)</f>
        <v>CH_CONVENTO_VIEJO</v>
      </c>
      <c r="B3396" s="97">
        <f t="shared" si="214"/>
        <v>45017</v>
      </c>
      <c r="C3396" s="98" t="s">
        <v>3240</v>
      </c>
      <c r="D3396" t="s">
        <v>3402</v>
      </c>
      <c r="E3396" s="100">
        <f>SUMIFS(VATT_Zonal!$E:$E,VATT_Zonal!$C:$C,$C3396,VATT_Zonal!$D:$D,$D3396,VATT_Zonal!$B:$B,$B3396)</f>
        <v>121908825.91390476</v>
      </c>
      <c r="F3396" s="100">
        <f t="shared" si="216"/>
        <v>10159068.82615873</v>
      </c>
      <c r="G3396" s="100">
        <f>SUMIFS($F$6:$F3396,$C$6:$C3396,$C3396,$D$6:$D3396,$D3396)</f>
        <v>361999149.8455736</v>
      </c>
      <c r="H3396" s="102">
        <v>1761349.308102363</v>
      </c>
      <c r="I3396" s="102">
        <v>-333950.18969594216</v>
      </c>
      <c r="J3396" s="102">
        <v>11456637.094514064</v>
      </c>
      <c r="K3396" s="102">
        <v>60715404.846073978</v>
      </c>
      <c r="L3396" s="102">
        <f t="shared" si="213"/>
        <v>2724967.3867617548</v>
      </c>
      <c r="M3396" s="102"/>
      <c r="N3396" s="102"/>
      <c r="O3396" s="102">
        <f t="shared" si="215"/>
        <v>-42584763.802184239</v>
      </c>
      <c r="P3396" s="102">
        <f t="shared" si="204"/>
        <v>18130641.043889739</v>
      </c>
      <c r="Q3396" s="103">
        <f t="shared" si="205"/>
        <v>7.2005248330579349E-4</v>
      </c>
      <c r="R3396" s="104">
        <f t="shared" si="206"/>
        <v>45918731.95040448</v>
      </c>
      <c r="S3396" s="72"/>
      <c r="T3396" s="105">
        <v>15910836168.380568</v>
      </c>
      <c r="U3396" s="106">
        <f t="shared" si="207"/>
        <v>-26225438598.212791</v>
      </c>
      <c r="V3396" s="106">
        <f t="shared" si="208"/>
        <v>-10314602429.832224</v>
      </c>
      <c r="W3396" s="106">
        <f t="shared" si="209"/>
        <v>459686013954.56714</v>
      </c>
      <c r="X3396" s="107">
        <f t="shared" si="210"/>
        <v>-2.2438364702676517E-2</v>
      </c>
      <c r="Y3396" s="129">
        <f t="shared" si="211"/>
        <v>-0.11763774533821589</v>
      </c>
      <c r="Z3396" s="129">
        <f>(SUMIFS(O:O,B:B,EDATE(B3396,-1))-SUMIFS(F:F,B:B,B3396)+SUMIFS(H:H,B:B,B3396)+SUMIFS(I:I,B:B,B3396)+VLOOKUP("Zonal",'BDD Recaudación'!$B$10:$C$15,2,0))/SUMIFS(G:G,B:B,B3396)</f>
        <v>2.4071216174034477E-2</v>
      </c>
      <c r="AA3396" s="130">
        <f t="shared" si="212"/>
        <v>5.0080886373511282E-2</v>
      </c>
      <c r="AB3396" s="72"/>
      <c r="AC3396" s="72"/>
      <c r="AD3396" s="72"/>
      <c r="AE3396" s="72"/>
    </row>
    <row r="3397" spans="1:31" hidden="1" x14ac:dyDescent="0.25">
      <c r="A3397" t="str">
        <f>VLOOKUP(D3397,Prorrata_Zonal_old!$D$3745:$D$3828,1,0)</f>
        <v>CHACAYES</v>
      </c>
      <c r="B3397" s="97">
        <f t="shared" si="214"/>
        <v>45017</v>
      </c>
      <c r="C3397" s="98" t="s">
        <v>3240</v>
      </c>
      <c r="D3397" t="s">
        <v>3683</v>
      </c>
      <c r="E3397" s="100">
        <f>SUMIFS(VATT_Zonal!$E:$E,VATT_Zonal!$C:$C,$C3397,VATT_Zonal!$D:$D,$D3397,VATT_Zonal!$B:$B,$B3397)</f>
        <v>119628.19082019717</v>
      </c>
      <c r="F3397" s="100">
        <f t="shared" si="216"/>
        <v>9969.0159016830967</v>
      </c>
      <c r="G3397" s="100">
        <f>SUMIFS($F$6:$F3397,$C$6:$C3397,$C3397,$D$6:$D3397,$D3397)</f>
        <v>357020.97955489682</v>
      </c>
      <c r="H3397" s="102">
        <v>1728.3984941295278</v>
      </c>
      <c r="I3397" s="102">
        <v>-327.70274603088097</v>
      </c>
      <c r="J3397" s="102">
        <v>11242.309637763117</v>
      </c>
      <c r="K3397" s="102">
        <v>348341.76525475737</v>
      </c>
      <c r="L3397" s="102">
        <f t="shared" si="213"/>
        <v>2673.9894841786681</v>
      </c>
      <c r="M3397" s="102"/>
      <c r="N3397" s="102"/>
      <c r="O3397" s="102">
        <f t="shared" si="215"/>
        <v>-384357.06463090656</v>
      </c>
      <c r="P3397" s="102">
        <f t="shared" si="204"/>
        <v>-36015.299376149196</v>
      </c>
      <c r="Q3397" s="103">
        <f t="shared" si="205"/>
        <v>7.0658194948326077E-7</v>
      </c>
      <c r="R3397" s="104">
        <f t="shared" si="206"/>
        <v>387588.40732291009</v>
      </c>
      <c r="S3397" s="72"/>
      <c r="T3397" s="105">
        <v>15910836168.380568</v>
      </c>
      <c r="U3397" s="106">
        <f t="shared" si="207"/>
        <v>-26225438598.212791</v>
      </c>
      <c r="V3397" s="106">
        <f t="shared" si="208"/>
        <v>-10314602429.832224</v>
      </c>
      <c r="W3397" s="106">
        <f t="shared" si="209"/>
        <v>459686013954.56714</v>
      </c>
      <c r="X3397" s="107">
        <f t="shared" si="210"/>
        <v>-2.2438364702676517E-2</v>
      </c>
      <c r="Y3397" s="129">
        <f t="shared" si="211"/>
        <v>-1.0765671673135009</v>
      </c>
      <c r="Z3397" s="129">
        <f>(SUMIFS(O:O,B:B,EDATE(B3397,-1))-SUMIFS(F:F,B:B,B3397)+SUMIFS(H:H,B:B,B3397)+SUMIFS(I:I,B:B,B3397)+VLOOKUP("Zonal",'BDD Recaudación'!$B$10:$C$15,2,0))/SUMIFS(G:G,B:B,B3397)</f>
        <v>2.4071216174034477E-2</v>
      </c>
      <c r="AA3397" s="130">
        <f t="shared" si="212"/>
        <v>-0.1008811188964767</v>
      </c>
      <c r="AB3397" s="72"/>
      <c r="AC3397" s="72"/>
      <c r="AD3397" s="72"/>
      <c r="AE3397" s="72"/>
    </row>
    <row r="3398" spans="1:31" hidden="1" x14ac:dyDescent="0.25">
      <c r="A3398" t="str">
        <f>VLOOKUP(D3398,Prorrata_Zonal_old!$D$3745:$D$3828,1,0)</f>
        <v>CHILQUINTA_TRANSMISION</v>
      </c>
      <c r="B3398" s="97">
        <f t="shared" si="214"/>
        <v>45017</v>
      </c>
      <c r="C3398" s="98" t="s">
        <v>3240</v>
      </c>
      <c r="D3398" s="99" t="s">
        <v>3285</v>
      </c>
      <c r="E3398" s="100">
        <f>SUMIFS(VATT_Zonal!$E:$E,VATT_Zonal!$C:$C,$C3398,VATT_Zonal!$D:$D,$D3398,VATT_Zonal!$B:$B,$B3398)</f>
        <v>3137562735.1586809</v>
      </c>
      <c r="F3398" s="100">
        <f t="shared" si="216"/>
        <v>261463561.26322341</v>
      </c>
      <c r="G3398" s="100">
        <f>SUMIFS($F$6:$F3398,$C$6:$C3398,$C3398,$D$6:$D3398,$D3398)</f>
        <v>9049946652.9031811</v>
      </c>
      <c r="H3398" s="102">
        <v>45331778.98540628</v>
      </c>
      <c r="I3398" s="102">
        <v>-8594863.1096581761</v>
      </c>
      <c r="J3398" s="102">
        <v>294859025.57514507</v>
      </c>
      <c r="K3398" s="102">
        <v>1999276583.4263651</v>
      </c>
      <c r="L3398" s="102">
        <f t="shared" si="213"/>
        <v>70132380.187669754</v>
      </c>
      <c r="M3398" s="102"/>
      <c r="N3398" s="102"/>
      <c r="O3398" s="102">
        <f t="shared" si="215"/>
        <v>-1866432110.9560802</v>
      </c>
      <c r="P3398" s="102">
        <f t="shared" si="204"/>
        <v>132844472.47028494</v>
      </c>
      <c r="Q3398" s="103">
        <f t="shared" si="205"/>
        <v>1.8531962899669296E-2</v>
      </c>
      <c r="R3398" s="104">
        <f t="shared" si="206"/>
        <v>1958225132.9936171</v>
      </c>
      <c r="S3398" s="72"/>
      <c r="T3398" s="105">
        <v>15910836168.380568</v>
      </c>
      <c r="U3398" s="106">
        <f t="shared" si="207"/>
        <v>-26225438598.212791</v>
      </c>
      <c r="V3398" s="106">
        <f t="shared" si="208"/>
        <v>-10314602429.832224</v>
      </c>
      <c r="W3398" s="106">
        <f t="shared" si="209"/>
        <v>459686013954.56714</v>
      </c>
      <c r="X3398" s="107">
        <f t="shared" si="210"/>
        <v>-2.2438364702676517E-2</v>
      </c>
      <c r="Y3398" s="129">
        <f t="shared" si="211"/>
        <v>-0.20623680807635891</v>
      </c>
      <c r="Z3398" s="129">
        <f>(SUMIFS(O:O,B:B,EDATE(B3398,-1))-SUMIFS(F:F,B:B,B3398)+SUMIFS(H:H,B:B,B3398)+SUMIFS(I:I,B:B,B3398)+VLOOKUP("Zonal",'BDD Recaudación'!$B$10:$C$15,2,0))/SUMIFS(G:G,B:B,B3398)</f>
        <v>2.4071216174034477E-2</v>
      </c>
      <c r="AA3398" s="130">
        <f t="shared" si="212"/>
        <v>1.4675044501365244E-2</v>
      </c>
      <c r="AB3398" s="72"/>
      <c r="AC3398" s="72"/>
      <c r="AD3398" s="72"/>
      <c r="AE3398" s="72"/>
    </row>
    <row r="3399" spans="1:31" hidden="1" x14ac:dyDescent="0.25">
      <c r="A3399" t="str">
        <f>VLOOKUP(D3399,Prorrata_Zonal_old!$D$3745:$D$3828,1,0)</f>
        <v>CODINER</v>
      </c>
      <c r="B3399" s="97">
        <f t="shared" si="214"/>
        <v>45017</v>
      </c>
      <c r="C3399" s="98" t="s">
        <v>3240</v>
      </c>
      <c r="D3399" s="99" t="s">
        <v>3680</v>
      </c>
      <c r="E3399" s="100">
        <f>SUMIFS(VATT_Zonal!$E:$E,VATT_Zonal!$C:$C,$C3399,VATT_Zonal!$D:$D,$D3399,VATT_Zonal!$B:$B,$B3399)</f>
        <v>58762707.802036501</v>
      </c>
      <c r="F3399" s="100">
        <f t="shared" si="216"/>
        <v>4896892.3168363748</v>
      </c>
      <c r="G3399" s="100">
        <f>SUMIFS($F$6:$F3399,$C$6:$C3399,$C3399,$D$6:$D3399,$D3399)</f>
        <v>175141691.51498553</v>
      </c>
      <c r="H3399" s="102">
        <v>849008.70756013948</v>
      </c>
      <c r="I3399" s="102">
        <v>-160971.26086175392</v>
      </c>
      <c r="J3399" s="102">
        <v>5522348.467651967</v>
      </c>
      <c r="K3399" s="102">
        <v>52148497.998099595</v>
      </c>
      <c r="L3399" s="102">
        <f t="shared" si="213"/>
        <v>1313493.5975139774</v>
      </c>
      <c r="M3399" s="102"/>
      <c r="N3399" s="102"/>
      <c r="O3399" s="102">
        <f t="shared" si="215"/>
        <v>-51886432.136782885</v>
      </c>
      <c r="P3399" s="102">
        <f t="shared" si="204"/>
        <v>262065.86131671071</v>
      </c>
      <c r="Q3399" s="103">
        <f t="shared" si="205"/>
        <v>3.4708097105710071E-4</v>
      </c>
      <c r="R3399" s="104">
        <f t="shared" si="206"/>
        <v>53478887.45557794</v>
      </c>
      <c r="S3399" s="72"/>
      <c r="T3399" s="105">
        <v>15910836168.380568</v>
      </c>
      <c r="U3399" s="106">
        <f t="shared" si="207"/>
        <v>-26225438598.212791</v>
      </c>
      <c r="V3399" s="106">
        <f t="shared" si="208"/>
        <v>-10314602429.832224</v>
      </c>
      <c r="W3399" s="106">
        <f t="shared" si="209"/>
        <v>459686013954.56714</v>
      </c>
      <c r="X3399" s="107">
        <f t="shared" si="210"/>
        <v>-2.2438364702676517E-2</v>
      </c>
      <c r="Y3399" s="129">
        <f t="shared" si="211"/>
        <v>-0.29625403116734977</v>
      </c>
      <c r="Z3399" s="129">
        <f>(SUMIFS(O:O,B:B,EDATE(B3399,-1))-SUMIFS(F:F,B:B,B3399)+SUMIFS(H:H,B:B,B3399)+SUMIFS(I:I,B:B,B3399)+VLOOKUP("Zonal",'BDD Recaudación'!$B$10:$C$15,2,0))/SUMIFS(G:G,B:B,B3399)</f>
        <v>2.4071216174034477E-2</v>
      </c>
      <c r="AA3399" s="130">
        <f t="shared" si="212"/>
        <v>1.4924470666840483E-3</v>
      </c>
      <c r="AB3399" s="72"/>
      <c r="AC3399" s="72"/>
      <c r="AD3399" s="72"/>
      <c r="AE3399" s="72"/>
    </row>
    <row r="3400" spans="1:31" hidden="1" x14ac:dyDescent="0.25">
      <c r="A3400" t="str">
        <f>VLOOKUP(D3400,Prorrata_Zonal_old!$D$3745:$D$3828,1,0)</f>
        <v>COLBUN</v>
      </c>
      <c r="B3400" s="97">
        <f t="shared" si="214"/>
        <v>45017</v>
      </c>
      <c r="C3400" s="98" t="s">
        <v>3240</v>
      </c>
      <c r="D3400" s="99" t="s">
        <v>3748</v>
      </c>
      <c r="E3400" s="100">
        <f>SUMIFS(VATT_Zonal!$E:$E,VATT_Zonal!$C:$C,$C3400,VATT_Zonal!$D:$D,$D3400,VATT_Zonal!$B:$B,$B3400)</f>
        <v>0</v>
      </c>
      <c r="F3400" s="100">
        <f t="shared" si="216"/>
        <v>0</v>
      </c>
      <c r="G3400" s="100">
        <f>SUMIFS($F$6:$F3400,$C$6:$C3400,$C3400,$D$6:$D3400,$D3400)</f>
        <v>0</v>
      </c>
      <c r="H3400" s="102">
        <v>0</v>
      </c>
      <c r="I3400" s="102">
        <v>0</v>
      </c>
      <c r="J3400" s="102">
        <v>0</v>
      </c>
      <c r="K3400" s="102">
        <v>0</v>
      </c>
      <c r="L3400" s="102">
        <f t="shared" si="213"/>
        <v>0</v>
      </c>
      <c r="M3400" s="102"/>
      <c r="N3400" s="102"/>
      <c r="O3400" s="102">
        <f t="shared" si="215"/>
        <v>0</v>
      </c>
      <c r="P3400" s="102">
        <f t="shared" si="204"/>
        <v>0</v>
      </c>
      <c r="Q3400" s="103">
        <f t="shared" si="205"/>
        <v>0</v>
      </c>
      <c r="R3400" s="104">
        <f t="shared" si="206"/>
        <v>0</v>
      </c>
      <c r="S3400" s="72"/>
      <c r="T3400" s="105">
        <v>15910836168.380568</v>
      </c>
      <c r="U3400" s="106">
        <f t="shared" si="207"/>
        <v>-26225438598.212791</v>
      </c>
      <c r="V3400" s="106">
        <f t="shared" si="208"/>
        <v>-10314602429.832224</v>
      </c>
      <c r="W3400" s="106">
        <f t="shared" si="209"/>
        <v>459686013954.56714</v>
      </c>
      <c r="X3400" s="107">
        <f t="shared" si="210"/>
        <v>-2.2438364702676517E-2</v>
      </c>
      <c r="Y3400" s="129">
        <f t="shared" si="211"/>
        <v>0</v>
      </c>
      <c r="Z3400" s="129">
        <f>(SUMIFS(O:O,B:B,EDATE(B3400,-1))-SUMIFS(F:F,B:B,B3400)+SUMIFS(H:H,B:B,B3400)+SUMIFS(I:I,B:B,B3400)+VLOOKUP("Zonal",'BDD Recaudación'!$B$10:$C$15,2,0))/SUMIFS(G:G,B:B,B3400)</f>
        <v>2.4071216174034477E-2</v>
      </c>
      <c r="AA3400" s="130" t="str">
        <f t="shared" si="212"/>
        <v>-</v>
      </c>
      <c r="AB3400" s="72"/>
      <c r="AC3400" s="72"/>
      <c r="AD3400" s="72"/>
      <c r="AE3400" s="72"/>
    </row>
    <row r="3401" spans="1:31" hidden="1" x14ac:dyDescent="0.25">
      <c r="A3401" t="str">
        <f>VLOOKUP(D3401,Prorrata_Zonal_old!$D$3745:$D$3828,1,0)</f>
        <v>COPELEC</v>
      </c>
      <c r="B3401" s="97">
        <f t="shared" si="214"/>
        <v>45017</v>
      </c>
      <c r="C3401" s="98" t="s">
        <v>3240</v>
      </c>
      <c r="D3401" s="99" t="s">
        <v>1394</v>
      </c>
      <c r="E3401" s="100">
        <f>SUMIFS(VATT_Zonal!$E:$E,VATT_Zonal!$C:$C,$C3401,VATT_Zonal!$D:$D,$D3401,VATT_Zonal!$B:$B,$B3401)</f>
        <v>2117782223.036762</v>
      </c>
      <c r="F3401" s="100">
        <f t="shared" si="216"/>
        <v>176481851.91973016</v>
      </c>
      <c r="G3401" s="100">
        <f>SUMIFS($F$6:$F3401,$C$6:$C3401,$C3401,$D$6:$D3401,$D3401)</f>
        <v>6135956420.8359947</v>
      </c>
      <c r="H3401" s="102">
        <v>30597901.548913438</v>
      </c>
      <c r="I3401" s="102">
        <v>-5801333.6591174128</v>
      </c>
      <c r="J3401" s="102">
        <v>199023017.34642541</v>
      </c>
      <c r="K3401" s="102">
        <v>2804339279.0540204</v>
      </c>
      <c r="L3401" s="102">
        <f t="shared" si="213"/>
        <v>47337733.316491276</v>
      </c>
      <c r="M3401" s="102"/>
      <c r="N3401" s="102"/>
      <c r="O3401" s="102">
        <f t="shared" si="215"/>
        <v>-2926702458.062356</v>
      </c>
      <c r="P3401" s="102">
        <f t="shared" si="204"/>
        <v>-122363179.00833559</v>
      </c>
      <c r="Q3401" s="103">
        <f t="shared" si="205"/>
        <v>1.2508646009563074E-2</v>
      </c>
      <c r="R3401" s="104">
        <f t="shared" si="206"/>
        <v>2988044647.4383335</v>
      </c>
      <c r="S3401" s="72"/>
      <c r="T3401" s="105">
        <v>15910836168.380568</v>
      </c>
      <c r="U3401" s="106">
        <f t="shared" si="207"/>
        <v>-26225438598.212791</v>
      </c>
      <c r="V3401" s="106">
        <f t="shared" si="208"/>
        <v>-10314602429.832224</v>
      </c>
      <c r="W3401" s="106">
        <f t="shared" si="209"/>
        <v>459686013954.56714</v>
      </c>
      <c r="X3401" s="107">
        <f t="shared" si="210"/>
        <v>-2.2438364702676517E-2</v>
      </c>
      <c r="Y3401" s="129">
        <f t="shared" si="211"/>
        <v>-0.47697575688837873</v>
      </c>
      <c r="Z3401" s="129">
        <f>(SUMIFS(O:O,B:B,EDATE(B3401,-1))-SUMIFS(F:F,B:B,B3401)+SUMIFS(H:H,B:B,B3401)+SUMIFS(I:I,B:B,B3401)+VLOOKUP("Zonal",'BDD Recaudación'!$B$10:$C$15,2,0))/SUMIFS(G:G,B:B,B3401)</f>
        <v>2.4071216174034477E-2</v>
      </c>
      <c r="AA3401" s="130">
        <f t="shared" si="212"/>
        <v>-1.9945960993915001E-2</v>
      </c>
      <c r="AB3401" s="72"/>
      <c r="AC3401" s="72"/>
      <c r="AD3401" s="72"/>
      <c r="AE3401" s="72"/>
    </row>
    <row r="3402" spans="1:31" hidden="1" x14ac:dyDescent="0.25">
      <c r="A3402" t="str">
        <f>VLOOKUP(D3402,Prorrata_Zonal_old!$D$3745:$D$3828,1,0)</f>
        <v>CYT_OPERACIONES</v>
      </c>
      <c r="B3402" s="97">
        <f t="shared" si="214"/>
        <v>45017</v>
      </c>
      <c r="C3402" s="98" t="s">
        <v>3240</v>
      </c>
      <c r="D3402" s="99" t="s">
        <v>3681</v>
      </c>
      <c r="E3402" s="100">
        <f>SUMIFS(VATT_Zonal!$E:$E,VATT_Zonal!$C:$C,$C3402,VATT_Zonal!$D:$D,$D3402,VATT_Zonal!$B:$B,$B3402)</f>
        <v>0</v>
      </c>
      <c r="F3402" s="100">
        <f t="shared" si="216"/>
        <v>0</v>
      </c>
      <c r="G3402" s="100">
        <f>SUMIFS($F$6:$F3402,$C$6:$C3402,$C3402,$D$6:$D3402,$D3402)</f>
        <v>0</v>
      </c>
      <c r="H3402" s="102">
        <v>0</v>
      </c>
      <c r="I3402" s="102">
        <v>0</v>
      </c>
      <c r="J3402" s="102">
        <v>0</v>
      </c>
      <c r="K3402" s="102">
        <v>-12562.268342631884</v>
      </c>
      <c r="L3402" s="102">
        <f t="shared" si="213"/>
        <v>0</v>
      </c>
      <c r="M3402" s="102"/>
      <c r="N3402" s="102"/>
      <c r="O3402" s="102">
        <f t="shared" si="215"/>
        <v>12562.268342631884</v>
      </c>
      <c r="P3402" s="102">
        <f t="shared" si="204"/>
        <v>0</v>
      </c>
      <c r="Q3402" s="114">
        <f t="shared" si="205"/>
        <v>0</v>
      </c>
      <c r="R3402" s="104">
        <f t="shared" si="206"/>
        <v>-12562.268342631884</v>
      </c>
      <c r="S3402" s="72"/>
      <c r="T3402" s="105">
        <v>15910836168.380568</v>
      </c>
      <c r="U3402" s="106">
        <f t="shared" si="207"/>
        <v>-26225438598.212791</v>
      </c>
      <c r="V3402" s="106">
        <f t="shared" si="208"/>
        <v>-10314602429.832224</v>
      </c>
      <c r="W3402" s="106">
        <f t="shared" si="209"/>
        <v>459686013954.56714</v>
      </c>
      <c r="X3402" s="107">
        <f t="shared" si="210"/>
        <v>-2.2438364702676517E-2</v>
      </c>
      <c r="Y3402" s="129">
        <f t="shared" si="211"/>
        <v>0</v>
      </c>
      <c r="Z3402" s="129">
        <f>(SUMIFS(O:O,B:B,EDATE(B3402,-1))-SUMIFS(F:F,B:B,B3402)+SUMIFS(H:H,B:B,B3402)+SUMIFS(I:I,B:B,B3402)+VLOOKUP("Zonal",'BDD Recaudación'!$B$10:$C$15,2,0))/SUMIFS(G:G,B:B,B3402)</f>
        <v>2.4071216174034477E-2</v>
      </c>
      <c r="AA3402" s="130" t="str">
        <f t="shared" si="212"/>
        <v>-</v>
      </c>
      <c r="AB3402" s="72"/>
      <c r="AC3402" s="72"/>
      <c r="AD3402" s="72"/>
      <c r="AE3402" s="72"/>
    </row>
    <row r="3403" spans="1:31" hidden="1" x14ac:dyDescent="0.25">
      <c r="A3403" t="str">
        <f>VLOOKUP(D3403,Prorrata_Zonal_old!$D$3745:$D$3828,1,0)</f>
        <v>EFE</v>
      </c>
      <c r="B3403" s="97">
        <f t="shared" si="214"/>
        <v>45017</v>
      </c>
      <c r="C3403" s="98" t="s">
        <v>3240</v>
      </c>
      <c r="D3403" s="99" t="s">
        <v>595</v>
      </c>
      <c r="E3403" s="100">
        <f>SUMIFS(VATT_Zonal!$E:$E,VATT_Zonal!$C:$C,$C3403,VATT_Zonal!$D:$D,$D3403,VATT_Zonal!$B:$B,$B3403)</f>
        <v>119628.19082019717</v>
      </c>
      <c r="F3403" s="100">
        <f t="shared" si="216"/>
        <v>9969.0159016830967</v>
      </c>
      <c r="G3403" s="100">
        <f>SUMIFS($F$6:$F3403,$C$6:$C3403,$C3403,$D$6:$D3403,$D3403)</f>
        <v>357020.97955489682</v>
      </c>
      <c r="H3403" s="102">
        <v>1728.3984941295278</v>
      </c>
      <c r="I3403" s="102">
        <v>-327.70274603088097</v>
      </c>
      <c r="J3403" s="102">
        <v>11242.309637763117</v>
      </c>
      <c r="K3403" s="102">
        <v>348341.76525475737</v>
      </c>
      <c r="L3403" s="102">
        <f t="shared" si="213"/>
        <v>2673.9894841786681</v>
      </c>
      <c r="M3403" s="102"/>
      <c r="N3403" s="102"/>
      <c r="O3403" s="102">
        <f t="shared" si="215"/>
        <v>-387532.45801714913</v>
      </c>
      <c r="P3403" s="102">
        <f t="shared" si="204"/>
        <v>-39190.692762391758</v>
      </c>
      <c r="Q3403" s="103">
        <f t="shared" si="205"/>
        <v>7.0658194948326077E-7</v>
      </c>
      <c r="R3403" s="104">
        <f t="shared" si="206"/>
        <v>390763.80070915265</v>
      </c>
      <c r="S3403" s="72"/>
      <c r="T3403" s="105">
        <v>15910836168.380568</v>
      </c>
      <c r="U3403" s="106">
        <f t="shared" si="207"/>
        <v>-26225438598.212791</v>
      </c>
      <c r="V3403" s="106">
        <f t="shared" si="208"/>
        <v>-10314602429.832224</v>
      </c>
      <c r="W3403" s="106">
        <f t="shared" si="209"/>
        <v>459686013954.56714</v>
      </c>
      <c r="X3403" s="107">
        <f t="shared" si="210"/>
        <v>-2.2438364702676517E-2</v>
      </c>
      <c r="Y3403" s="129">
        <f t="shared" si="211"/>
        <v>-1.0854613039835681</v>
      </c>
      <c r="Z3403" s="129">
        <f>(SUMIFS(O:O,B:B,EDATE(B3403,-1))-SUMIFS(F:F,B:B,B3403)+SUMIFS(H:H,B:B,B3403)+SUMIFS(I:I,B:B,B3403)+VLOOKUP("Zonal",'BDD Recaudación'!$B$10:$C$15,2,0))/SUMIFS(G:G,B:B,B3403)</f>
        <v>2.4071216174034477E-2</v>
      </c>
      <c r="AA3403" s="130">
        <f t="shared" si="212"/>
        <v>-0.10977525556654402</v>
      </c>
      <c r="AB3403" s="72"/>
      <c r="AC3403" s="72"/>
      <c r="AD3403" s="72"/>
      <c r="AE3403" s="72"/>
    </row>
    <row r="3404" spans="1:31" hidden="1" x14ac:dyDescent="0.25">
      <c r="A3404" t="str">
        <f>VLOOKUP(D3404,Prorrata_Zonal_old!$D$3745:$D$3828,1,0)</f>
        <v>EGP_CHILE</v>
      </c>
      <c r="B3404" s="97">
        <f t="shared" si="214"/>
        <v>45017</v>
      </c>
      <c r="C3404" s="98" t="s">
        <v>3240</v>
      </c>
      <c r="D3404" s="99" t="s">
        <v>3686</v>
      </c>
      <c r="E3404" s="100">
        <f>SUMIFS(VATT_Zonal!$E:$E,VATT_Zonal!$C:$C,$C3404,VATT_Zonal!$D:$D,$D3404,VATT_Zonal!$B:$B,$B3404)</f>
        <v>31633366.370665293</v>
      </c>
      <c r="F3404" s="100">
        <f t="shared" si="216"/>
        <v>2636113.8642221079</v>
      </c>
      <c r="G3404" s="100">
        <f>SUMIFS($F$6:$F3404,$C$6:$C3404,$C3404,$D$6:$D3404,$D3404)</f>
        <v>94407316.006334856</v>
      </c>
      <c r="H3404" s="102">
        <v>457041.62559377763</v>
      </c>
      <c r="I3404" s="102">
        <v>-86654.666887411964</v>
      </c>
      <c r="J3404" s="102">
        <v>2972811.8195680329</v>
      </c>
      <c r="K3404" s="102">
        <v>-29738155.509792488</v>
      </c>
      <c r="L3404" s="102">
        <f t="shared" si="213"/>
        <v>707084.91405229038</v>
      </c>
      <c r="M3404" s="102"/>
      <c r="N3404" s="102"/>
      <c r="O3404" s="102">
        <f t="shared" si="215"/>
        <v>38181509.423746698</v>
      </c>
      <c r="P3404" s="102">
        <f t="shared" ref="P3404:P3467" si="217">+O3404+SUMIFS(K:K,D:D,D3404,C:C,C3404,$B:$B,"&lt;="&amp;$B3404)</f>
        <v>8443353.9139542095</v>
      </c>
      <c r="Q3404" s="103">
        <f t="shared" ref="Q3404:Q3467" si="218">IF(J3404&gt;0,J3404/SUMIFS($J:$J,$B:$B,$B3404,$C:$C,$C3404,$J:$J,"&gt;0"),J3404/SUMIFS($J:$J,$B:$B,$B3404,$C:$C,$C3404))</f>
        <v>1.8684196029092863E-4</v>
      </c>
      <c r="R3404" s="104">
        <f t="shared" ref="R3404:R3467" si="219">+G3404*X3404+E3404/12-H3404-I3404-SUMIFS($O:$O,$B:$B,EDATE($B3404,-1),$C:$C,$C3404,$D:$D,$D3404)</f>
        <v>-37327043.391329631</v>
      </c>
      <c r="S3404" s="72"/>
      <c r="T3404" s="105">
        <v>15910836168.380568</v>
      </c>
      <c r="U3404" s="106">
        <f t="shared" ref="U3404:U3467" si="220">+SUMIFS($O:$O,$B:$B,EDATE($B3404,-1),$C:$C,$C3404)+SUMIFS($H:$H,$B:$B,$B3404,$C:$C,$C3404)+SUMIFS($I:$I,$B:$B,$B3404,$C:$C,$C3404)-SUMIFS($E:$E,$B:$B,$B3404,$C:$C,$C3404)/12</f>
        <v>-26225438598.212791</v>
      </c>
      <c r="V3404" s="106">
        <f t="shared" si="208"/>
        <v>-10314602429.832224</v>
      </c>
      <c r="W3404" s="106">
        <f t="shared" ref="W3404:W3467" si="221">SUMIFS($E:$E,$B:$B,"&lt;="&amp;$B3404,$C:$C,$C3404)/12</f>
        <v>459686013954.56714</v>
      </c>
      <c r="X3404" s="107">
        <f t="shared" si="210"/>
        <v>-2.2438364702676517E-2</v>
      </c>
      <c r="Y3404" s="129">
        <f t="shared" si="211"/>
        <v>0.40443379855417844</v>
      </c>
      <c r="Z3404" s="129">
        <f>(SUMIFS(O:O,B:B,EDATE(B3404,-1))-SUMIFS(F:F,B:B,B3404)+SUMIFS(H:H,B:B,B3404)+SUMIFS(I:I,B:B,B3404)+VLOOKUP("Zonal",'BDD Recaudación'!$B$10:$C$15,2,0))/SUMIFS(G:G,B:B,B3404)</f>
        <v>2.4071216174034477E-2</v>
      </c>
      <c r="AA3404" s="130">
        <f t="shared" ref="AA3404:AA3467" si="222">IFERROR((P3404-SUMIFS(G:G,B:B,B3404,D:D,"SOCOEPA")*Z3404*SUMIFS(E:E,B:B,B3404,D:D,D3404,C:C,C3404)/SUMIFS(E:E,B:B,B3404,$D:$D,"&lt;&gt;SOCOEPA"))/G3404,"-")</f>
        <v>8.9431521616974888E-2</v>
      </c>
      <c r="AB3404" s="72"/>
      <c r="AC3404" s="72"/>
      <c r="AD3404" s="72"/>
      <c r="AE3404" s="72"/>
    </row>
    <row r="3405" spans="1:31" hidden="1" x14ac:dyDescent="0.25">
      <c r="A3405" t="str">
        <f>VLOOKUP(D3405,Prorrata_Zonal_old!$D$3745:$D$3828,1,0)</f>
        <v>ENEL_GENERACION</v>
      </c>
      <c r="B3405" s="97">
        <f t="shared" si="214"/>
        <v>45017</v>
      </c>
      <c r="C3405" s="98" t="s">
        <v>3240</v>
      </c>
      <c r="D3405" s="99" t="s">
        <v>3669</v>
      </c>
      <c r="E3405" s="100">
        <f>SUMIFS(VATT_Zonal!$E:$E,VATT_Zonal!$C:$C,$C3405,VATT_Zonal!$D:$D,$D3405,VATT_Zonal!$B:$B,$B3405)</f>
        <v>57798732.30381339</v>
      </c>
      <c r="F3405" s="100">
        <f t="shared" si="216"/>
        <v>4816561.0253177825</v>
      </c>
      <c r="G3405" s="100">
        <f>SUMIFS($F$6:$F3405,$C$6:$C3405,$C3405,$D$6:$D3405,$D3405)</f>
        <v>172484500.55156556</v>
      </c>
      <c r="H3405" s="102">
        <v>7323425.5911757546</v>
      </c>
      <c r="I3405" s="102">
        <v>-158330.60053153962</v>
      </c>
      <c r="J3405" s="102">
        <v>5431756.8524153065</v>
      </c>
      <c r="K3405" s="102">
        <v>148619232.27243075</v>
      </c>
      <c r="L3405" s="102">
        <f t="shared" si="213"/>
        <v>7780290.8177417386</v>
      </c>
      <c r="M3405" s="102"/>
      <c r="N3405" s="102"/>
      <c r="O3405" s="102">
        <f t="shared" si="215"/>
        <v>-163437902.74393904</v>
      </c>
      <c r="P3405" s="102">
        <f t="shared" si="217"/>
        <v>-14818670.471508294</v>
      </c>
      <c r="Q3405" s="115">
        <f t="shared" si="218"/>
        <v>3.4138726556746138E-4</v>
      </c>
      <c r="R3405" s="104">
        <f t="shared" si="219"/>
        <v>164999389.46741933</v>
      </c>
      <c r="S3405" s="72"/>
      <c r="T3405" s="105">
        <v>15910836168.380568</v>
      </c>
      <c r="U3405" s="106">
        <f t="shared" si="220"/>
        <v>-26225438598.212791</v>
      </c>
      <c r="V3405" s="106">
        <f t="shared" si="208"/>
        <v>-10314602429.832224</v>
      </c>
      <c r="W3405" s="106">
        <f t="shared" si="221"/>
        <v>459686013954.56714</v>
      </c>
      <c r="X3405" s="107">
        <f t="shared" si="210"/>
        <v>-2.2438364702676517E-2</v>
      </c>
      <c r="Y3405" s="129">
        <f t="shared" ref="Y3405:Y3470" si="223">+IFERROR(O3405/G3405,0)</f>
        <v>-0.94755124211916097</v>
      </c>
      <c r="Z3405" s="129">
        <f>(SUMIFS(O:O,B:B,EDATE(B3405,-1))-SUMIFS(F:F,B:B,B3405)+SUMIFS(H:H,B:B,B3405)+SUMIFS(I:I,B:B,B3405)+VLOOKUP("Zonal",'BDD Recaudación'!$B$10:$C$15,2,0))/SUMIFS(G:G,B:B,B3405)</f>
        <v>2.4071216174034477E-2</v>
      </c>
      <c r="AA3405" s="130">
        <f t="shared" si="222"/>
        <v>-8.5916911314484937E-2</v>
      </c>
      <c r="AB3405" s="72"/>
      <c r="AC3405" s="72"/>
      <c r="AD3405" s="72"/>
      <c r="AE3405" s="72"/>
    </row>
    <row r="3406" spans="1:31" hidden="1" x14ac:dyDescent="0.25">
      <c r="A3406" t="str">
        <f>VLOOKUP(D3406,Prorrata_Zonal_old!$D$3745:$D$3828,1,0)</f>
        <v>STM II</v>
      </c>
      <c r="B3406" s="97">
        <f t="shared" si="214"/>
        <v>45017</v>
      </c>
      <c r="C3406" s="98" t="s">
        <v>3240</v>
      </c>
      <c r="D3406" s="99" t="s">
        <v>3325</v>
      </c>
      <c r="E3406" s="100">
        <f>SUMIFS(VATT_Zonal!$E:$E,VATT_Zonal!$C:$C,$C3406,VATT_Zonal!$D:$D,$D3406,VATT_Zonal!$B:$B,$B3406)</f>
        <v>0</v>
      </c>
      <c r="F3406" s="100">
        <f t="shared" si="216"/>
        <v>0</v>
      </c>
      <c r="G3406" s="100">
        <f>SUMIFS($F$6:$F3406,$C$6:$C3406,$C3406,$D$6:$D3406,$D3406)</f>
        <v>0</v>
      </c>
      <c r="H3406" s="102">
        <v>0</v>
      </c>
      <c r="I3406" s="102">
        <v>0</v>
      </c>
      <c r="J3406" s="102">
        <v>0</v>
      </c>
      <c r="K3406" s="102">
        <v>0</v>
      </c>
      <c r="L3406" s="102">
        <f t="shared" si="213"/>
        <v>0</v>
      </c>
      <c r="M3406" s="102"/>
      <c r="N3406" s="102"/>
      <c r="O3406" s="102">
        <f t="shared" si="215"/>
        <v>0</v>
      </c>
      <c r="P3406" s="102">
        <f t="shared" si="217"/>
        <v>0</v>
      </c>
      <c r="Q3406" s="114">
        <f t="shared" si="218"/>
        <v>0</v>
      </c>
      <c r="R3406" s="104">
        <f t="shared" si="219"/>
        <v>0</v>
      </c>
      <c r="S3406" s="72"/>
      <c r="T3406" s="105">
        <v>15910836168.380568</v>
      </c>
      <c r="U3406" s="106">
        <f t="shared" si="220"/>
        <v>-26225438598.212791</v>
      </c>
      <c r="V3406" s="106">
        <f t="shared" si="208"/>
        <v>-10314602429.832224</v>
      </c>
      <c r="W3406" s="106">
        <f t="shared" si="221"/>
        <v>459686013954.56714</v>
      </c>
      <c r="X3406" s="107">
        <f t="shared" si="210"/>
        <v>-2.2438364702676517E-2</v>
      </c>
      <c r="Y3406" s="129">
        <f t="shared" si="223"/>
        <v>0</v>
      </c>
      <c r="Z3406" s="129">
        <f>(SUMIFS(O:O,B:B,EDATE(B3406,-1))-SUMIFS(F:F,B:B,B3406)+SUMIFS(H:H,B:B,B3406)+SUMIFS(I:I,B:B,B3406)+VLOOKUP("Zonal",'BDD Recaudación'!$B$10:$C$15,2,0))/SUMIFS(G:G,B:B,B3406)</f>
        <v>2.4071216174034477E-2</v>
      </c>
      <c r="AA3406" s="130" t="str">
        <f t="shared" si="222"/>
        <v>-</v>
      </c>
      <c r="AB3406" s="72"/>
      <c r="AC3406" s="72"/>
      <c r="AD3406" s="72"/>
      <c r="AE3406" s="72"/>
    </row>
    <row r="3407" spans="1:31" hidden="1" x14ac:dyDescent="0.25">
      <c r="A3407" t="str">
        <f>VLOOKUP(D3407,Prorrata_Zonal_old!$D$3745:$D$3828,1,0)</f>
        <v>FPC</v>
      </c>
      <c r="B3407" s="97">
        <f t="shared" si="214"/>
        <v>45017</v>
      </c>
      <c r="C3407" s="98" t="s">
        <v>3240</v>
      </c>
      <c r="D3407" t="s">
        <v>1445</v>
      </c>
      <c r="E3407" s="100">
        <f>SUMIFS(VATT_Zonal!$E:$E,VATT_Zonal!$C:$C,$C3407,VATT_Zonal!$D:$D,$D3407,VATT_Zonal!$B:$B,$B3407)</f>
        <v>358884.5724605915</v>
      </c>
      <c r="F3407" s="100">
        <f t="shared" si="216"/>
        <v>29907.047705049292</v>
      </c>
      <c r="G3407" s="100">
        <f>SUMIFS($F$6:$F3407,$C$6:$C3407,$C3407,$D$6:$D3407,$D3407)</f>
        <v>1071062.9386646908</v>
      </c>
      <c r="H3407" s="102">
        <v>5185.1954823885835</v>
      </c>
      <c r="I3407" s="102">
        <v>-983.10823809264286</v>
      </c>
      <c r="J3407" s="102">
        <v>33726.928913289354</v>
      </c>
      <c r="K3407" s="102">
        <v>1045025.2957642725</v>
      </c>
      <c r="L3407" s="102">
        <f t="shared" ref="L3407:L3423" si="224">H3407+I3407+J3407-E3407/12</f>
        <v>8021.9684525360062</v>
      </c>
      <c r="M3407" s="102"/>
      <c r="N3407" s="102"/>
      <c r="O3407" s="102">
        <f t="shared" si="215"/>
        <v>-1162597.374051447</v>
      </c>
      <c r="P3407" s="102">
        <f t="shared" si="217"/>
        <v>-117572.07828717458</v>
      </c>
      <c r="Q3407" s="103">
        <f t="shared" si="218"/>
        <v>2.1197458484497826E-6</v>
      </c>
      <c r="R3407" s="104">
        <f t="shared" si="219"/>
        <v>1172291.4021274575</v>
      </c>
      <c r="S3407" s="72"/>
      <c r="T3407" s="105">
        <v>15910836168.380568</v>
      </c>
      <c r="U3407" s="106">
        <f t="shared" si="220"/>
        <v>-26225438598.212791</v>
      </c>
      <c r="V3407" s="106">
        <f t="shared" ref="V3407:V3472" si="225">T3407+U3407</f>
        <v>-10314602429.832224</v>
      </c>
      <c r="W3407" s="106">
        <f t="shared" si="221"/>
        <v>459686013954.56714</v>
      </c>
      <c r="X3407" s="107">
        <f t="shared" ref="X3407:X3472" si="226">V3407/W3407</f>
        <v>-2.2438364702676517E-2</v>
      </c>
      <c r="Y3407" s="129">
        <f t="shared" si="223"/>
        <v>-1.0854613039835674</v>
      </c>
      <c r="Z3407" s="129">
        <f>(SUMIFS(O:O,B:B,EDATE(B3407,-1))-SUMIFS(F:F,B:B,B3407)+SUMIFS(H:H,B:B,B3407)+SUMIFS(I:I,B:B,B3407)+VLOOKUP("Zonal",'BDD Recaudación'!$B$10:$C$15,2,0))/SUMIFS(G:G,B:B,B3407)</f>
        <v>2.4071216174034477E-2</v>
      </c>
      <c r="AA3407" s="130">
        <f t="shared" si="222"/>
        <v>-0.10977525556654334</v>
      </c>
      <c r="AB3407" s="72"/>
      <c r="AC3407" s="72"/>
      <c r="AD3407" s="72"/>
      <c r="AE3407" s="72"/>
    </row>
    <row r="3408" spans="1:31" hidden="1" x14ac:dyDescent="0.25">
      <c r="A3408" t="str">
        <f>VLOOKUP(D3408,Prorrata_Zonal_old!$D$3745:$D$3828,1,0)</f>
        <v>LUZPARRAL_TRANSMISION</v>
      </c>
      <c r="B3408" s="97">
        <f t="shared" si="214"/>
        <v>45017</v>
      </c>
      <c r="C3408" s="98" t="s">
        <v>3240</v>
      </c>
      <c r="D3408" s="99" t="s">
        <v>3244</v>
      </c>
      <c r="E3408" s="100">
        <f>SUMIFS(VATT_Zonal!$E:$E,VATT_Zonal!$C:$C,$C3408,VATT_Zonal!$D:$D,$D3408,VATT_Zonal!$B:$B,$B3408)</f>
        <v>1148392622.7175429</v>
      </c>
      <c r="F3408" s="100">
        <f t="shared" si="216"/>
        <v>95699385.226461902</v>
      </c>
      <c r="G3408" s="100">
        <f>SUMIFS($F$6:$F3408,$C$6:$C3408,$C3408,$D$6:$D3408,$D3408)</f>
        <v>2523177790.8490524</v>
      </c>
      <c r="H3408" s="102">
        <v>16592076.384050332</v>
      </c>
      <c r="I3408" s="102">
        <v>-3145842.2417486496</v>
      </c>
      <c r="J3408" s="102">
        <v>107922600.53249729</v>
      </c>
      <c r="K3408" s="102">
        <v>798222213.41144943</v>
      </c>
      <c r="L3408" s="102">
        <f t="shared" si="224"/>
        <v>25669449.448337063</v>
      </c>
      <c r="M3408" s="102"/>
      <c r="N3408" s="102"/>
      <c r="O3408" s="102">
        <f t="shared" si="215"/>
        <v>-780601758.53994346</v>
      </c>
      <c r="P3408" s="102">
        <f t="shared" si="217"/>
        <v>17620454.871505976</v>
      </c>
      <c r="Q3408" s="103">
        <f t="shared" si="218"/>
        <v>6.7829622145799415E-3</v>
      </c>
      <c r="R3408" s="104">
        <f t="shared" si="219"/>
        <v>831908375.59167612</v>
      </c>
      <c r="S3408" s="72"/>
      <c r="T3408" s="105">
        <v>15910836168.380568</v>
      </c>
      <c r="U3408" s="106">
        <f t="shared" si="220"/>
        <v>-26225438598.212791</v>
      </c>
      <c r="V3408" s="106">
        <f t="shared" si="225"/>
        <v>-10314602429.832224</v>
      </c>
      <c r="W3408" s="106">
        <f t="shared" si="221"/>
        <v>459686013954.56714</v>
      </c>
      <c r="X3408" s="107">
        <f t="shared" si="226"/>
        <v>-2.2438364702676517E-2</v>
      </c>
      <c r="Y3408" s="129">
        <f t="shared" si="223"/>
        <v>-0.30937247520606542</v>
      </c>
      <c r="Z3408" s="129">
        <f>(SUMIFS(O:O,B:B,EDATE(B3408,-1))-SUMIFS(F:F,B:B,B3408)+SUMIFS(H:H,B:B,B3408)+SUMIFS(I:I,B:B,B3408)+VLOOKUP("Zonal",'BDD Recaudación'!$B$10:$C$15,2,0))/SUMIFS(G:G,B:B,B3408)</f>
        <v>2.4071216174034477E-2</v>
      </c>
      <c r="AA3408" s="130">
        <f t="shared" si="222"/>
        <v>6.9782006121070876E-3</v>
      </c>
      <c r="AB3408" s="72"/>
      <c r="AC3408" s="72"/>
      <c r="AD3408" s="72"/>
      <c r="AE3408" s="72"/>
    </row>
    <row r="3409" spans="1:31" hidden="1" x14ac:dyDescent="0.25">
      <c r="A3409" t="str">
        <f>VLOOKUP(D3409,Prorrata_Zonal_old!$D$3745:$D$3828,1,0)</f>
        <v>MATAQUITO_TE</v>
      </c>
      <c r="B3409" s="97">
        <f t="shared" si="214"/>
        <v>45017</v>
      </c>
      <c r="C3409" s="98" t="s">
        <v>3240</v>
      </c>
      <c r="D3409" s="99" t="s">
        <v>3526</v>
      </c>
      <c r="E3409" s="100">
        <f>SUMIFS(VATT_Zonal!$E:$E,VATT_Zonal!$C:$C,$C3409,VATT_Zonal!$D:$D,$D3409,VATT_Zonal!$B:$B,$B3409)</f>
        <v>1588222272.1070597</v>
      </c>
      <c r="F3409" s="100">
        <f t="shared" si="216"/>
        <v>132351856.00892164</v>
      </c>
      <c r="G3409" s="100">
        <f>SUMIFS($F$6:$F3409,$C$6:$C3409,$C3409,$D$6:$D3409,$D3409)</f>
        <v>2421364691.4895096</v>
      </c>
      <c r="H3409" s="102">
        <v>22946773.370323002</v>
      </c>
      <c r="I3409" s="102">
        <v>-4350686.8766339058</v>
      </c>
      <c r="J3409" s="102">
        <v>149256512.48421854</v>
      </c>
      <c r="K3409" s="102">
        <v>378973498.83352798</v>
      </c>
      <c r="L3409" s="102">
        <f t="shared" si="224"/>
        <v>35500742.96898599</v>
      </c>
      <c r="M3409" s="102"/>
      <c r="N3409" s="102"/>
      <c r="O3409" s="102">
        <f t="shared" si="215"/>
        <v>-318013775.37705189</v>
      </c>
      <c r="P3409" s="102">
        <f t="shared" si="217"/>
        <v>60959723.456476092</v>
      </c>
      <c r="Q3409" s="103">
        <f t="shared" si="218"/>
        <v>9.3808088339715542E-3</v>
      </c>
      <c r="R3409" s="104">
        <f t="shared" si="219"/>
        <v>412938823.83544499</v>
      </c>
      <c r="S3409" s="72"/>
      <c r="T3409" s="105">
        <v>15910836168.380568</v>
      </c>
      <c r="U3409" s="106">
        <f t="shared" si="220"/>
        <v>-26225438598.212791</v>
      </c>
      <c r="V3409" s="106">
        <f t="shared" si="225"/>
        <v>-10314602429.832224</v>
      </c>
      <c r="W3409" s="106">
        <f t="shared" si="221"/>
        <v>459686013954.56714</v>
      </c>
      <c r="X3409" s="107">
        <f t="shared" si="226"/>
        <v>-2.2438364702676517E-2</v>
      </c>
      <c r="Y3409" s="129">
        <f t="shared" si="223"/>
        <v>-0.13133658737768444</v>
      </c>
      <c r="Z3409" s="129">
        <f>(SUMIFS(O:O,B:B,EDATE(B3409,-1))-SUMIFS(F:F,B:B,B3409)+SUMIFS(H:H,B:B,B3409)+SUMIFS(I:I,B:B,B3409)+VLOOKUP("Zonal",'BDD Recaudación'!$B$10:$C$15,2,0))/SUMIFS(G:G,B:B,B3409)</f>
        <v>2.4071216174034477E-2</v>
      </c>
      <c r="AA3409" s="130">
        <f t="shared" si="222"/>
        <v>2.5168223799764917E-2</v>
      </c>
      <c r="AB3409" s="72"/>
      <c r="AC3409" s="72"/>
      <c r="AD3409" s="72"/>
      <c r="AE3409" s="72"/>
    </row>
    <row r="3410" spans="1:31" hidden="1" x14ac:dyDescent="0.25">
      <c r="A3410" t="str">
        <f>VLOOKUP(D3410,Prorrata_Zonal_old!$D$3745:$D$3828,1,0)</f>
        <v>NEOMAS</v>
      </c>
      <c r="B3410" s="97">
        <f t="shared" si="214"/>
        <v>45017</v>
      </c>
      <c r="C3410" s="98" t="s">
        <v>3240</v>
      </c>
      <c r="D3410" t="s">
        <v>3684</v>
      </c>
      <c r="E3410" s="100">
        <f>SUMIFS(VATT_Zonal!$E:$E,VATT_Zonal!$C:$C,$C3410,VATT_Zonal!$D:$D,$D3410,VATT_Zonal!$B:$B,$B3410)</f>
        <v>89775515.974586502</v>
      </c>
      <c r="F3410" s="100">
        <f t="shared" si="216"/>
        <v>7481292.9978822088</v>
      </c>
      <c r="G3410" s="100">
        <f>SUMIFS($F$6:$F3410,$C$6:$C3410,$C3410,$D$6:$D3410,$D3410)</f>
        <v>267891780.89874509</v>
      </c>
      <c r="H3410" s="102">
        <v>1297084.4543941664</v>
      </c>
      <c r="I3410" s="102">
        <v>-245926.00548000771</v>
      </c>
      <c r="J3410" s="102">
        <v>8436842.0316012204</v>
      </c>
      <c r="K3410" s="102">
        <v>-212184060.52719694</v>
      </c>
      <c r="L3410" s="102">
        <f t="shared" si="224"/>
        <v>2006707.4826331707</v>
      </c>
      <c r="M3410" s="102"/>
      <c r="N3410" s="102"/>
      <c r="O3410" s="102">
        <f t="shared" si="215"/>
        <v>253806419.23371071</v>
      </c>
      <c r="P3410" s="102">
        <f t="shared" si="217"/>
        <v>41622358.706513762</v>
      </c>
      <c r="Q3410" s="103">
        <f t="shared" si="218"/>
        <v>5.3025761451605318E-4</v>
      </c>
      <c r="R3410" s="104">
        <f t="shared" si="219"/>
        <v>-251380630.68276504</v>
      </c>
      <c r="S3410" s="72"/>
      <c r="T3410" s="105">
        <v>15910836168.380568</v>
      </c>
      <c r="U3410" s="106">
        <f t="shared" si="220"/>
        <v>-26225438598.212791</v>
      </c>
      <c r="V3410" s="106">
        <f t="shared" si="225"/>
        <v>-10314602429.832224</v>
      </c>
      <c r="W3410" s="106">
        <f t="shared" si="221"/>
        <v>459686013954.56714</v>
      </c>
      <c r="X3410" s="107">
        <f t="shared" si="226"/>
        <v>-2.2438364702676517E-2</v>
      </c>
      <c r="Y3410" s="129">
        <f t="shared" si="223"/>
        <v>0.94742144899787639</v>
      </c>
      <c r="Z3410" s="129">
        <f>(SUMIFS(O:O,B:B,EDATE(B3410,-1))-SUMIFS(F:F,B:B,B3410)+SUMIFS(H:H,B:B,B3410)+SUMIFS(I:I,B:B,B3410)+VLOOKUP("Zonal",'BDD Recaudación'!$B$10:$C$15,2,0))/SUMIFS(G:G,B:B,B3410)</f>
        <v>2.4071216174034477E-2</v>
      </c>
      <c r="AA3410" s="130">
        <f t="shared" si="222"/>
        <v>0.15536619137057892</v>
      </c>
      <c r="AB3410" s="72"/>
      <c r="AC3410" s="72"/>
      <c r="AD3410" s="72"/>
      <c r="AE3410" s="72"/>
    </row>
    <row r="3411" spans="1:31" hidden="1" x14ac:dyDescent="0.25">
      <c r="A3411" t="str">
        <f>VLOOKUP(D3411,Prorrata_Zonal_old!$D$3745:$D$3828,1,0)</f>
        <v>PALMUCHO</v>
      </c>
      <c r="B3411" s="97">
        <f t="shared" si="214"/>
        <v>45017</v>
      </c>
      <c r="C3411" s="98" t="s">
        <v>3240</v>
      </c>
      <c r="D3411" s="99" t="s">
        <v>3687</v>
      </c>
      <c r="E3411" s="100">
        <f>SUMIFS(VATT_Zonal!$E:$E,VATT_Zonal!$C:$C,$C3411,VATT_Zonal!$D:$D,$D3411,VATT_Zonal!$B:$B,$B3411)</f>
        <v>1014158914.7226286</v>
      </c>
      <c r="F3411" s="100">
        <f t="shared" si="216"/>
        <v>84513242.893552378</v>
      </c>
      <c r="G3411" s="100">
        <f>SUMIFS($F$6:$F3411,$C$6:$C3411,$C3411,$D$6:$D3411,$D3411)</f>
        <v>3026192688.7334175</v>
      </c>
      <c r="H3411" s="102">
        <v>14652656.108869996</v>
      </c>
      <c r="I3411" s="102">
        <v>-2778129.9624084351</v>
      </c>
      <c r="J3411" s="102">
        <v>95307706.846007451</v>
      </c>
      <c r="K3411" s="102">
        <v>1487556186.6524663</v>
      </c>
      <c r="L3411" s="102">
        <f t="shared" si="224"/>
        <v>22668990.098916635</v>
      </c>
      <c r="M3411" s="102"/>
      <c r="N3411" s="102"/>
      <c r="O3411" s="102">
        <f t="shared" si="215"/>
        <v>-1587301516.5296767</v>
      </c>
      <c r="P3411" s="102">
        <f t="shared" si="217"/>
        <v>-99745329.877210379</v>
      </c>
      <c r="Q3411" s="103">
        <f t="shared" si="218"/>
        <v>5.9901130171531418E-3</v>
      </c>
      <c r="R3411" s="104">
        <f t="shared" si="219"/>
        <v>1614706408.1653104</v>
      </c>
      <c r="S3411" s="72"/>
      <c r="T3411" s="105">
        <v>15910836168.380568</v>
      </c>
      <c r="U3411" s="106">
        <f t="shared" si="220"/>
        <v>-26225438598.212791</v>
      </c>
      <c r="V3411" s="106">
        <f t="shared" si="225"/>
        <v>-10314602429.832224</v>
      </c>
      <c r="W3411" s="106">
        <f t="shared" si="221"/>
        <v>459686013954.56714</v>
      </c>
      <c r="X3411" s="107">
        <f t="shared" si="226"/>
        <v>-2.2438364702676517E-2</v>
      </c>
      <c r="Y3411" s="129">
        <f t="shared" si="223"/>
        <v>-0.52452096736577136</v>
      </c>
      <c r="Z3411" s="129">
        <f>(SUMIFS(O:O,B:B,EDATE(B3411,-1))-SUMIFS(F:F,B:B,B3411)+SUMIFS(H:H,B:B,B3411)+SUMIFS(I:I,B:B,B3411)+VLOOKUP("Zonal",'BDD Recaudación'!$B$10:$C$15,2,0))/SUMIFS(G:G,B:B,B3411)</f>
        <v>2.4071216174034477E-2</v>
      </c>
      <c r="AA3411" s="130">
        <f t="shared" si="222"/>
        <v>-3.296452329198938E-2</v>
      </c>
      <c r="AB3411" s="72"/>
      <c r="AC3411" s="72"/>
      <c r="AD3411" s="72"/>
      <c r="AE3411" s="72"/>
    </row>
    <row r="3412" spans="1:31" hidden="1" x14ac:dyDescent="0.25">
      <c r="A3412" t="e">
        <f>VLOOKUP(D3412,Prorrata_Zonal_old!$D$3745:$D$3828,1,0)</f>
        <v>#N/A</v>
      </c>
      <c r="B3412" s="97">
        <f t="shared" ref="B3412:B3475" si="227">EDATE($B3328,1)</f>
        <v>45017</v>
      </c>
      <c r="C3412" s="98" t="s">
        <v>3240</v>
      </c>
      <c r="D3412" s="99" t="s">
        <v>3768</v>
      </c>
      <c r="E3412" s="100">
        <f>SUMIFS(VATT_Zonal!$E:$E,VATT_Zonal!$C:$C,$C3412,VATT_Zonal!$D:$D,$D3412,VATT_Zonal!$B:$B,$B3412)</f>
        <v>0</v>
      </c>
      <c r="F3412" s="100">
        <f t="shared" si="216"/>
        <v>0</v>
      </c>
      <c r="G3412" s="100">
        <f>SUMIFS($F$6:$F3412,$C$6:$C3412,$C3412,$D$6:$D3412,$D3412)</f>
        <v>0</v>
      </c>
      <c r="H3412" s="102">
        <v>0</v>
      </c>
      <c r="I3412" s="102">
        <v>0</v>
      </c>
      <c r="J3412" s="102">
        <v>0</v>
      </c>
      <c r="K3412" s="102">
        <v>0</v>
      </c>
      <c r="L3412" s="102">
        <f t="shared" si="224"/>
        <v>0</v>
      </c>
      <c r="M3412" s="102"/>
      <c r="N3412" s="102"/>
      <c r="O3412" s="102">
        <f t="shared" si="215"/>
        <v>-2573.299195324119</v>
      </c>
      <c r="P3412" s="102">
        <f t="shared" si="217"/>
        <v>-2573.299195324119</v>
      </c>
      <c r="Q3412" s="103">
        <f t="shared" si="218"/>
        <v>0</v>
      </c>
      <c r="R3412" s="104">
        <f t="shared" si="219"/>
        <v>2573.299195324119</v>
      </c>
      <c r="S3412" s="72"/>
      <c r="T3412" s="105">
        <v>15910836168.380568</v>
      </c>
      <c r="U3412" s="106">
        <f t="shared" si="220"/>
        <v>-26225438598.212791</v>
      </c>
      <c r="V3412" s="106">
        <f t="shared" si="225"/>
        <v>-10314602429.832224</v>
      </c>
      <c r="W3412" s="106">
        <f t="shared" si="221"/>
        <v>459686013954.56714</v>
      </c>
      <c r="X3412" s="107">
        <f t="shared" si="226"/>
        <v>-2.2438364702676517E-2</v>
      </c>
      <c r="Y3412" s="129">
        <f t="shared" si="223"/>
        <v>0</v>
      </c>
      <c r="Z3412" s="129">
        <f>(SUMIFS(O:O,B:B,EDATE(B3412,-1))-SUMIFS(F:F,B:B,B3412)+SUMIFS(H:H,B:B,B3412)+SUMIFS(I:I,B:B,B3412)+VLOOKUP("Zonal",'BDD Recaudación'!$B$10:$C$15,2,0))/SUMIFS(G:G,B:B,B3412)</f>
        <v>2.4071216174034477E-2</v>
      </c>
      <c r="AA3412" s="130" t="str">
        <f t="shared" si="222"/>
        <v>-</v>
      </c>
      <c r="AB3412" s="72"/>
      <c r="AC3412" s="72"/>
      <c r="AD3412" s="72"/>
      <c r="AE3412" s="72"/>
    </row>
    <row r="3413" spans="1:31" hidden="1" x14ac:dyDescent="0.25">
      <c r="A3413" t="str">
        <f>VLOOKUP(D3413,Prorrata_Zonal_old!$D$3745:$D$3828,1,0)</f>
        <v>STS</v>
      </c>
      <c r="B3413" s="97">
        <f t="shared" si="227"/>
        <v>45017</v>
      </c>
      <c r="C3413" s="98" t="s">
        <v>3240</v>
      </c>
      <c r="D3413" s="99" t="s">
        <v>246</v>
      </c>
      <c r="E3413" s="100">
        <f>SUMIFS(VATT_Zonal!$E:$E,VATT_Zonal!$C:$C,$C3413,VATT_Zonal!$D:$D,$D3413,VATT_Zonal!$B:$B,$B3413)</f>
        <v>11419208428.04615</v>
      </c>
      <c r="F3413" s="100">
        <f t="shared" si="216"/>
        <v>951600702.33717918</v>
      </c>
      <c r="G3413" s="100">
        <f>SUMIFS($F$6:$F3413,$C$6:$C3413,$C3413,$D$6:$D3413,$D3413)</f>
        <v>26122754720.749519</v>
      </c>
      <c r="H3413" s="102">
        <v>164985736.79016194</v>
      </c>
      <c r="I3413" s="102">
        <v>-31281142.158882506</v>
      </c>
      <c r="J3413" s="102">
        <v>1073144153.4515041</v>
      </c>
      <c r="K3413" s="102">
        <v>4748794667.2502079</v>
      </c>
      <c r="L3413" s="102">
        <f t="shared" si="224"/>
        <v>255248045.74560428</v>
      </c>
      <c r="M3413" s="102"/>
      <c r="N3413" s="102"/>
      <c r="O3413" s="102">
        <f t="shared" si="215"/>
        <v>-4202089089.6900015</v>
      </c>
      <c r="P3413" s="102">
        <f t="shared" si="217"/>
        <v>546705577.56020641</v>
      </c>
      <c r="Q3413" s="103">
        <f t="shared" si="218"/>
        <v>6.7447376246897187E-2</v>
      </c>
      <c r="R3413" s="104">
        <f t="shared" si="219"/>
        <v>4689081345.6787634</v>
      </c>
      <c r="S3413" s="72"/>
      <c r="T3413" s="105">
        <v>15910836168.380568</v>
      </c>
      <c r="U3413" s="106">
        <f t="shared" si="220"/>
        <v>-26225438598.212791</v>
      </c>
      <c r="V3413" s="106">
        <f t="shared" si="225"/>
        <v>-10314602429.832224</v>
      </c>
      <c r="W3413" s="106">
        <f t="shared" si="221"/>
        <v>459686013954.56714</v>
      </c>
      <c r="X3413" s="107">
        <f t="shared" si="226"/>
        <v>-2.2438364702676517E-2</v>
      </c>
      <c r="Y3413" s="129">
        <f t="shared" si="223"/>
        <v>-0.16085934024225429</v>
      </c>
      <c r="Z3413" s="129">
        <f>(SUMIFS(O:O,B:B,EDATE(B3413,-1))-SUMIFS(F:F,B:B,B3413)+SUMIFS(H:H,B:B,B3413)+SUMIFS(I:I,B:B,B3413)+VLOOKUP("Zonal",'BDD Recaudación'!$B$10:$C$15,2,0))/SUMIFS(G:G,B:B,B3413)</f>
        <v>2.4071216174034477E-2</v>
      </c>
      <c r="AA3413" s="130">
        <f t="shared" si="222"/>
        <v>2.09232979987692E-2</v>
      </c>
      <c r="AB3413" s="72"/>
      <c r="AC3413" s="72"/>
      <c r="AD3413" s="72"/>
      <c r="AE3413" s="72"/>
    </row>
    <row r="3414" spans="1:31" hidden="1" x14ac:dyDescent="0.25">
      <c r="A3414" t="str">
        <f>VLOOKUP(D3414,Prorrata_Zonal_old!$D$3745:$D$3828,1,0)</f>
        <v>TRANSELEC</v>
      </c>
      <c r="B3414" s="97">
        <f t="shared" si="227"/>
        <v>45017</v>
      </c>
      <c r="C3414" s="98" t="s">
        <v>3240</v>
      </c>
      <c r="D3414" s="99" t="s">
        <v>3260</v>
      </c>
      <c r="E3414" s="100">
        <f>SUMIFS(VATT_Zonal!$E:$E,VATT_Zonal!$C:$C,$C3414,VATT_Zonal!$D:$D,$D3414,VATT_Zonal!$B:$B,$B3414)</f>
        <v>39862358918.389008</v>
      </c>
      <c r="F3414" s="100">
        <f t="shared" si="216"/>
        <v>3321863243.1990838</v>
      </c>
      <c r="G3414" s="100">
        <f>SUMIFS($F$6:$F3414,$C$6:$C3414,$C3414,$D$6:$D3414,$D3414)</f>
        <v>111913094512.91597</v>
      </c>
      <c r="H3414" s="102">
        <v>566902219.96468925</v>
      </c>
      <c r="I3414" s="102">
        <v>-107484133.34333129</v>
      </c>
      <c r="J3414" s="102">
        <v>3746148644.6505647</v>
      </c>
      <c r="K3414" s="102">
        <v>-31525795421.598351</v>
      </c>
      <c r="L3414" s="102">
        <f t="shared" si="224"/>
        <v>883703488.07283878</v>
      </c>
      <c r="M3414" s="102"/>
      <c r="N3414" s="102"/>
      <c r="O3414" s="102">
        <f t="shared" si="215"/>
        <v>41793547166.890823</v>
      </c>
      <c r="P3414" s="102">
        <f t="shared" si="217"/>
        <v>10267751745.292473</v>
      </c>
      <c r="Q3414" s="103">
        <f t="shared" si="218"/>
        <v>0.23544637158009618</v>
      </c>
      <c r="R3414" s="104">
        <f t="shared" si="219"/>
        <v>-40558545351.926178</v>
      </c>
      <c r="S3414" s="72"/>
      <c r="T3414" s="105">
        <v>15910836168.380568</v>
      </c>
      <c r="U3414" s="106">
        <f t="shared" si="220"/>
        <v>-26225438598.212791</v>
      </c>
      <c r="V3414" s="106">
        <f t="shared" si="225"/>
        <v>-10314602429.832224</v>
      </c>
      <c r="W3414" s="106">
        <f t="shared" si="221"/>
        <v>459686013954.56714</v>
      </c>
      <c r="X3414" s="107">
        <f t="shared" si="226"/>
        <v>-2.2438364702676517E-2</v>
      </c>
      <c r="Y3414" s="129">
        <f t="shared" si="223"/>
        <v>0.37344644385708947</v>
      </c>
      <c r="Z3414" s="129">
        <f>(SUMIFS(O:O,B:B,EDATE(B3414,-1))-SUMIFS(F:F,B:B,B3414)+SUMIFS(H:H,B:B,B3414)+SUMIFS(I:I,B:B,B3414)+VLOOKUP("Zonal",'BDD Recaudación'!$B$10:$C$15,2,0))/SUMIFS(G:G,B:B,B3414)</f>
        <v>2.4071216174034477E-2</v>
      </c>
      <c r="AA3414" s="130">
        <f t="shared" si="222"/>
        <v>9.1743447098110373E-2</v>
      </c>
      <c r="AB3414" s="72"/>
      <c r="AC3414" s="72"/>
      <c r="AD3414" s="72"/>
      <c r="AE3414" s="72"/>
    </row>
    <row r="3415" spans="1:31" hidden="1" x14ac:dyDescent="0.25">
      <c r="A3415" t="str">
        <f>VLOOKUP(D3415,Prorrata_Zonal_old!$D$3745:$D$3828,1,0)</f>
        <v>TRANSEMEL</v>
      </c>
      <c r="B3415" s="108">
        <f t="shared" si="227"/>
        <v>45017</v>
      </c>
      <c r="C3415" s="109" t="s">
        <v>3240</v>
      </c>
      <c r="D3415" s="110" t="s">
        <v>49</v>
      </c>
      <c r="E3415" s="111">
        <f>SUMIFS(VATT_Zonal!$E:$E,VATT_Zonal!$C:$C,$C3415,VATT_Zonal!$D:$D,$D3415,VATT_Zonal!$B:$B,$B3415)</f>
        <v>405486166.22270507</v>
      </c>
      <c r="F3415" s="111">
        <f t="shared" si="216"/>
        <v>33790513.851892091</v>
      </c>
      <c r="G3415" s="111">
        <f>SUMIFS($F$6:$F3415,$C$6:$C3415,$C3415,$D$6:$D3415,$D3415)</f>
        <v>1208645286.9305983</v>
      </c>
      <c r="H3415" s="112">
        <v>5858499.3577563465</v>
      </c>
      <c r="I3415" s="112">
        <v>-1110766.026282497</v>
      </c>
      <c r="J3415" s="112">
        <v>38106411.233425543</v>
      </c>
      <c r="K3415" s="112">
        <v>-467142499.80736697</v>
      </c>
      <c r="L3415" s="112">
        <f t="shared" si="224"/>
        <v>9063630.7130073011</v>
      </c>
      <c r="M3415" s="112"/>
      <c r="N3415" s="112"/>
      <c r="O3415" s="112">
        <f t="shared" si="215"/>
        <v>600599548.76597822</v>
      </c>
      <c r="P3415" s="112">
        <f t="shared" si="217"/>
        <v>133457048.95861125</v>
      </c>
      <c r="Q3415" s="117">
        <f t="shared" si="218"/>
        <v>2.3949973986379172E-3</v>
      </c>
      <c r="R3415" s="118">
        <f t="shared" si="219"/>
        <v>-589613161.27687252</v>
      </c>
      <c r="S3415" s="72"/>
      <c r="T3415" s="105">
        <v>15910836168.380568</v>
      </c>
      <c r="U3415" s="106">
        <f t="shared" si="220"/>
        <v>-26225438598.212791</v>
      </c>
      <c r="V3415" s="106">
        <f t="shared" si="225"/>
        <v>-10314602429.832224</v>
      </c>
      <c r="W3415" s="106">
        <f t="shared" si="221"/>
        <v>459686013954.56714</v>
      </c>
      <c r="X3415" s="107">
        <f t="shared" si="226"/>
        <v>-2.2438364702676517E-2</v>
      </c>
      <c r="Y3415" s="129">
        <f t="shared" si="223"/>
        <v>0.49691961343863272</v>
      </c>
      <c r="Z3415" s="129">
        <f>(SUMIFS(O:O,B:B,EDATE(B3415,-1))-SUMIFS(F:F,B:B,B3415)+SUMIFS(H:H,B:B,B3415)+SUMIFS(I:I,B:B,B3415)+VLOOKUP("Zonal",'BDD Recaudación'!$B$10:$C$15,2,0))/SUMIFS(G:G,B:B,B3415)</f>
        <v>2.4071216174034477E-2</v>
      </c>
      <c r="AA3415" s="130">
        <f t="shared" si="222"/>
        <v>0.11041484598028374</v>
      </c>
      <c r="AB3415" s="72"/>
      <c r="AC3415" s="72"/>
      <c r="AD3415" s="72"/>
      <c r="AE3415" s="72"/>
    </row>
    <row r="3416" spans="1:31" hidden="1" x14ac:dyDescent="0.25">
      <c r="A3416" t="str">
        <f>VLOOKUP(D3416,Prorrata_Zonal_old!$D$3745:$D$3828,1,0)</f>
        <v>CAPULLO</v>
      </c>
      <c r="B3416" s="97">
        <f t="shared" si="227"/>
        <v>45017</v>
      </c>
      <c r="C3416" s="98" t="s">
        <v>3298</v>
      </c>
      <c r="D3416" s="99" t="s">
        <v>3685</v>
      </c>
      <c r="E3416" s="100">
        <f>SUMIFS(VATT_Zonal!$E:$E,VATT_Zonal!$C:$C,$C3416,VATT_Zonal!$D:$D,$D3416,VATT_Zonal!$B:$B,$B3416)</f>
        <v>149649.93234410949</v>
      </c>
      <c r="F3416" s="100">
        <f t="shared" si="216"/>
        <v>12470.827695342457</v>
      </c>
      <c r="G3416" s="101">
        <f>SUMIFS($F$6:$F3416,$C$6:$C3416,$C3416,$D$6:$D3416,$D3416)</f>
        <v>439055.10240276251</v>
      </c>
      <c r="H3416" s="102">
        <v>600.38260730671448</v>
      </c>
      <c r="I3416" s="102">
        <v>-99.472649464394252</v>
      </c>
      <c r="J3416" s="102">
        <v>15991.143373120083</v>
      </c>
      <c r="K3416" s="102">
        <v>430439.29086047574</v>
      </c>
      <c r="L3416" s="102">
        <f t="shared" si="224"/>
        <v>4021.2256356199468</v>
      </c>
      <c r="M3416" s="102"/>
      <c r="N3416" s="102"/>
      <c r="O3416" s="102">
        <f t="shared" si="215"/>
        <v>-482170.25214713998</v>
      </c>
      <c r="P3416" s="102">
        <f t="shared" si="217"/>
        <v>-51730.961286664242</v>
      </c>
      <c r="Q3416" s="123">
        <f t="shared" si="218"/>
        <v>2.9748931824676949E-6</v>
      </c>
      <c r="R3416" s="124">
        <f t="shared" si="219"/>
        <v>417890.98722796841</v>
      </c>
      <c r="S3416" s="72"/>
      <c r="T3416" s="105">
        <v>5375367245.9107647</v>
      </c>
      <c r="U3416" s="106">
        <f t="shared" si="220"/>
        <v>-30631555344.791611</v>
      </c>
      <c r="V3416" s="106">
        <f t="shared" si="225"/>
        <v>-25256188098.880844</v>
      </c>
      <c r="W3416" s="106">
        <f t="shared" si="221"/>
        <v>138143787828.75107</v>
      </c>
      <c r="X3416" s="107">
        <f t="shared" si="226"/>
        <v>-0.18282536258662238</v>
      </c>
      <c r="Y3416" s="129">
        <f t="shared" si="223"/>
        <v>-1.0981998603556284</v>
      </c>
      <c r="Z3416" s="129">
        <f>(SUMIFS(O:O,B:B,EDATE(B3416,-1))-SUMIFS(F:F,B:B,B3416)+SUMIFS(H:H,B:B,B3416)+SUMIFS(I:I,B:B,B3416)+VLOOKUP("Zonal",'BDD Recaudación'!$B$10:$C$15,2,0))/SUMIFS(G:G,B:B,B3416)</f>
        <v>2.4071216174034477E-2</v>
      </c>
      <c r="AA3416" s="130">
        <f t="shared" si="222"/>
        <v>-0.11782731361477748</v>
      </c>
      <c r="AB3416" s="72"/>
      <c r="AC3416" s="72"/>
      <c r="AD3416" s="72"/>
      <c r="AE3416" s="72"/>
    </row>
    <row r="3417" spans="1:31" hidden="1" x14ac:dyDescent="0.25">
      <c r="A3417" t="str">
        <f>VLOOKUP(D3417,Prorrata_Zonal_old!$D$3745:$D$3828,1,0)</f>
        <v>CGE_TRANSMISION</v>
      </c>
      <c r="B3417" s="97">
        <f t="shared" si="227"/>
        <v>45017</v>
      </c>
      <c r="C3417" s="98" t="s">
        <v>3298</v>
      </c>
      <c r="D3417" s="99" t="s">
        <v>3250</v>
      </c>
      <c r="E3417" s="100">
        <f>SUMIFS(VATT_Zonal!$E:$E,VATT_Zonal!$C:$C,$C3417,VATT_Zonal!$D:$D,$D3417,VATT_Zonal!$B:$B,$B3417)</f>
        <v>331206054.26632077</v>
      </c>
      <c r="F3417" s="100">
        <f t="shared" si="216"/>
        <v>27600504.522193398</v>
      </c>
      <c r="G3417" s="100">
        <f>SUMIFS($F$6:$F3417,$C$6:$C3417,$C3417,$D$6:$D3417,$D3417)</f>
        <v>977171642.03891003</v>
      </c>
      <c r="H3417" s="102">
        <v>1328770.092317452</v>
      </c>
      <c r="I3417" s="102">
        <v>-220153.41551082017</v>
      </c>
      <c r="J3417" s="102">
        <v>35391686.563810207</v>
      </c>
      <c r="K3417" s="102">
        <v>789934353.28651297</v>
      </c>
      <c r="L3417" s="102">
        <f t="shared" si="224"/>
        <v>8899798.7184234373</v>
      </c>
      <c r="M3417" s="102"/>
      <c r="N3417" s="102"/>
      <c r="O3417" s="102">
        <f t="shared" si="215"/>
        <v>-886774819.00094604</v>
      </c>
      <c r="P3417" s="102">
        <f t="shared" si="217"/>
        <v>-96840465.714433074</v>
      </c>
      <c r="Q3417" s="103">
        <f t="shared" si="218"/>
        <v>6.5840499717919618E-3</v>
      </c>
      <c r="R3417" s="104">
        <f t="shared" si="219"/>
        <v>743514745.79962742</v>
      </c>
      <c r="S3417" s="72"/>
      <c r="T3417" s="105">
        <v>5375367245.9107647</v>
      </c>
      <c r="U3417" s="106">
        <f t="shared" si="220"/>
        <v>-30631555344.791611</v>
      </c>
      <c r="V3417" s="106">
        <f t="shared" si="225"/>
        <v>-25256188098.880844</v>
      </c>
      <c r="W3417" s="106">
        <f t="shared" si="221"/>
        <v>138143787828.75107</v>
      </c>
      <c r="X3417" s="107">
        <f t="shared" si="226"/>
        <v>-0.18282536258662238</v>
      </c>
      <c r="Y3417" s="129">
        <f t="shared" si="223"/>
        <v>-0.90749135653451096</v>
      </c>
      <c r="Z3417" s="129">
        <f>(SUMIFS(O:O,B:B,EDATE(B3417,-1))-SUMIFS(F:F,B:B,B3417)+SUMIFS(H:H,B:B,B3417)+SUMIFS(I:I,B:B,B3417)+VLOOKUP("Zonal",'BDD Recaudación'!$B$10:$C$15,2,0))/SUMIFS(G:G,B:B,B3417)</f>
        <v>2.4071216174034477E-2</v>
      </c>
      <c r="AA3417" s="130">
        <f t="shared" si="222"/>
        <v>-9.9106720452904321E-2</v>
      </c>
      <c r="AB3417" s="72"/>
      <c r="AC3417" s="72"/>
      <c r="AD3417" s="72"/>
      <c r="AE3417" s="72"/>
    </row>
    <row r="3418" spans="1:31" hidden="1" x14ac:dyDescent="0.25">
      <c r="A3418" t="str">
        <f>VLOOKUP(D3418,Prorrata_Zonal_old!$D$3745:$D$3828,1,0)</f>
        <v>EGP_CHILE</v>
      </c>
      <c r="B3418" s="97">
        <f t="shared" si="227"/>
        <v>45017</v>
      </c>
      <c r="C3418" s="98" t="s">
        <v>3298</v>
      </c>
      <c r="D3418" s="99" t="s">
        <v>3686</v>
      </c>
      <c r="E3418" s="100">
        <f>SUMIFS(VATT_Zonal!$E:$E,VATT_Zonal!$C:$C,$C3418,VATT_Zonal!$D:$D,$D3418,VATT_Zonal!$B:$B,$B3418)</f>
        <v>19686286.402627122</v>
      </c>
      <c r="F3418" s="100">
        <f t="shared" si="216"/>
        <v>1640523.8668855934</v>
      </c>
      <c r="G3418" s="100">
        <f>SUMIFS($F$6:$F3418,$C$6:$C3418,$C3418,$D$6:$D3418,$D3418)</f>
        <v>58380395.417385757</v>
      </c>
      <c r="H3418" s="102">
        <v>78979.681269874098</v>
      </c>
      <c r="I3418" s="102">
        <v>-13085.519224167419</v>
      </c>
      <c r="J3418" s="102">
        <v>2103617.5788228218</v>
      </c>
      <c r="K3418" s="102">
        <v>-769903639.30391443</v>
      </c>
      <c r="L3418" s="102">
        <f t="shared" si="224"/>
        <v>528987.87398293498</v>
      </c>
      <c r="M3418" s="102"/>
      <c r="N3418" s="102"/>
      <c r="O3418" s="102">
        <f t="shared" si="215"/>
        <v>850826145.62209833</v>
      </c>
      <c r="P3418" s="102">
        <f t="shared" si="217"/>
        <v>80922506.318183899</v>
      </c>
      <c r="Q3418" s="103">
        <f t="shared" si="218"/>
        <v>3.9134397383232175E-4</v>
      </c>
      <c r="R3418" s="104">
        <f t="shared" si="219"/>
        <v>-859395945.0034095</v>
      </c>
      <c r="S3418" s="72"/>
      <c r="T3418" s="105">
        <v>5375367245.9107647</v>
      </c>
      <c r="U3418" s="106">
        <f t="shared" si="220"/>
        <v>-30631555344.791611</v>
      </c>
      <c r="V3418" s="106">
        <f t="shared" si="225"/>
        <v>-25256188098.880844</v>
      </c>
      <c r="W3418" s="106">
        <f t="shared" si="221"/>
        <v>138143787828.75107</v>
      </c>
      <c r="X3418" s="107">
        <f t="shared" si="226"/>
        <v>-0.18282536258662238</v>
      </c>
      <c r="Y3418" s="129">
        <f t="shared" si="223"/>
        <v>14.573833211289303</v>
      </c>
      <c r="Z3418" s="129">
        <f>(SUMIFS(O:O,B:B,EDATE(B3418,-1))-SUMIFS(F:F,B:B,B3418)+SUMIFS(H:H,B:B,B3418)+SUMIFS(I:I,B:B,B3418)+VLOOKUP("Zonal",'BDD Recaudación'!$B$10:$C$15,2,0))/SUMIFS(G:G,B:B,B3418)</f>
        <v>2.4071216174034477E-2</v>
      </c>
      <c r="AA3418" s="130">
        <f t="shared" si="222"/>
        <v>1.3861207896569887</v>
      </c>
      <c r="AB3418" s="72"/>
      <c r="AC3418" s="72"/>
      <c r="AD3418" s="72"/>
      <c r="AE3418" s="72"/>
    </row>
    <row r="3419" spans="1:31" hidden="1" x14ac:dyDescent="0.25">
      <c r="A3419" t="str">
        <f>VLOOKUP(D3419,Prorrata_Zonal_old!$D$3745:$D$3828,1,0)</f>
        <v>STM II</v>
      </c>
      <c r="B3419" s="97">
        <f t="shared" si="227"/>
        <v>45017</v>
      </c>
      <c r="C3419" s="98" t="s">
        <v>3298</v>
      </c>
      <c r="D3419" s="99" t="s">
        <v>3325</v>
      </c>
      <c r="E3419" s="100">
        <f>SUMIFS(VATT_Zonal!$E:$E,VATT_Zonal!$C:$C,$C3419,VATT_Zonal!$D:$D,$D3419,VATT_Zonal!$B:$B,$B3419)</f>
        <v>0</v>
      </c>
      <c r="F3419" s="100">
        <f t="shared" si="216"/>
        <v>0</v>
      </c>
      <c r="G3419" s="100">
        <f>SUMIFS($F$6:$F3419,$C$6:$C3419,$C3419,$D$6:$D3419,$D3419)</f>
        <v>0</v>
      </c>
      <c r="H3419" s="102">
        <v>0</v>
      </c>
      <c r="I3419" s="102">
        <v>0</v>
      </c>
      <c r="J3419" s="102">
        <v>0</v>
      </c>
      <c r="K3419" s="102">
        <v>0</v>
      </c>
      <c r="L3419" s="102">
        <f t="shared" si="224"/>
        <v>0</v>
      </c>
      <c r="M3419" s="102"/>
      <c r="N3419" s="102"/>
      <c r="O3419" s="102">
        <f t="shared" si="215"/>
        <v>0</v>
      </c>
      <c r="P3419" s="102">
        <f t="shared" si="217"/>
        <v>0</v>
      </c>
      <c r="Q3419" s="103">
        <f t="shared" si="218"/>
        <v>0</v>
      </c>
      <c r="R3419" s="104">
        <f t="shared" si="219"/>
        <v>0</v>
      </c>
      <c r="S3419" s="72"/>
      <c r="T3419" s="105">
        <v>5375367245.9107647</v>
      </c>
      <c r="U3419" s="106">
        <f t="shared" si="220"/>
        <v>-30631555344.791611</v>
      </c>
      <c r="V3419" s="106">
        <f t="shared" si="225"/>
        <v>-25256188098.880844</v>
      </c>
      <c r="W3419" s="106">
        <f t="shared" si="221"/>
        <v>138143787828.75107</v>
      </c>
      <c r="X3419" s="107">
        <f t="shared" si="226"/>
        <v>-0.18282536258662238</v>
      </c>
      <c r="Y3419" s="129">
        <f t="shared" si="223"/>
        <v>0</v>
      </c>
      <c r="Z3419" s="129">
        <f>(SUMIFS(O:O,B:B,EDATE(B3419,-1))-SUMIFS(F:F,B:B,B3419)+SUMIFS(H:H,B:B,B3419)+SUMIFS(I:I,B:B,B3419)+VLOOKUP("Zonal",'BDD Recaudación'!$B$10:$C$15,2,0))/SUMIFS(G:G,B:B,B3419)</f>
        <v>2.4071216174034477E-2</v>
      </c>
      <c r="AA3419" s="130" t="str">
        <f t="shared" si="222"/>
        <v>-</v>
      </c>
      <c r="AB3419" s="72"/>
      <c r="AC3419" s="72"/>
      <c r="AD3419" s="72"/>
      <c r="AE3419" s="72"/>
    </row>
    <row r="3420" spans="1:31" hidden="1" x14ac:dyDescent="0.25">
      <c r="A3420" t="str">
        <f>VLOOKUP(D3420,Prorrata_Zonal_old!$D$3745:$D$3828,1,0)</f>
        <v>SOCOEPA</v>
      </c>
      <c r="B3420" s="97">
        <f t="shared" si="227"/>
        <v>45017</v>
      </c>
      <c r="C3420" s="98" t="s">
        <v>3298</v>
      </c>
      <c r="D3420" s="99" t="s">
        <v>2743</v>
      </c>
      <c r="E3420" s="100">
        <f>SUMIFS(VATT_Zonal!$E:$E,VATT_Zonal!$C:$C,$C3420,VATT_Zonal!$D:$D,$D3420,VATT_Zonal!$B:$B,$B3420)</f>
        <v>0</v>
      </c>
      <c r="F3420" s="100">
        <f t="shared" si="216"/>
        <v>0</v>
      </c>
      <c r="G3420" s="100">
        <f>SUMIFS($F$6:$F3420,$C$6:$C3420,$C3420,$D$6:$D3420,$D3420)</f>
        <v>202773751.95374662</v>
      </c>
      <c r="H3420" s="102">
        <v>285030.18877010158</v>
      </c>
      <c r="I3420" s="102">
        <v>-47224.399423373085</v>
      </c>
      <c r="J3420" s="102">
        <v>7591756.5879147379</v>
      </c>
      <c r="K3420" s="102">
        <v>127824143.51420346</v>
      </c>
      <c r="L3420" s="102">
        <f t="shared" si="224"/>
        <v>7829562.3772614663</v>
      </c>
      <c r="M3420" s="102"/>
      <c r="N3420" s="102"/>
      <c r="O3420" s="102">
        <f t="shared" si="215"/>
        <v>-136346836.28729904</v>
      </c>
      <c r="P3420" s="102">
        <f t="shared" si="217"/>
        <v>-8522692.773095578</v>
      </c>
      <c r="Q3420" s="115">
        <f t="shared" si="218"/>
        <v>1.4123233335713128E-3</v>
      </c>
      <c r="R3420" s="104">
        <f t="shared" si="219"/>
        <v>106866408.15122022</v>
      </c>
      <c r="S3420" s="72"/>
      <c r="T3420" s="105">
        <v>5375367245.9107647</v>
      </c>
      <c r="U3420" s="106">
        <f t="shared" si="220"/>
        <v>-30631555344.791611</v>
      </c>
      <c r="V3420" s="106">
        <f t="shared" si="225"/>
        <v>-25256188098.880844</v>
      </c>
      <c r="W3420" s="106">
        <f t="shared" si="221"/>
        <v>138143787828.75107</v>
      </c>
      <c r="X3420" s="107">
        <f t="shared" si="226"/>
        <v>-0.18282536258662238</v>
      </c>
      <c r="Y3420" s="129">
        <f t="shared" si="223"/>
        <v>-0.67240870661800556</v>
      </c>
      <c r="Z3420" s="129">
        <f>(SUMIFS(O:O,B:B,EDATE(B3420,-1))-SUMIFS(F:F,B:B,B3420)+SUMIFS(H:H,B:B,B3420)+SUMIFS(I:I,B:B,B3420)+VLOOKUP("Zonal",'BDD Recaudación'!$B$10:$C$15,2,0))/SUMIFS(G:G,B:B,B3420)</f>
        <v>2.4071216174034477E-2</v>
      </c>
      <c r="AA3420" s="130">
        <f t="shared" si="222"/>
        <v>-4.2030552233602865E-2</v>
      </c>
      <c r="AB3420" s="72"/>
      <c r="AC3420" s="72"/>
      <c r="AD3420" s="72"/>
      <c r="AE3420" s="72"/>
    </row>
    <row r="3421" spans="1:31" hidden="1" x14ac:dyDescent="0.25">
      <c r="A3421" t="str">
        <f>VLOOKUP(D3421,Prorrata_Zonal_old!$D$3745:$D$3828,1,0)</f>
        <v>STN</v>
      </c>
      <c r="B3421" s="97">
        <f t="shared" si="227"/>
        <v>45017</v>
      </c>
      <c r="C3421" s="98" t="s">
        <v>3298</v>
      </c>
      <c r="D3421" s="99" t="s">
        <v>2729</v>
      </c>
      <c r="E3421" s="100">
        <f>SUMIFS(VATT_Zonal!$E:$E,VATT_Zonal!$C:$C,$C3421,VATT_Zonal!$D:$D,$D3421,VATT_Zonal!$B:$B,$B3421)</f>
        <v>134049.91093588615</v>
      </c>
      <c r="F3421" s="100">
        <f t="shared" si="216"/>
        <v>11170.825911323846</v>
      </c>
      <c r="G3421" s="100">
        <f>SUMIFS($F$6:$F3421,$C$6:$C3421,$C3421,$D$6:$D3421,$D3421)</f>
        <v>393286.49502963398</v>
      </c>
      <c r="H3421" s="102">
        <v>537.79666837308844</v>
      </c>
      <c r="I3421" s="102">
        <v>-89.103279850453845</v>
      </c>
      <c r="J3421" s="102">
        <v>14324.171827893981</v>
      </c>
      <c r="K3421" s="102">
        <v>385568.82518646831</v>
      </c>
      <c r="L3421" s="102">
        <f t="shared" si="224"/>
        <v>3602.0393050927705</v>
      </c>
      <c r="M3421" s="102"/>
      <c r="N3421" s="102"/>
      <c r="O3421" s="102">
        <f t="shared" si="215"/>
        <v>-431907.17392129876</v>
      </c>
      <c r="P3421" s="102">
        <f t="shared" si="217"/>
        <v>-46338.348734830448</v>
      </c>
      <c r="Q3421" s="103">
        <f t="shared" si="218"/>
        <v>2.6647801299140804E-6</v>
      </c>
      <c r="R3421" s="104">
        <f t="shared" si="219"/>
        <v>374328.59969497804</v>
      </c>
      <c r="S3421" s="72"/>
      <c r="T3421" s="105">
        <v>5375367245.9107647</v>
      </c>
      <c r="U3421" s="106">
        <f t="shared" si="220"/>
        <v>-30631555344.791611</v>
      </c>
      <c r="V3421" s="106">
        <f t="shared" si="225"/>
        <v>-25256188098.880844</v>
      </c>
      <c r="W3421" s="106">
        <f t="shared" si="221"/>
        <v>138143787828.75107</v>
      </c>
      <c r="X3421" s="107">
        <f t="shared" si="226"/>
        <v>-0.18282536258662238</v>
      </c>
      <c r="Y3421" s="129">
        <f t="shared" si="223"/>
        <v>-1.0981998603556289</v>
      </c>
      <c r="Z3421" s="129">
        <f>(SUMIFS(O:O,B:B,EDATE(B3421,-1))-SUMIFS(F:F,B:B,B3421)+SUMIFS(H:H,B:B,B3421)+SUMIFS(I:I,B:B,B3421)+VLOOKUP("Zonal",'BDD Recaudación'!$B$10:$C$15,2,0))/SUMIFS(G:G,B:B,B3421)</f>
        <v>2.4071216174034477E-2</v>
      </c>
      <c r="AA3421" s="130">
        <f t="shared" si="222"/>
        <v>-0.11782731361477772</v>
      </c>
      <c r="AB3421" s="72"/>
      <c r="AC3421" s="72"/>
      <c r="AD3421" s="72"/>
      <c r="AE3421" s="72"/>
    </row>
    <row r="3422" spans="1:31" hidden="1" x14ac:dyDescent="0.25">
      <c r="A3422" t="str">
        <f>VLOOKUP(D3422,Prorrata_Zonal_old!$D$3745:$D$3828,1,0)</f>
        <v>STS</v>
      </c>
      <c r="B3422" s="97">
        <f t="shared" si="227"/>
        <v>45017</v>
      </c>
      <c r="C3422" s="98" t="s">
        <v>3298</v>
      </c>
      <c r="D3422" s="99" t="s">
        <v>246</v>
      </c>
      <c r="E3422" s="100">
        <f>SUMIFS(VATT_Zonal!$E:$E,VATT_Zonal!$C:$C,$C3422,VATT_Zonal!$D:$D,$D3422,VATT_Zonal!$B:$B,$B3422)</f>
        <v>46339343942.80619</v>
      </c>
      <c r="F3422" s="100">
        <f t="shared" si="216"/>
        <v>3861611995.233849</v>
      </c>
      <c r="G3422" s="100">
        <f>SUMIFS($F$6:$F3422,$C$6:$C3422,$C3422,$D$6:$D3422,$D3422)</f>
        <v>126355299384.52908</v>
      </c>
      <c r="H3422" s="102">
        <v>185624416.62134525</v>
      </c>
      <c r="I3422" s="102">
        <v>-30754642.626039401</v>
      </c>
      <c r="J3422" s="102">
        <v>4944091690.2299318</v>
      </c>
      <c r="K3422" s="102">
        <v>25807331671.539387</v>
      </c>
      <c r="L3422" s="102">
        <f t="shared" si="224"/>
        <v>1237349468.9913888</v>
      </c>
      <c r="M3422" s="102"/>
      <c r="N3422" s="102"/>
      <c r="O3422" s="102">
        <f t="shared" si="215"/>
        <v>-29446623682.428097</v>
      </c>
      <c r="P3422" s="102">
        <f t="shared" si="217"/>
        <v>-3639292010.88871</v>
      </c>
      <c r="Q3422" s="115">
        <f t="shared" si="218"/>
        <v>0.9197681691406443</v>
      </c>
      <c r="R3422" s="116">
        <f t="shared" si="219"/>
        <v>11289761947.940273</v>
      </c>
      <c r="S3422" s="6"/>
      <c r="T3422" s="105">
        <v>5375367245.9107647</v>
      </c>
      <c r="U3422" s="106">
        <f t="shared" si="220"/>
        <v>-30631555344.791611</v>
      </c>
      <c r="V3422" s="106">
        <f t="shared" si="225"/>
        <v>-25256188098.880844</v>
      </c>
      <c r="W3422" s="106">
        <f t="shared" si="221"/>
        <v>138143787828.75107</v>
      </c>
      <c r="X3422" s="107">
        <f t="shared" si="226"/>
        <v>-0.18282536258662238</v>
      </c>
      <c r="Y3422" s="129">
        <f t="shared" si="223"/>
        <v>-0.23304621037551462</v>
      </c>
      <c r="Z3422" s="129">
        <f>(SUMIFS(O:O,B:B,EDATE(B3422,-1))-SUMIFS(F:F,B:B,B3422)+SUMIFS(H:H,B:B,B3422)+SUMIFS(I:I,B:B,B3422)+VLOOKUP("Zonal",'BDD Recaudación'!$B$10:$C$15,2,0))/SUMIFS(G:G,B:B,B3422)</f>
        <v>2.4071216174034477E-2</v>
      </c>
      <c r="AA3422" s="130">
        <f t="shared" si="222"/>
        <v>-2.8806272754678789E-2</v>
      </c>
      <c r="AB3422" s="72"/>
      <c r="AC3422" s="72"/>
      <c r="AD3422" s="72"/>
      <c r="AE3422" s="72"/>
    </row>
    <row r="3423" spans="1:31" hidden="1" x14ac:dyDescent="0.25">
      <c r="A3423" t="str">
        <f>VLOOKUP(D3423,Prorrata_Zonal_old!$D$3745:$D$3828,1,0)</f>
        <v>TRANSELEC</v>
      </c>
      <c r="B3423" s="108">
        <f t="shared" si="227"/>
        <v>45017</v>
      </c>
      <c r="C3423" s="109" t="s">
        <v>3298</v>
      </c>
      <c r="D3423" s="110" t="s">
        <v>3260</v>
      </c>
      <c r="E3423" s="111">
        <f>SUMIFS(VATT_Zonal!$E:$E,VATT_Zonal!$C:$C,$C3423,VATT_Zonal!$D:$D,$D3423,VATT_Zonal!$B:$B,$B3423)</f>
        <v>3613784462.3201222</v>
      </c>
      <c r="F3423" s="111">
        <f t="shared" si="216"/>
        <v>301148705.19334352</v>
      </c>
      <c r="G3423" s="111">
        <f>SUMIFS($F$6:$F3423,$C$6:$C3423,$C3423,$D$6:$D3423,$D3423)</f>
        <v>10549330313.214525</v>
      </c>
      <c r="H3423" s="112">
        <v>14498191.237021629</v>
      </c>
      <c r="I3423" s="112">
        <v>-2402090.728872912</v>
      </c>
      <c r="J3423" s="112">
        <v>386158179.63508368</v>
      </c>
      <c r="K3423" s="112">
        <v>-4078528556.3160071</v>
      </c>
      <c r="L3423" s="112">
        <f t="shared" si="224"/>
        <v>97105574.949888885</v>
      </c>
      <c r="M3423" s="112"/>
      <c r="N3423" s="112"/>
      <c r="O3423" s="112">
        <f t="shared" si="215"/>
        <v>4363645170.6394691</v>
      </c>
      <c r="P3423" s="112">
        <f t="shared" si="217"/>
        <v>285116614.32346201</v>
      </c>
      <c r="Q3423" s="113">
        <f t="shared" si="218"/>
        <v>7.1838473906847597E-2</v>
      </c>
      <c r="R3423" s="118">
        <f t="shared" si="219"/>
        <v>-5906172130.5638771</v>
      </c>
      <c r="S3423" s="72"/>
      <c r="T3423" s="105">
        <v>5375367245.9107647</v>
      </c>
      <c r="U3423" s="106">
        <f t="shared" si="220"/>
        <v>-30631555344.791611</v>
      </c>
      <c r="V3423" s="106">
        <f t="shared" si="225"/>
        <v>-25256188098.880844</v>
      </c>
      <c r="W3423" s="106">
        <f t="shared" si="221"/>
        <v>138143787828.75107</v>
      </c>
      <c r="X3423" s="107">
        <f t="shared" si="226"/>
        <v>-0.18282536258662238</v>
      </c>
      <c r="Y3423" s="129">
        <f t="shared" si="223"/>
        <v>0.4136419129063944</v>
      </c>
      <c r="Z3423" s="129">
        <f>(SUMIFS(O:O,B:B,EDATE(B3423,-1))-SUMIFS(F:F,B:B,B3423)+SUMIFS(H:H,B:B,B3423)+SUMIFS(I:I,B:B,B3423)+VLOOKUP("Zonal",'BDD Recaudación'!$B$10:$C$15,2,0))/SUMIFS(G:G,B:B,B3423)</f>
        <v>2.4071216174034477E-2</v>
      </c>
      <c r="AA3423" s="130">
        <f t="shared" si="222"/>
        <v>2.7023045404212759E-2</v>
      </c>
      <c r="AB3423" s="72"/>
      <c r="AC3423" s="72"/>
      <c r="AD3423" s="72"/>
      <c r="AE3423" s="72"/>
    </row>
    <row r="3424" spans="1:31" hidden="1" x14ac:dyDescent="0.25">
      <c r="A3424" t="s">
        <v>3825</v>
      </c>
      <c r="B3424" s="97">
        <f t="shared" si="227"/>
        <v>45047</v>
      </c>
      <c r="C3424" s="98" t="s">
        <v>3261</v>
      </c>
      <c r="D3424" s="99" t="s">
        <v>3667</v>
      </c>
      <c r="E3424" s="120">
        <f>SUMIFS(VATT_Zonal!$E:$E,VATT_Zonal!$C:$C,$C3424,VATT_Zonal!$D:$D,$D3424,VATT_Zonal!$B:$B,$B3424)</f>
        <v>0</v>
      </c>
      <c r="F3424" s="120">
        <f t="shared" si="216"/>
        <v>0</v>
      </c>
      <c r="G3424" s="101">
        <f>SUMIFS($F$6:$F3424,$C$6:$C3424,$C3424,$D$6:$D3424,$D3424)</f>
        <v>0</v>
      </c>
      <c r="H3424" s="102">
        <v>0</v>
      </c>
      <c r="I3424" s="122">
        <v>0</v>
      </c>
      <c r="J3424" s="102">
        <v>-47028453.410031989</v>
      </c>
      <c r="K3424" s="102">
        <v>47028679.173851922</v>
      </c>
      <c r="L3424" s="102">
        <f>H3424+I3424+J3424-E3424/12</f>
        <v>-47028453.410031989</v>
      </c>
      <c r="M3424" s="102"/>
      <c r="N3424" s="102"/>
      <c r="O3424" s="102">
        <f t="shared" si="215"/>
        <v>407600.2329357788</v>
      </c>
      <c r="P3424" s="102">
        <f t="shared" si="217"/>
        <v>407600.2329357788</v>
      </c>
      <c r="Q3424" s="123">
        <f t="shared" si="218"/>
        <v>-2.1098860502898661E-2</v>
      </c>
      <c r="R3424" s="124">
        <f t="shared" si="219"/>
        <v>-47436053.642967768</v>
      </c>
      <c r="S3424" s="72"/>
      <c r="T3424" s="105">
        <v>2228957028.4409876</v>
      </c>
      <c r="U3424" s="106">
        <f t="shared" si="220"/>
        <v>-13785065300.452358</v>
      </c>
      <c r="V3424" s="106">
        <f t="shared" si="225"/>
        <v>-11556108272.011372</v>
      </c>
      <c r="W3424" s="106">
        <f t="shared" si="221"/>
        <v>78843879696.213562</v>
      </c>
      <c r="X3424" s="107">
        <f t="shared" si="226"/>
        <v>-0.14656950313121575</v>
      </c>
      <c r="Y3424" s="129">
        <f t="shared" si="223"/>
        <v>0</v>
      </c>
      <c r="Z3424" s="129">
        <f>(SUMIFS(O:O,B:B,EDATE(B3424,-1))-SUMIFS(F:F,B:B,B3424)+SUMIFS(H:H,B:B,B3424)+SUMIFS(I:I,B:B,B3424)+VLOOKUP("Zonal",'BDD Recaudación'!$B$10:$C$15,2,0))/SUMIFS(G:G,B:B,B3424)</f>
        <v>2.8823940290120365E-2</v>
      </c>
      <c r="AA3424" s="130" t="str">
        <f t="shared" si="222"/>
        <v>-</v>
      </c>
      <c r="AB3424" s="72"/>
      <c r="AC3424" s="72"/>
      <c r="AD3424" s="72"/>
      <c r="AE3424" s="72"/>
    </row>
    <row r="3425" spans="1:31" hidden="1" x14ac:dyDescent="0.25">
      <c r="A3425" t="str">
        <f>VLOOKUP(D3425,Prorrata_Zonal_old!$D$3745:$D$3828,1,0)</f>
        <v>ALTO_NORTE</v>
      </c>
      <c r="B3425" s="97">
        <f t="shared" si="227"/>
        <v>45047</v>
      </c>
      <c r="C3425" s="98" t="s">
        <v>3261</v>
      </c>
      <c r="D3425" s="99" t="s">
        <v>3664</v>
      </c>
      <c r="E3425" s="100">
        <f>SUMIFS(VATT_Zonal!$E:$E,VATT_Zonal!$C:$C,$C3425,VATT_Zonal!$D:$D,$D3425,VATT_Zonal!$B:$B,$B3425)</f>
        <v>426711874.99469537</v>
      </c>
      <c r="F3425" s="100">
        <f t="shared" si="216"/>
        <v>35559322.916224614</v>
      </c>
      <c r="G3425" s="100">
        <f>SUMIFS($F$6:$F3425,$C$6:$C3425,$C3425,$D$6:$D3425,$D3425)</f>
        <v>1291069828.0666165</v>
      </c>
      <c r="H3425" s="102">
        <v>3664756.8962207204</v>
      </c>
      <c r="I3425" s="102">
        <v>-649773.76373472472</v>
      </c>
      <c r="J3425" s="102">
        <v>500725136.05564159</v>
      </c>
      <c r="K3425" s="102">
        <v>-461750305.46224302</v>
      </c>
      <c r="L3425" s="102">
        <f t="shared" ref="L3425:L3490" si="228">H3425+I3425+J3425-E3425/12</f>
        <v>468180796.27190298</v>
      </c>
      <c r="M3425" s="102"/>
      <c r="N3425" s="102"/>
      <c r="O3425" s="102">
        <f t="shared" si="215"/>
        <v>-264208944.86406988</v>
      </c>
      <c r="P3425" s="102">
        <f t="shared" si="217"/>
        <v>-55618844.926020861</v>
      </c>
      <c r="Q3425" s="103">
        <f t="shared" si="218"/>
        <v>7.2728249733216899E-2</v>
      </c>
      <c r="R3425" s="104">
        <f t="shared" si="219"/>
        <v>575702617.71228337</v>
      </c>
      <c r="S3425" s="72"/>
      <c r="T3425" s="105">
        <v>2228957028.4409876</v>
      </c>
      <c r="U3425" s="106">
        <f t="shared" si="220"/>
        <v>-13785065300.452358</v>
      </c>
      <c r="V3425" s="106">
        <f>T3425+U3425</f>
        <v>-11556108272.011372</v>
      </c>
      <c r="W3425" s="106">
        <f t="shared" si="221"/>
        <v>78843879696.213562</v>
      </c>
      <c r="X3425" s="107">
        <f t="shared" si="226"/>
        <v>-0.14656950313121575</v>
      </c>
      <c r="Y3425" s="129">
        <f t="shared" si="223"/>
        <v>-0.20464341983711609</v>
      </c>
      <c r="Z3425" s="129">
        <f>(SUMIFS(O:O,B:B,EDATE(B3425,-1))-SUMIFS(F:F,B:B,B3425)+SUMIFS(H:H,B:B,B3425)+SUMIFS(I:I,B:B,B3425)+VLOOKUP("Zonal",'BDD Recaudación'!$B$10:$C$15,2,0))/SUMIFS(G:G,B:B,B3425)</f>
        <v>2.8823940290120365E-2</v>
      </c>
      <c r="AA3425" s="130">
        <f t="shared" si="222"/>
        <v>-4.3084228390193137E-2</v>
      </c>
      <c r="AB3425" s="72"/>
      <c r="AC3425" s="72"/>
      <c r="AD3425" s="72"/>
      <c r="AE3425" s="72"/>
    </row>
    <row r="3426" spans="1:31" hidden="1" x14ac:dyDescent="0.25">
      <c r="A3426" t="str">
        <f>VLOOKUP(D3426,Prorrata_Zonal_old!$D$3745:$D$3828,1,0)</f>
        <v>CGE_TRANSMISION</v>
      </c>
      <c r="B3426" s="97">
        <f t="shared" si="227"/>
        <v>45047</v>
      </c>
      <c r="C3426" s="98" t="s">
        <v>3261</v>
      </c>
      <c r="D3426" s="99" t="s">
        <v>3250</v>
      </c>
      <c r="E3426" s="100">
        <f>SUMIFS(VATT_Zonal!$E:$E,VATT_Zonal!$C:$C,$C3426,VATT_Zonal!$D:$D,$D3426,VATT_Zonal!$B:$B,$B3426)</f>
        <v>8940562783.3421478</v>
      </c>
      <c r="F3426" s="100">
        <f t="shared" si="216"/>
        <v>745046898.61184561</v>
      </c>
      <c r="G3426" s="100">
        <f>SUMIFS($F$6:$F3426,$C$6:$C3426,$C3426,$D$6:$D3426,$D3426)</f>
        <v>25961456386.625816</v>
      </c>
      <c r="H3426" s="102">
        <v>76784807.352161855</v>
      </c>
      <c r="I3426" s="102">
        <v>-13614205.439469084</v>
      </c>
      <c r="J3426" s="102">
        <v>3416562161.9592042</v>
      </c>
      <c r="K3426" s="102">
        <v>-2604556842.6947494</v>
      </c>
      <c r="L3426" s="102">
        <f t="shared" si="228"/>
        <v>2734685865.2600513</v>
      </c>
      <c r="M3426" s="102"/>
      <c r="N3426" s="102"/>
      <c r="O3426" s="102">
        <f t="shared" si="215"/>
        <v>-4202205700.7784333</v>
      </c>
      <c r="P3426" s="102">
        <f t="shared" si="217"/>
        <v>-7775235.1110620499</v>
      </c>
      <c r="Q3426" s="103">
        <f t="shared" si="218"/>
        <v>0.49624148709885568</v>
      </c>
      <c r="R3426" s="104">
        <f t="shared" si="219"/>
        <v>3813610099.5871634</v>
      </c>
      <c r="S3426" s="72"/>
      <c r="T3426" s="105">
        <v>2228957028.4409876</v>
      </c>
      <c r="U3426" s="106">
        <f t="shared" si="220"/>
        <v>-13785065300.452358</v>
      </c>
      <c r="V3426" s="106">
        <f t="shared" si="225"/>
        <v>-11556108272.011372</v>
      </c>
      <c r="W3426" s="106">
        <f t="shared" si="221"/>
        <v>78843879696.213562</v>
      </c>
      <c r="X3426" s="107">
        <f t="shared" si="226"/>
        <v>-0.14656950313121575</v>
      </c>
      <c r="Y3426" s="129">
        <f t="shared" si="223"/>
        <v>-0.16186324981919051</v>
      </c>
      <c r="Z3426" s="129">
        <f>(SUMIFS(O:O,B:B,EDATE(B3426,-1))-SUMIFS(F:F,B:B,B3426)+SUMIFS(H:H,B:B,B3426)+SUMIFS(I:I,B:B,B3426)+VLOOKUP("Zonal",'BDD Recaudación'!$B$10:$C$15,2,0))/SUMIFS(G:G,B:B,B3426)</f>
        <v>2.8823940290120365E-2</v>
      </c>
      <c r="AA3426" s="130">
        <f t="shared" si="222"/>
        <v>-3.0425503467469938E-4</v>
      </c>
      <c r="AB3426" s="72"/>
      <c r="AC3426" s="72"/>
      <c r="AD3426" s="72"/>
      <c r="AE3426" s="72"/>
    </row>
    <row r="3427" spans="1:31" x14ac:dyDescent="0.25">
      <c r="A3427" t="str">
        <f>VLOOKUP(D3427,Prorrata_Zonal_old!$D$3745:$D$3828,1,0)</f>
        <v>ENGIE</v>
      </c>
      <c r="B3427" s="97">
        <f t="shared" si="227"/>
        <v>45047</v>
      </c>
      <c r="C3427" s="98" t="s">
        <v>3261</v>
      </c>
      <c r="D3427" s="99" t="s">
        <v>3264</v>
      </c>
      <c r="E3427" s="100">
        <f>SUMIFS(VATT_Zonal!$E:$E,VATT_Zonal!$C:$C,$C3427,VATT_Zonal!$D:$D,$D3427,VATT_Zonal!$B:$B,$B3427)</f>
        <v>9025791724.2877998</v>
      </c>
      <c r="F3427" s="100">
        <f t="shared" si="216"/>
        <v>752149310.35731661</v>
      </c>
      <c r="G3427" s="100">
        <f>SUMIFS($F$6:$F3427,$C$6:$C3427,$C3427,$D$6:$D3427,$D3427)</f>
        <v>27390718018.30497</v>
      </c>
      <c r="H3427" s="102">
        <v>77516784.518468872</v>
      </c>
      <c r="I3427" s="102">
        <v>-13743987.460974978</v>
      </c>
      <c r="J3427" s="102">
        <v>2966850455.8359523</v>
      </c>
      <c r="K3427" s="102">
        <v>-2142056286.8545494</v>
      </c>
      <c r="L3427" s="102">
        <f t="shared" si="228"/>
        <v>2278473942.5361295</v>
      </c>
      <c r="M3427" s="102"/>
      <c r="N3427" s="102"/>
      <c r="O3427" s="102">
        <f t="shared" si="215"/>
        <v>-4393639291.0160809</v>
      </c>
      <c r="P3427" s="102">
        <f t="shared" si="217"/>
        <v>31708151.968528748</v>
      </c>
      <c r="Q3427" s="103">
        <f t="shared" si="218"/>
        <v>0.43092272653388081</v>
      </c>
      <c r="R3427" s="104">
        <f t="shared" si="219"/>
        <v>3345845816.5018349</v>
      </c>
      <c r="S3427" s="72"/>
      <c r="T3427" s="105">
        <v>2228957028.4409876</v>
      </c>
      <c r="U3427" s="106">
        <f t="shared" si="220"/>
        <v>-13785065300.452358</v>
      </c>
      <c r="V3427" s="106">
        <f>T3427+U3427</f>
        <v>-11556108272.011372</v>
      </c>
      <c r="W3427" s="106">
        <f t="shared" si="221"/>
        <v>78843879696.213562</v>
      </c>
      <c r="X3427" s="107">
        <f>V3427/W3427</f>
        <v>-0.14656950313121575</v>
      </c>
      <c r="Y3427" s="129">
        <f t="shared" si="223"/>
        <v>-0.16040613787779684</v>
      </c>
      <c r="Z3427" s="129">
        <f>(SUMIFS(O:O,B:B,EDATE(B3427,-1))-SUMIFS(F:F,B:B,B3427)+SUMIFS(H:H,B:B,B3427)+SUMIFS(I:I,B:B,B3427)+VLOOKUP("Zonal",'BDD Recaudación'!$B$10:$C$15,2,0))/SUMIFS(G:G,B:B,B3427)</f>
        <v>2.8823940290120365E-2</v>
      </c>
      <c r="AA3427" s="130">
        <f t="shared" si="222"/>
        <v>1.153065952181448E-3</v>
      </c>
      <c r="AB3427" s="72"/>
      <c r="AC3427" s="72"/>
      <c r="AD3427" s="72"/>
      <c r="AE3427" s="72"/>
    </row>
    <row r="3428" spans="1:31" hidden="1" x14ac:dyDescent="0.25">
      <c r="A3428" t="str">
        <f>VLOOKUP(D3428,Prorrata_Zonal_old!$D$3745:$D$3828,1,0)</f>
        <v>MINERA_HMC</v>
      </c>
      <c r="B3428" s="97">
        <f t="shared" si="227"/>
        <v>45047</v>
      </c>
      <c r="C3428" s="98" t="s">
        <v>3261</v>
      </c>
      <c r="D3428" s="99" t="s">
        <v>3747</v>
      </c>
      <c r="E3428" s="100">
        <f>SUMIFS(VATT_Zonal!$E:$E,VATT_Zonal!$C:$C,$C3428,VATT_Zonal!$D:$D,$D3428,VATT_Zonal!$B:$B,$B3428)</f>
        <v>0</v>
      </c>
      <c r="F3428" s="100">
        <f t="shared" si="216"/>
        <v>0</v>
      </c>
      <c r="G3428" s="100">
        <f>SUMIFS($F$6:$F3428,$C$6:$C3428,$C3428,$D$6:$D3428,$D3428)</f>
        <v>0</v>
      </c>
      <c r="H3428" s="102">
        <v>0</v>
      </c>
      <c r="I3428" s="102">
        <v>0</v>
      </c>
      <c r="J3428" s="102">
        <v>-36269244.789541475</v>
      </c>
      <c r="K3428" s="102">
        <v>36269418.902927227</v>
      </c>
      <c r="L3428" s="102">
        <f t="shared" si="228"/>
        <v>-36269244.789541475</v>
      </c>
      <c r="M3428" s="102"/>
      <c r="N3428" s="102"/>
      <c r="O3428" s="102">
        <f t="shared" si="215"/>
        <v>314349.11320024729</v>
      </c>
      <c r="P3428" s="102">
        <f t="shared" si="217"/>
        <v>314349.11320024729</v>
      </c>
      <c r="Q3428" s="103">
        <f t="shared" si="218"/>
        <v>-1.6271845677935493E-2</v>
      </c>
      <c r="R3428" s="104">
        <f t="shared" si="219"/>
        <v>-36583593.902741723</v>
      </c>
      <c r="S3428" s="72"/>
      <c r="T3428" s="105">
        <v>2228957028.4409876</v>
      </c>
      <c r="U3428" s="106">
        <f t="shared" si="220"/>
        <v>-13785065300.452358</v>
      </c>
      <c r="V3428" s="106">
        <f t="shared" si="225"/>
        <v>-11556108272.011372</v>
      </c>
      <c r="W3428" s="106">
        <f t="shared" si="221"/>
        <v>78843879696.213562</v>
      </c>
      <c r="X3428" s="107">
        <f t="shared" si="226"/>
        <v>-0.14656950313121575</v>
      </c>
      <c r="Y3428" s="129">
        <f t="shared" si="223"/>
        <v>0</v>
      </c>
      <c r="Z3428" s="129">
        <f>(SUMIFS(O:O,B:B,EDATE(B3428,-1))-SUMIFS(F:F,B:B,B3428)+SUMIFS(H:H,B:B,B3428)+SUMIFS(I:I,B:B,B3428)+VLOOKUP("Zonal",'BDD Recaudación'!$B$10:$C$15,2,0))/SUMIFS(G:G,B:B,B3428)</f>
        <v>2.8823940290120365E-2</v>
      </c>
      <c r="AA3428" s="130" t="str">
        <f t="shared" si="222"/>
        <v>-</v>
      </c>
      <c r="AB3428" s="72"/>
      <c r="AC3428" s="72"/>
      <c r="AD3428" s="72"/>
      <c r="AE3428" s="72"/>
    </row>
    <row r="3429" spans="1:31" hidden="1" x14ac:dyDescent="0.25">
      <c r="A3429" t="str">
        <f>VLOOKUP(D3429,Prorrata_Zonal_old!$D$3745:$D$3828,1,0)</f>
        <v>SATT</v>
      </c>
      <c r="B3429" s="97">
        <f t="shared" si="227"/>
        <v>45047</v>
      </c>
      <c r="C3429" s="98" t="s">
        <v>3261</v>
      </c>
      <c r="D3429" s="99" t="s">
        <v>3566</v>
      </c>
      <c r="E3429" s="100">
        <f>SUMIFS(VATT_Zonal!$E:$E,VATT_Zonal!$C:$C,$C3429,VATT_Zonal!$D:$D,$D3429,VATT_Zonal!$B:$B,$B3429)</f>
        <v>975554097.8350116</v>
      </c>
      <c r="F3429" s="100">
        <f t="shared" si="216"/>
        <v>81296174.819584295</v>
      </c>
      <c r="G3429" s="100">
        <f>SUMIFS($F$6:$F3429,$C$6:$C3429,$C3429,$D$6:$D3429,$D3429)</f>
        <v>938207366.01190054</v>
      </c>
      <c r="H3429" s="102">
        <v>8378413.6725083794</v>
      </c>
      <c r="I3429" s="102">
        <v>-1485521.0155212332</v>
      </c>
      <c r="J3429" s="102">
        <v>-5397702.5931506902</v>
      </c>
      <c r="K3429" s="102">
        <v>85575492.205616444</v>
      </c>
      <c r="L3429" s="102">
        <f t="shared" si="228"/>
        <v>-79800984.75574784</v>
      </c>
      <c r="M3429" s="102"/>
      <c r="N3429" s="102"/>
      <c r="O3429" s="102">
        <f t="shared" si="215"/>
        <v>-135641559.53818834</v>
      </c>
      <c r="P3429" s="102">
        <f t="shared" si="217"/>
        <v>15938680.868018746</v>
      </c>
      <c r="Q3429" s="103">
        <f t="shared" si="218"/>
        <v>-2.4216270319603376E-3</v>
      </c>
      <c r="R3429" s="104">
        <f t="shared" si="219"/>
        <v>-7268730.52537328</v>
      </c>
      <c r="S3429" s="72"/>
      <c r="T3429" s="105">
        <v>2228957028.4409876</v>
      </c>
      <c r="U3429" s="106">
        <f t="shared" si="220"/>
        <v>-13785065300.452358</v>
      </c>
      <c r="V3429" s="106">
        <f t="shared" si="225"/>
        <v>-11556108272.011372</v>
      </c>
      <c r="W3429" s="106">
        <f t="shared" si="221"/>
        <v>78843879696.213562</v>
      </c>
      <c r="X3429" s="107">
        <f t="shared" si="226"/>
        <v>-0.14656950313121575</v>
      </c>
      <c r="Y3429" s="129">
        <f t="shared" si="223"/>
        <v>-0.14457524471883951</v>
      </c>
      <c r="Z3429" s="129">
        <f>(SUMIFS(O:O,B:B,EDATE(B3429,-1))-SUMIFS(F:F,B:B,B3429)+SUMIFS(H:H,B:B,B3429)+SUMIFS(I:I,B:B,B3429)+VLOOKUP("Zonal",'BDD Recaudación'!$B$10:$C$15,2,0))/SUMIFS(G:G,B:B,B3429)</f>
        <v>2.8823940290120365E-2</v>
      </c>
      <c r="AA3429" s="130">
        <f t="shared" si="222"/>
        <v>1.6974058476860478E-2</v>
      </c>
      <c r="AB3429" s="72"/>
      <c r="AC3429" s="72"/>
      <c r="AD3429" s="72"/>
      <c r="AE3429" s="72"/>
    </row>
    <row r="3430" spans="1:31" hidden="1" x14ac:dyDescent="0.25">
      <c r="A3430" t="str">
        <f>VLOOKUP(D3430,Prorrata_Zonal_old!$D$3745:$D$3828,1,0)</f>
        <v>STS</v>
      </c>
      <c r="B3430" s="97">
        <f t="shared" si="227"/>
        <v>45047</v>
      </c>
      <c r="C3430" s="98" t="s">
        <v>3261</v>
      </c>
      <c r="D3430" s="99" t="s">
        <v>246</v>
      </c>
      <c r="E3430" s="100">
        <f>SUMIFS(VATT_Zonal!$E:$E,VATT_Zonal!$C:$C,$C3430,VATT_Zonal!$D:$D,$D3430,VATT_Zonal!$B:$B,$B3430)</f>
        <v>0</v>
      </c>
      <c r="F3430" s="100">
        <f t="shared" si="216"/>
        <v>0</v>
      </c>
      <c r="G3430" s="100">
        <f>SUMIFS($F$6:$F3430,$C$6:$C3430,$C3430,$D$6:$D3430,$D3430)</f>
        <v>0</v>
      </c>
      <c r="H3430" s="102">
        <v>0</v>
      </c>
      <c r="I3430" s="102">
        <v>0</v>
      </c>
      <c r="J3430" s="102">
        <v>0</v>
      </c>
      <c r="K3430" s="102">
        <v>0</v>
      </c>
      <c r="L3430" s="102">
        <f t="shared" si="228"/>
        <v>0</v>
      </c>
      <c r="M3430" s="102"/>
      <c r="N3430" s="102"/>
      <c r="O3430" s="102">
        <f t="shared" si="215"/>
        <v>7176563.6424318552</v>
      </c>
      <c r="P3430" s="102">
        <f t="shared" si="217"/>
        <v>7176563.6424318552</v>
      </c>
      <c r="Q3430" s="103">
        <f t="shared" si="218"/>
        <v>0</v>
      </c>
      <c r="R3430" s="104">
        <f t="shared" si="219"/>
        <v>-7176563.6424318552</v>
      </c>
      <c r="S3430" s="72"/>
      <c r="T3430" s="105">
        <v>2228957028.4409876</v>
      </c>
      <c r="U3430" s="106">
        <f t="shared" si="220"/>
        <v>-13785065300.452358</v>
      </c>
      <c r="V3430" s="106">
        <f t="shared" si="225"/>
        <v>-11556108272.011372</v>
      </c>
      <c r="W3430" s="106">
        <f t="shared" si="221"/>
        <v>78843879696.213562</v>
      </c>
      <c r="X3430" s="107">
        <f t="shared" si="226"/>
        <v>-0.14656950313121575</v>
      </c>
      <c r="Y3430" s="129">
        <f t="shared" si="223"/>
        <v>0</v>
      </c>
      <c r="Z3430" s="129">
        <f>(SUMIFS(O:O,B:B,EDATE(B3430,-1))-SUMIFS(F:F,B:B,B3430)+SUMIFS(H:H,B:B,B3430)+SUMIFS(I:I,B:B,B3430)+VLOOKUP("Zonal",'BDD Recaudación'!$B$10:$C$15,2,0))/SUMIFS(G:G,B:B,B3430)</f>
        <v>2.8823940290120365E-2</v>
      </c>
      <c r="AA3430" s="130" t="str">
        <f t="shared" si="222"/>
        <v>-</v>
      </c>
      <c r="AB3430" s="72"/>
      <c r="AC3430" s="72"/>
      <c r="AD3430" s="72"/>
      <c r="AE3430" s="72"/>
    </row>
    <row r="3431" spans="1:31" hidden="1" x14ac:dyDescent="0.25">
      <c r="A3431" t="str">
        <f>VLOOKUP(D3431,Prorrata_Zonal_old!$D$3745:$D$3828,1,0)</f>
        <v>SPS_LA_HUAYCA</v>
      </c>
      <c r="B3431" s="97">
        <f t="shared" si="227"/>
        <v>45047</v>
      </c>
      <c r="C3431" s="98" t="s">
        <v>3261</v>
      </c>
      <c r="D3431" s="99" t="s">
        <v>3662</v>
      </c>
      <c r="E3431" s="100">
        <f>SUMIFS(VATT_Zonal!$E:$E,VATT_Zonal!$C:$C,$C3431,VATT_Zonal!$D:$D,$D3431,VATT_Zonal!$B:$B,$B3431)</f>
        <v>148537.05497072657</v>
      </c>
      <c r="F3431" s="100">
        <f t="shared" si="216"/>
        <v>12378.087914227215</v>
      </c>
      <c r="G3431" s="100">
        <f>SUMIFS($F$6:$F3431,$C$6:$C3431,$C3431,$D$6:$D3431,$D3431)</f>
        <v>449158.45143884001</v>
      </c>
      <c r="H3431" s="102">
        <v>1275.6902923197381</v>
      </c>
      <c r="I3431" s="102">
        <v>-226.18419340591478</v>
      </c>
      <c r="J3431" s="102">
        <v>370188.30998567457</v>
      </c>
      <c r="K3431" s="102">
        <v>-356623.3893398919</v>
      </c>
      <c r="L3431" s="102">
        <f t="shared" si="228"/>
        <v>358859.7281703612</v>
      </c>
      <c r="M3431" s="102"/>
      <c r="N3431" s="102"/>
      <c r="O3431" s="102">
        <f t="shared" si="215"/>
        <v>-123377.4695434171</v>
      </c>
      <c r="P3431" s="102">
        <f t="shared" si="217"/>
        <v>-50809.739755693008</v>
      </c>
      <c r="Q3431" s="103">
        <f t="shared" si="218"/>
        <v>5.3768317023261827E-5</v>
      </c>
      <c r="R3431" s="104">
        <f t="shared" si="219"/>
        <v>427732.84847451461</v>
      </c>
      <c r="S3431" s="72"/>
      <c r="T3431" s="105">
        <v>2228957028.4409876</v>
      </c>
      <c r="U3431" s="106">
        <f t="shared" si="220"/>
        <v>-13785065300.452358</v>
      </c>
      <c r="V3431" s="106">
        <f t="shared" si="225"/>
        <v>-11556108272.011372</v>
      </c>
      <c r="W3431" s="106">
        <f t="shared" si="221"/>
        <v>78843879696.213562</v>
      </c>
      <c r="X3431" s="107">
        <f t="shared" si="226"/>
        <v>-0.14656950313121575</v>
      </c>
      <c r="Y3431" s="129">
        <f t="shared" si="223"/>
        <v>-0.27468584671665003</v>
      </c>
      <c r="Z3431" s="129">
        <f>(SUMIFS(O:O,B:B,EDATE(B3431,-1))-SUMIFS(F:F,B:B,B3431)+SUMIFS(H:H,B:B,B3431)+SUMIFS(I:I,B:B,B3431)+VLOOKUP("Zonal",'BDD Recaudación'!$B$10:$C$15,2,0))/SUMIFS(G:G,B:B,B3431)</f>
        <v>2.8823940290120365E-2</v>
      </c>
      <c r="AA3431" s="130">
        <f t="shared" si="222"/>
        <v>-0.11312665765190491</v>
      </c>
      <c r="AB3431" s="72"/>
      <c r="AC3431" s="72"/>
      <c r="AD3431" s="72"/>
      <c r="AE3431" s="72"/>
    </row>
    <row r="3432" spans="1:31" hidden="1" x14ac:dyDescent="0.25">
      <c r="A3432" t="str">
        <f>VLOOKUP(D3432,Prorrata_Zonal_old!$D$3745:$D$3828,1,0)</f>
        <v>TECNET</v>
      </c>
      <c r="B3432" s="97">
        <f t="shared" si="227"/>
        <v>45047</v>
      </c>
      <c r="C3432" s="98" t="s">
        <v>3261</v>
      </c>
      <c r="D3432" s="99" t="s">
        <v>52</v>
      </c>
      <c r="E3432" s="100">
        <f>SUMIFS(VATT_Zonal!$E:$E,VATT_Zonal!$C:$C,$C3432,VATT_Zonal!$D:$D,$D3432,VATT_Zonal!$B:$B,$B3432)</f>
        <v>148537.05497072657</v>
      </c>
      <c r="F3432" s="100">
        <f t="shared" si="216"/>
        <v>12378.087914227215</v>
      </c>
      <c r="G3432" s="100">
        <f>SUMIFS($F$6:$F3432,$C$6:$C3432,$C3432,$D$6:$D3432,$D3432)</f>
        <v>449158.45143884001</v>
      </c>
      <c r="H3432" s="102">
        <v>1275.6902923197381</v>
      </c>
      <c r="I3432" s="102">
        <v>-226.18419340591478</v>
      </c>
      <c r="J3432" s="102">
        <v>370188.30998567457</v>
      </c>
      <c r="K3432" s="102">
        <v>-356623.3893398919</v>
      </c>
      <c r="L3432" s="102">
        <f t="shared" si="228"/>
        <v>358859.7281703612</v>
      </c>
      <c r="M3432" s="102"/>
      <c r="N3432" s="102"/>
      <c r="O3432" s="102">
        <f t="shared" si="215"/>
        <v>-123377.4695434171</v>
      </c>
      <c r="P3432" s="102">
        <f t="shared" si="217"/>
        <v>-50809.739755693008</v>
      </c>
      <c r="Q3432" s="103">
        <f t="shared" si="218"/>
        <v>5.3768317023261827E-5</v>
      </c>
      <c r="R3432" s="104">
        <f t="shared" si="219"/>
        <v>427732.84847451461</v>
      </c>
      <c r="S3432" s="72"/>
      <c r="T3432" s="105">
        <v>2228957028.4409876</v>
      </c>
      <c r="U3432" s="106">
        <f t="shared" si="220"/>
        <v>-13785065300.452358</v>
      </c>
      <c r="V3432" s="106">
        <f t="shared" si="225"/>
        <v>-11556108272.011372</v>
      </c>
      <c r="W3432" s="106">
        <f t="shared" si="221"/>
        <v>78843879696.213562</v>
      </c>
      <c r="X3432" s="107">
        <f t="shared" si="226"/>
        <v>-0.14656950313121575</v>
      </c>
      <c r="Y3432" s="129">
        <f t="shared" si="223"/>
        <v>-0.27468584671665003</v>
      </c>
      <c r="Z3432" s="129">
        <f>(SUMIFS(O:O,B:B,EDATE(B3432,-1))-SUMIFS(F:F,B:B,B3432)+SUMIFS(H:H,B:B,B3432)+SUMIFS(I:I,B:B,B3432)+VLOOKUP("Zonal",'BDD Recaudación'!$B$10:$C$15,2,0))/SUMIFS(G:G,B:B,B3432)</f>
        <v>2.8823940290120365E-2</v>
      </c>
      <c r="AA3432" s="130">
        <f t="shared" si="222"/>
        <v>-0.11312665765190491</v>
      </c>
      <c r="AB3432" s="72"/>
      <c r="AC3432" s="72"/>
      <c r="AD3432" s="72"/>
      <c r="AE3432" s="72"/>
    </row>
    <row r="3433" spans="1:31" hidden="1" x14ac:dyDescent="0.25">
      <c r="A3433" t="str">
        <f>VLOOKUP(D3433,Prorrata_Zonal_old!$D$3745:$D$3828,1,0)</f>
        <v>TRANSELEC</v>
      </c>
      <c r="B3433" s="97">
        <f t="shared" si="227"/>
        <v>45047</v>
      </c>
      <c r="C3433" s="98" t="s">
        <v>3261</v>
      </c>
      <c r="D3433" s="99" t="s">
        <v>3260</v>
      </c>
      <c r="E3433" s="100">
        <f>SUMIFS(VATT_Zonal!$E:$E,VATT_Zonal!$C:$C,$C3433,VATT_Zonal!$D:$D,$D3433,VATT_Zonal!$B:$B,$B3433)</f>
        <v>1524238425.4141221</v>
      </c>
      <c r="F3433" s="100">
        <f t="shared" si="216"/>
        <v>127019868.78451018</v>
      </c>
      <c r="G3433" s="100">
        <f>SUMIFS($F$6:$F3433,$C$6:$C3433,$C3433,$D$6:$D3433,$D3433)</f>
        <v>4611923208.7579527</v>
      </c>
      <c r="H3433" s="102">
        <v>13090714.386822391</v>
      </c>
      <c r="I3433" s="102">
        <v>-2321027.8329440369</v>
      </c>
      <c r="J3433" s="102">
        <v>-4208921440.127028</v>
      </c>
      <c r="K3433" s="102">
        <v>4348171326.0706882</v>
      </c>
      <c r="L3433" s="102">
        <f t="shared" si="228"/>
        <v>-4325171622.3576603</v>
      </c>
      <c r="M3433" s="102"/>
      <c r="N3433" s="102"/>
      <c r="O3433" s="102">
        <f t="shared" si="215"/>
        <v>20092252.02937603</v>
      </c>
      <c r="P3433" s="102">
        <f t="shared" si="217"/>
        <v>765211921.02272654</v>
      </c>
      <c r="Q3433" s="103">
        <f t="shared" si="218"/>
        <v>-1.8882918721276973</v>
      </c>
      <c r="R3433" s="104">
        <f t="shared" si="219"/>
        <v>-4904980985.34338</v>
      </c>
      <c r="S3433" s="72"/>
      <c r="T3433" s="105">
        <v>2228957028.4409876</v>
      </c>
      <c r="U3433" s="106">
        <f t="shared" si="220"/>
        <v>-13785065300.452358</v>
      </c>
      <c r="V3433" s="106">
        <f t="shared" si="225"/>
        <v>-11556108272.011372</v>
      </c>
      <c r="W3433" s="106">
        <f t="shared" si="221"/>
        <v>78843879696.213562</v>
      </c>
      <c r="X3433" s="107">
        <f t="shared" si="226"/>
        <v>-0.14656950313121575</v>
      </c>
      <c r="Y3433" s="129">
        <f t="shared" si="223"/>
        <v>4.356588590031428E-3</v>
      </c>
      <c r="Z3433" s="129">
        <f>(SUMIFS(O:O,B:B,EDATE(B3433,-1))-SUMIFS(F:F,B:B,B3433)+SUMIFS(H:H,B:B,B3433)+SUMIFS(I:I,B:B,B3433)+VLOOKUP("Zonal",'BDD Recaudación'!$B$10:$C$15,2,0))/SUMIFS(G:G,B:B,B3433)</f>
        <v>2.8823940290120365E-2</v>
      </c>
      <c r="AA3433" s="130">
        <f t="shared" si="222"/>
        <v>0.16591578017170081</v>
      </c>
      <c r="AB3433" s="72"/>
      <c r="AC3433" s="72"/>
      <c r="AD3433" s="72"/>
      <c r="AE3433" s="72"/>
    </row>
    <row r="3434" spans="1:31" hidden="1" x14ac:dyDescent="0.25">
      <c r="A3434" t="str">
        <f>VLOOKUP(D3434,Prorrata_Zonal_old!$D$3745:$D$3828,1,0)</f>
        <v>TRANSEMEL</v>
      </c>
      <c r="B3434" s="108">
        <f t="shared" si="227"/>
        <v>45047</v>
      </c>
      <c r="C3434" s="109" t="s">
        <v>3261</v>
      </c>
      <c r="D3434" s="110" t="s">
        <v>49</v>
      </c>
      <c r="E3434" s="111">
        <f>SUMIFS(VATT_Zonal!$E:$E,VATT_Zonal!$C:$C,$C3434,VATT_Zonal!$D:$D,$D3434,VATT_Zonal!$B:$B,$B3434)</f>
        <v>6396820504.2883492</v>
      </c>
      <c r="F3434" s="111">
        <f t="shared" si="216"/>
        <v>533068375.35736245</v>
      </c>
      <c r="G3434" s="111">
        <f>SUMIFS($F$6:$F3434,$C$6:$C3434,$C3434,$D$6:$D3434,$D3434)</f>
        <v>18649606571.543404</v>
      </c>
      <c r="H3434" s="112">
        <v>54938222.793233171</v>
      </c>
      <c r="I3434" s="112">
        <v>-9740732.2799689416</v>
      </c>
      <c r="J3434" s="112">
        <v>-358304261.11002636</v>
      </c>
      <c r="K3434" s="112">
        <v>939482327.50741029</v>
      </c>
      <c r="L3434" s="112">
        <f t="shared" si="228"/>
        <v>-846175145.95412457</v>
      </c>
      <c r="M3434" s="112"/>
      <c r="N3434" s="112"/>
      <c r="O3434" s="112">
        <f t="shared" si="215"/>
        <v>-2588156785.8934546</v>
      </c>
      <c r="P3434" s="112">
        <f t="shared" si="217"/>
        <v>424943753.70485497</v>
      </c>
      <c r="Q3434" s="117">
        <f t="shared" si="218"/>
        <v>-0.16074973924492239</v>
      </c>
      <c r="R3434" s="118">
        <f t="shared" si="219"/>
        <v>-503611044.00034547</v>
      </c>
      <c r="S3434" s="72"/>
      <c r="T3434" s="105">
        <v>2228957028.4409876</v>
      </c>
      <c r="U3434" s="106">
        <f t="shared" si="220"/>
        <v>-13785065300.452358</v>
      </c>
      <c r="V3434" s="106">
        <f t="shared" si="225"/>
        <v>-11556108272.011372</v>
      </c>
      <c r="W3434" s="106">
        <f t="shared" si="221"/>
        <v>78843879696.213562</v>
      </c>
      <c r="X3434" s="107">
        <f t="shared" si="226"/>
        <v>-0.14656950313121575</v>
      </c>
      <c r="Y3434" s="129">
        <f t="shared" si="223"/>
        <v>-0.13877809035621194</v>
      </c>
      <c r="Z3434" s="129">
        <f>(SUMIFS(O:O,B:B,EDATE(B3434,-1))-SUMIFS(F:F,B:B,B3434)+SUMIFS(H:H,B:B,B3434)+SUMIFS(I:I,B:B,B3434)+VLOOKUP("Zonal",'BDD Recaudación'!$B$10:$C$15,2,0))/SUMIFS(G:G,B:B,B3434)</f>
        <v>2.8823940290120365E-2</v>
      </c>
      <c r="AA3434" s="130">
        <f t="shared" si="222"/>
        <v>2.2780924049176782E-2</v>
      </c>
      <c r="AB3434" s="72"/>
      <c r="AC3434" s="72"/>
      <c r="AD3434" s="72"/>
      <c r="AE3434" s="72"/>
    </row>
    <row r="3435" spans="1:31" hidden="1" x14ac:dyDescent="0.25">
      <c r="A3435" t="s">
        <v>3825</v>
      </c>
      <c r="B3435" s="97">
        <f t="shared" si="227"/>
        <v>45047</v>
      </c>
      <c r="C3435" s="98" t="s">
        <v>3257</v>
      </c>
      <c r="D3435" s="99" t="s">
        <v>3667</v>
      </c>
      <c r="E3435" s="100">
        <f>SUMIFS(VATT_Zonal!$E:$E,VATT_Zonal!$C:$C,$C3435,VATT_Zonal!$D:$D,$D3435,VATT_Zonal!$B:$B,$B3435)</f>
        <v>17087996.537399199</v>
      </c>
      <c r="F3435" s="100">
        <f t="shared" si="216"/>
        <v>1423999.7114499332</v>
      </c>
      <c r="G3435" s="101">
        <f>SUMIFS($F$6:$F3435,$C$6:$C3435,$C3435,$D$6:$D3435,$D3435)</f>
        <v>51898494.829723485</v>
      </c>
      <c r="H3435" s="102">
        <v>187936.47009957652</v>
      </c>
      <c r="I3435" s="102">
        <v>-28290.763515100032</v>
      </c>
      <c r="J3435" s="102">
        <v>56043507.678835168</v>
      </c>
      <c r="K3435" s="102">
        <v>-54520877.673763588</v>
      </c>
      <c r="L3435" s="102">
        <f t="shared" si="228"/>
        <v>54779153.673969708</v>
      </c>
      <c r="M3435" s="102"/>
      <c r="N3435" s="102"/>
      <c r="O3435" s="102">
        <f t="shared" si="215"/>
        <v>-1309176.3252847046</v>
      </c>
      <c r="P3435" s="102">
        <f t="shared" si="217"/>
        <v>-5975391.5860670358</v>
      </c>
      <c r="Q3435" s="123">
        <f t="shared" si="218"/>
        <v>2.2518304732815357E-3</v>
      </c>
      <c r="R3435" s="124">
        <f t="shared" si="219"/>
        <v>64953828.411110491</v>
      </c>
      <c r="S3435" s="72"/>
      <c r="T3435" s="105">
        <v>3256011263.2781253</v>
      </c>
      <c r="U3435" s="106">
        <f t="shared" si="220"/>
        <v>15373877228.238104</v>
      </c>
      <c r="V3435" s="106">
        <f t="shared" si="225"/>
        <v>18629888491.516228</v>
      </c>
      <c r="W3435" s="106">
        <f t="shared" si="221"/>
        <v>127199684650.91595</v>
      </c>
      <c r="X3435" s="107">
        <f t="shared" si="226"/>
        <v>0.14646175061395544</v>
      </c>
      <c r="Y3435" s="129">
        <f t="shared" si="223"/>
        <v>-2.5225708945510857E-2</v>
      </c>
      <c r="Z3435" s="129">
        <f>(SUMIFS(O:O,B:B,EDATE(B3435,-1))-SUMIFS(F:F,B:B,B3435)+SUMIFS(H:H,B:B,B3435)+SUMIFS(I:I,B:B,B3435)+VLOOKUP("Zonal",'BDD Recaudación'!$B$10:$C$15,2,0))/SUMIFS(G:G,B:B,B3435)</f>
        <v>2.8823940290120365E-2</v>
      </c>
      <c r="AA3435" s="130">
        <f t="shared" si="222"/>
        <v>-0.11514067936390908</v>
      </c>
      <c r="AB3435" s="72"/>
      <c r="AC3435" s="72"/>
      <c r="AD3435" s="72"/>
      <c r="AE3435" s="72"/>
    </row>
    <row r="3436" spans="1:31" hidden="1" x14ac:dyDescent="0.25">
      <c r="A3436" t="s">
        <v>3826</v>
      </c>
      <c r="B3436" s="97">
        <f t="shared" si="227"/>
        <v>45047</v>
      </c>
      <c r="C3436" s="98" t="s">
        <v>3257</v>
      </c>
      <c r="D3436" s="99" t="s">
        <v>3665</v>
      </c>
      <c r="E3436" s="100">
        <f>SUMIFS(VATT_Zonal!$E:$E,VATT_Zonal!$C:$C,$C3436,VATT_Zonal!$D:$D,$D3436,VATT_Zonal!$B:$B,$B3436)</f>
        <v>2109182.1162735615</v>
      </c>
      <c r="F3436" s="100">
        <f t="shared" si="216"/>
        <v>175765.17635613013</v>
      </c>
      <c r="G3436" s="100">
        <f>SUMIFS($F$6:$F3436,$C$6:$C3436,$C3436,$D$6:$D3436,$D3436)</f>
        <v>6405034.3091797484</v>
      </c>
      <c r="H3436" s="102">
        <v>23197.1162249509</v>
      </c>
      <c r="I3436" s="102">
        <v>-3491.9466615748397</v>
      </c>
      <c r="J3436" s="102">
        <v>6916559.7334896252</v>
      </c>
      <c r="K3436" s="102">
        <v>-6728624.2329839747</v>
      </c>
      <c r="L3436" s="102">
        <f t="shared" si="228"/>
        <v>6760499.7266968712</v>
      </c>
      <c r="M3436" s="102"/>
      <c r="N3436" s="102"/>
      <c r="O3436" s="102">
        <f t="shared" si="215"/>
        <v>-161610.3970433725</v>
      </c>
      <c r="P3436" s="102">
        <f t="shared" si="217"/>
        <v>-737489.6965847807</v>
      </c>
      <c r="Q3436" s="103">
        <f t="shared" si="218"/>
        <v>2.7790765823220993E-4</v>
      </c>
      <c r="R3436" s="104">
        <f t="shared" si="219"/>
        <v>8016262.6681979103</v>
      </c>
      <c r="S3436" s="72"/>
      <c r="T3436" s="105">
        <v>3256011263.2781253</v>
      </c>
      <c r="U3436" s="106">
        <f t="shared" si="220"/>
        <v>15373877228.238104</v>
      </c>
      <c r="V3436" s="106">
        <f t="shared" si="225"/>
        <v>18629888491.516228</v>
      </c>
      <c r="W3436" s="106">
        <f t="shared" si="221"/>
        <v>127199684650.91595</v>
      </c>
      <c r="X3436" s="107">
        <f t="shared" si="226"/>
        <v>0.14646175061395544</v>
      </c>
      <c r="Y3436" s="129">
        <f t="shared" si="223"/>
        <v>-2.5231776949539698E-2</v>
      </c>
      <c r="Z3436" s="129">
        <f>(SUMIFS(O:O,B:B,EDATE(B3436,-1))-SUMIFS(F:F,B:B,B3436)+SUMIFS(H:H,B:B,B3436)+SUMIFS(I:I,B:B,B3436)+VLOOKUP("Zonal",'BDD Recaudación'!$B$10:$C$15,2,0))/SUMIFS(G:G,B:B,B3436)</f>
        <v>2.8823940290120365E-2</v>
      </c>
      <c r="AA3436" s="130">
        <f t="shared" si="222"/>
        <v>-0.11514674798919129</v>
      </c>
      <c r="AB3436" s="72"/>
      <c r="AC3436" s="72"/>
      <c r="AD3436" s="72"/>
      <c r="AE3436" s="72"/>
    </row>
    <row r="3437" spans="1:31" hidden="1" x14ac:dyDescent="0.25">
      <c r="A3437" t="str">
        <f>VLOOKUP(D3437,Prorrata_Zonal_old!$D$3745:$D$3828,1,0)</f>
        <v>CGE_TRANSMISION</v>
      </c>
      <c r="B3437" s="97">
        <f t="shared" si="227"/>
        <v>45047</v>
      </c>
      <c r="C3437" s="98" t="s">
        <v>3257</v>
      </c>
      <c r="D3437" s="99" t="s">
        <v>3250</v>
      </c>
      <c r="E3437" s="100">
        <f>SUMIFS(VATT_Zonal!$E:$E,VATT_Zonal!$C:$C,$C3437,VATT_Zonal!$D:$D,$D3437,VATT_Zonal!$B:$B,$B3437)</f>
        <v>29457380369.031982</v>
      </c>
      <c r="F3437" s="100">
        <f t="shared" si="216"/>
        <v>2454781697.419332</v>
      </c>
      <c r="G3437" s="100">
        <f>SUMIFS($F$6:$F3437,$C$6:$C3437,$C3437,$D$6:$D3437,$D3437)</f>
        <v>88531038244.188248</v>
      </c>
      <c r="H3437" s="102">
        <v>323976896.46179146</v>
      </c>
      <c r="I3437" s="102">
        <v>-48769425.951760724</v>
      </c>
      <c r="J3437" s="102">
        <v>24700631809.557495</v>
      </c>
      <c r="K3437" s="102">
        <v>-22079967063.96772</v>
      </c>
      <c r="L3437" s="102">
        <f t="shared" si="228"/>
        <v>22521057582.648197</v>
      </c>
      <c r="M3437" s="102"/>
      <c r="N3437" s="102"/>
      <c r="O3437" s="102">
        <f t="shared" si="215"/>
        <v>9587333215.8398132</v>
      </c>
      <c r="P3437" s="102">
        <f t="shared" si="217"/>
        <v>1627470796.0976944</v>
      </c>
      <c r="Q3437" s="103">
        <f t="shared" si="218"/>
        <v>0.99247241512462148</v>
      </c>
      <c r="R3437" s="104">
        <f t="shared" si="219"/>
        <v>28079709438.632538</v>
      </c>
      <c r="S3437" s="72"/>
      <c r="T3437" s="105">
        <v>3256011263.2781253</v>
      </c>
      <c r="U3437" s="106">
        <f t="shared" si="220"/>
        <v>15373877228.238104</v>
      </c>
      <c r="V3437" s="106">
        <f t="shared" si="225"/>
        <v>18629888491.516228</v>
      </c>
      <c r="W3437" s="106">
        <f t="shared" si="221"/>
        <v>127199684650.91595</v>
      </c>
      <c r="X3437" s="107">
        <f t="shared" si="226"/>
        <v>0.14646175061395544</v>
      </c>
      <c r="Y3437" s="129">
        <f t="shared" si="223"/>
        <v>0.10829346866345135</v>
      </c>
      <c r="Z3437" s="129">
        <f>(SUMIFS(O:O,B:B,EDATE(B3437,-1))-SUMIFS(F:F,B:B,B3437)+SUMIFS(H:H,B:B,B3437)+SUMIFS(I:I,B:B,B3437)+VLOOKUP("Zonal",'BDD Recaudación'!$B$10:$C$15,2,0))/SUMIFS(G:G,B:B,B3437)</f>
        <v>2.8823940290120365E-2</v>
      </c>
      <c r="AA3437" s="130">
        <f t="shared" si="222"/>
        <v>1.8378450818290148E-2</v>
      </c>
      <c r="AB3437" s="72"/>
      <c r="AC3437" s="72"/>
      <c r="AD3437" s="72"/>
      <c r="AE3437" s="72"/>
    </row>
    <row r="3438" spans="1:31" hidden="1" x14ac:dyDescent="0.25">
      <c r="A3438" t="str">
        <f>VLOOKUP(D3438,Prorrata_Zonal_old!$D$3745:$D$3828,1,0)</f>
        <v>ENEL_GENERACION</v>
      </c>
      <c r="B3438" s="97">
        <f t="shared" si="227"/>
        <v>45047</v>
      </c>
      <c r="C3438" s="98" t="s">
        <v>3257</v>
      </c>
      <c r="D3438" s="99" t="s">
        <v>3669</v>
      </c>
      <c r="E3438" s="100">
        <f>SUMIFS(VATT_Zonal!$E:$E,VATT_Zonal!$C:$C,$C3438,VATT_Zonal!$D:$D,$D3438,VATT_Zonal!$B:$B,$B3438)</f>
        <v>84188531.521864846</v>
      </c>
      <c r="F3438" s="100">
        <f t="shared" si="216"/>
        <v>7015710.9601554042</v>
      </c>
      <c r="G3438" s="100">
        <f>SUMIFS($F$6:$F3438,$C$6:$C3438,$C3438,$D$6:$D3438,$D3438)</f>
        <v>258855688.33171335</v>
      </c>
      <c r="H3438" s="102">
        <v>925918.6940059117</v>
      </c>
      <c r="I3438" s="102">
        <v>-139381.92407494059</v>
      </c>
      <c r="J3438" s="102">
        <v>63550651.950706005</v>
      </c>
      <c r="K3438" s="102">
        <v>-56034994.347045496</v>
      </c>
      <c r="L3438" s="102">
        <f t="shared" si="228"/>
        <v>57321477.760481574</v>
      </c>
      <c r="M3438" s="102"/>
      <c r="N3438" s="102"/>
      <c r="O3438" s="102">
        <f t="shared" si="215"/>
        <v>26113432.309227478</v>
      </c>
      <c r="P3438" s="102">
        <f t="shared" si="217"/>
        <v>2839610.4522955418</v>
      </c>
      <c r="Q3438" s="103">
        <f t="shared" si="218"/>
        <v>2.5534678428693744E-3</v>
      </c>
      <c r="R3438" s="104">
        <f t="shared" si="219"/>
        <v>75349676.910921708</v>
      </c>
      <c r="S3438" s="72"/>
      <c r="T3438" s="105">
        <v>3256011263.2781253</v>
      </c>
      <c r="U3438" s="106">
        <f t="shared" si="220"/>
        <v>15373877228.238104</v>
      </c>
      <c r="V3438" s="106">
        <f t="shared" si="225"/>
        <v>18629888491.516228</v>
      </c>
      <c r="W3438" s="106">
        <f t="shared" si="221"/>
        <v>127199684650.91595</v>
      </c>
      <c r="X3438" s="107">
        <f t="shared" si="226"/>
        <v>0.14646175061395544</v>
      </c>
      <c r="Y3438" s="129">
        <f t="shared" si="223"/>
        <v>0.10088027223788161</v>
      </c>
      <c r="Z3438" s="129">
        <f>(SUMIFS(O:O,B:B,EDATE(B3438,-1))-SUMIFS(F:F,B:B,B3438)+SUMIFS(H:H,B:B,B3438)+SUMIFS(I:I,B:B,B3438)+VLOOKUP("Zonal",'BDD Recaudación'!$B$10:$C$15,2,0))/SUMIFS(G:G,B:B,B3438)</f>
        <v>2.8823940290120365E-2</v>
      </c>
      <c r="AA3438" s="130">
        <f t="shared" si="222"/>
        <v>1.0965360460495855E-2</v>
      </c>
      <c r="AB3438" s="72"/>
      <c r="AC3438" s="72"/>
      <c r="AD3438" s="72"/>
      <c r="AE3438" s="72"/>
    </row>
    <row r="3439" spans="1:31" hidden="1" x14ac:dyDescent="0.25">
      <c r="A3439" t="str">
        <f>VLOOKUP(D3439,Prorrata_Zonal_old!$D$3745:$D$3828,1,0)</f>
        <v>GUACOLDA</v>
      </c>
      <c r="B3439" s="97">
        <f t="shared" si="227"/>
        <v>45047</v>
      </c>
      <c r="C3439" s="98" t="s">
        <v>3257</v>
      </c>
      <c r="D3439" s="99" t="s">
        <v>3668</v>
      </c>
      <c r="E3439" s="100">
        <f>SUMIFS(VATT_Zonal!$E:$E,VATT_Zonal!$C:$C,$C3439,VATT_Zonal!$D:$D,$D3439,VATT_Zonal!$B:$B,$B3439)</f>
        <v>115160.32927473403</v>
      </c>
      <c r="F3439" s="100">
        <f t="shared" si="216"/>
        <v>9596.6941062278365</v>
      </c>
      <c r="G3439" s="100">
        <f>SUMIFS($F$6:$F3439,$C$6:$C3439,$C3439,$D$6:$D3439,$D3439)</f>
        <v>349711.79319701792</v>
      </c>
      <c r="H3439" s="102">
        <v>1266.5513907397178</v>
      </c>
      <c r="I3439" s="102">
        <v>-190.65860849761248</v>
      </c>
      <c r="J3439" s="102">
        <v>377640.83537949156</v>
      </c>
      <c r="K3439" s="102">
        <v>-367379.64742722485</v>
      </c>
      <c r="L3439" s="102">
        <f t="shared" si="228"/>
        <v>369120.03405550582</v>
      </c>
      <c r="M3439" s="102"/>
      <c r="N3439" s="102"/>
      <c r="O3439" s="102">
        <f t="shared" si="215"/>
        <v>-8823.8499625709374</v>
      </c>
      <c r="P3439" s="102">
        <f t="shared" si="217"/>
        <v>-40266.58278588031</v>
      </c>
      <c r="Q3439" s="103">
        <f t="shared" si="218"/>
        <v>1.5173624497885992E-5</v>
      </c>
      <c r="R3439" s="104">
        <f t="shared" si="219"/>
        <v>437684.08678404329</v>
      </c>
      <c r="S3439" s="72"/>
      <c r="T3439" s="105">
        <v>3256011263.2781253</v>
      </c>
      <c r="U3439" s="106">
        <f t="shared" si="220"/>
        <v>15373877228.238104</v>
      </c>
      <c r="V3439" s="106">
        <f t="shared" si="225"/>
        <v>18629888491.516228</v>
      </c>
      <c r="W3439" s="106">
        <f t="shared" si="221"/>
        <v>127199684650.91595</v>
      </c>
      <c r="X3439" s="107">
        <f t="shared" si="226"/>
        <v>0.14646175061395544</v>
      </c>
      <c r="Y3439" s="129">
        <f t="shared" si="223"/>
        <v>-2.5231776949540347E-2</v>
      </c>
      <c r="Z3439" s="129">
        <f>(SUMIFS(O:O,B:B,EDATE(B3439,-1))-SUMIFS(F:F,B:B,B3439)+SUMIFS(H:H,B:B,B3439)+SUMIFS(I:I,B:B,B3439)+VLOOKUP("Zonal",'BDD Recaudación'!$B$10:$C$15,2,0))/SUMIFS(G:G,B:B,B3439)</f>
        <v>2.8823940290120365E-2</v>
      </c>
      <c r="AA3439" s="130">
        <f t="shared" si="222"/>
        <v>-0.11514674798919206</v>
      </c>
      <c r="AB3439" s="72"/>
      <c r="AC3439" s="72"/>
      <c r="AD3439" s="72"/>
      <c r="AE3439" s="72"/>
    </row>
    <row r="3440" spans="1:31" hidden="1" x14ac:dyDescent="0.25">
      <c r="A3440" t="str">
        <f>VLOOKUP(D3440,Prorrata_Zonal_old!$D$3745:$D$3828,1,0)</f>
        <v>SATT</v>
      </c>
      <c r="B3440" s="97">
        <f t="shared" si="227"/>
        <v>45047</v>
      </c>
      <c r="C3440" s="98" t="s">
        <v>3257</v>
      </c>
      <c r="D3440" s="99" t="s">
        <v>3566</v>
      </c>
      <c r="E3440" s="100">
        <f>SUMIFS(VATT_Zonal!$E:$E,VATT_Zonal!$C:$C,$C3440,VATT_Zonal!$D:$D,$D3440,VATT_Zonal!$B:$B,$B3440)</f>
        <v>484903111.66191959</v>
      </c>
      <c r="F3440" s="100">
        <f t="shared" si="216"/>
        <v>40408592.638493299</v>
      </c>
      <c r="G3440" s="100">
        <f>SUMIFS($F$6:$F3440,$C$6:$C3440,$C3440,$D$6:$D3440,$D3440)</f>
        <v>174575757.8850072</v>
      </c>
      <c r="H3440" s="102">
        <v>5333040.5906034987</v>
      </c>
      <c r="I3440" s="102">
        <v>-802802.08564762736</v>
      </c>
      <c r="J3440" s="102">
        <v>60458007.910540521</v>
      </c>
      <c r="K3440" s="102">
        <v>-23002090.168436438</v>
      </c>
      <c r="L3440" s="102">
        <f t="shared" si="228"/>
        <v>24579653.777003095</v>
      </c>
      <c r="M3440" s="102"/>
      <c r="N3440" s="102"/>
      <c r="O3440" s="102">
        <f t="shared" si="215"/>
        <v>19943547.675221041</v>
      </c>
      <c r="P3440" s="102">
        <f t="shared" si="217"/>
        <v>4247367.9137272984</v>
      </c>
      <c r="Q3440" s="103">
        <f t="shared" si="218"/>
        <v>2.4292052764974419E-3</v>
      </c>
      <c r="R3440" s="104">
        <f t="shared" si="219"/>
        <v>66083131.349915668</v>
      </c>
      <c r="S3440" s="72"/>
      <c r="T3440" s="105">
        <v>3256011263.2781253</v>
      </c>
      <c r="U3440" s="106">
        <f t="shared" si="220"/>
        <v>15373877228.238104</v>
      </c>
      <c r="V3440" s="106">
        <f t="shared" si="225"/>
        <v>18629888491.516228</v>
      </c>
      <c r="W3440" s="106">
        <f t="shared" si="221"/>
        <v>127199684650.91595</v>
      </c>
      <c r="X3440" s="107">
        <f t="shared" si="226"/>
        <v>0.14646175061395544</v>
      </c>
      <c r="Y3440" s="129">
        <f t="shared" si="223"/>
        <v>0.11424007500719445</v>
      </c>
      <c r="Z3440" s="129">
        <f>(SUMIFS(O:O,B:B,EDATE(B3440,-1))-SUMIFS(F:F,B:B,B3440)+SUMIFS(H:H,B:B,B3440)+SUMIFS(I:I,B:B,B3440)+VLOOKUP("Zonal",'BDD Recaudación'!$B$10:$C$15,2,0))/SUMIFS(G:G,B:B,B3440)</f>
        <v>2.8823940290120365E-2</v>
      </c>
      <c r="AA3440" s="130">
        <f t="shared" si="222"/>
        <v>2.4291233968333329E-2</v>
      </c>
      <c r="AB3440" s="72"/>
      <c r="AC3440" s="72"/>
      <c r="AD3440" s="72"/>
      <c r="AE3440" s="72"/>
    </row>
    <row r="3441" spans="1:31" hidden="1" x14ac:dyDescent="0.25">
      <c r="A3441" t="str">
        <f>VLOOKUP(D3441,Prorrata_Zonal_old!$D$3745:$D$3828,1,0)</f>
        <v>STS</v>
      </c>
      <c r="B3441" s="97">
        <f t="shared" si="227"/>
        <v>45047</v>
      </c>
      <c r="C3441" s="98" t="s">
        <v>3257</v>
      </c>
      <c r="D3441" s="99" t="s">
        <v>246</v>
      </c>
      <c r="E3441" s="100">
        <f>SUMIFS(VATT_Zonal!$E:$E,VATT_Zonal!$C:$C,$C3441,VATT_Zonal!$D:$D,$D3441,VATT_Zonal!$B:$B,$B3441)</f>
        <v>1308814804.4052398</v>
      </c>
      <c r="F3441" s="100">
        <f t="shared" si="216"/>
        <v>109067900.36710332</v>
      </c>
      <c r="G3441" s="100">
        <f>SUMIFS($F$6:$F3441,$C$6:$C3441,$C3441,$D$6:$D3441,$D3441)</f>
        <v>3980479086.4368668</v>
      </c>
      <c r="H3441" s="102">
        <v>14394550.807383638</v>
      </c>
      <c r="I3441" s="102">
        <v>-2166864.3269824847</v>
      </c>
      <c r="J3441" s="102">
        <v>-1966780404.5549736</v>
      </c>
      <c r="K3441" s="102">
        <v>2083426745.2739296</v>
      </c>
      <c r="L3441" s="102">
        <f t="shared" si="228"/>
        <v>-2063620618.4416759</v>
      </c>
      <c r="M3441" s="102"/>
      <c r="N3441" s="102"/>
      <c r="O3441" s="102">
        <f t="shared" si="215"/>
        <v>930936164.43301129</v>
      </c>
      <c r="P3441" s="102">
        <f t="shared" si="217"/>
        <v>573049635.14730287</v>
      </c>
      <c r="Q3441" s="103">
        <f t="shared" si="218"/>
        <v>-0.60404594625844144</v>
      </c>
      <c r="R3441" s="104">
        <f t="shared" si="219"/>
        <v>-2314728633.7062035</v>
      </c>
      <c r="S3441" s="72"/>
      <c r="T3441" s="105">
        <v>3256011263.2781253</v>
      </c>
      <c r="U3441" s="106">
        <f t="shared" si="220"/>
        <v>15373877228.238104</v>
      </c>
      <c r="V3441" s="106">
        <f t="shared" si="225"/>
        <v>18629888491.516228</v>
      </c>
      <c r="W3441" s="106">
        <f t="shared" si="221"/>
        <v>127199684650.91595</v>
      </c>
      <c r="X3441" s="107">
        <f t="shared" si="226"/>
        <v>0.14646175061395544</v>
      </c>
      <c r="Y3441" s="129">
        <f t="shared" si="223"/>
        <v>0.23387540650699423</v>
      </c>
      <c r="Z3441" s="129">
        <f>(SUMIFS(O:O,B:B,EDATE(B3441,-1))-SUMIFS(F:F,B:B,B3441)+SUMIFS(H:H,B:B,B3441)+SUMIFS(I:I,B:B,B3441)+VLOOKUP("Zonal",'BDD Recaudación'!$B$10:$C$15,2,0))/SUMIFS(G:G,B:B,B3441)</f>
        <v>2.8823940290120365E-2</v>
      </c>
      <c r="AA3441" s="130">
        <f t="shared" si="222"/>
        <v>0.14396044264070609</v>
      </c>
      <c r="AB3441" s="72"/>
      <c r="AC3441" s="72"/>
      <c r="AD3441" s="72"/>
      <c r="AE3441" s="72"/>
    </row>
    <row r="3442" spans="1:31" hidden="1" x14ac:dyDescent="0.25">
      <c r="A3442" t="str">
        <f>VLOOKUP(D3442,Prorrata_Zonal_old!$D$3745:$D$3828,1,0)</f>
        <v>TRANSELEC</v>
      </c>
      <c r="B3442" s="97">
        <f t="shared" si="227"/>
        <v>45047</v>
      </c>
      <c r="C3442" s="98" t="s">
        <v>3257</v>
      </c>
      <c r="D3442" s="99" t="s">
        <v>3260</v>
      </c>
      <c r="E3442" s="100">
        <f>SUMIFS(VATT_Zonal!$E:$E,VATT_Zonal!$C:$C,$C3442,VATT_Zonal!$D:$D,$D3442,VATT_Zonal!$B:$B,$B3442)</f>
        <v>11552985412.473839</v>
      </c>
      <c r="F3442" s="100">
        <f t="shared" si="216"/>
        <v>962748784.3728199</v>
      </c>
      <c r="G3442" s="100">
        <f>SUMIFS($F$6:$F3442,$C$6:$C3442,$C3442,$D$6:$D3442,$D3442)</f>
        <v>34196082633.14193</v>
      </c>
      <c r="H3442" s="102">
        <v>127061548.30850025</v>
      </c>
      <c r="I3442" s="102">
        <v>-19127039.116748523</v>
      </c>
      <c r="J3442" s="102">
        <v>-19660536705.473328</v>
      </c>
      <c r="K3442" s="102">
        <v>20686016801.214718</v>
      </c>
      <c r="L3442" s="102">
        <f t="shared" si="228"/>
        <v>-20515350980.654396</v>
      </c>
      <c r="M3442" s="102"/>
      <c r="N3442" s="102"/>
      <c r="O3442" s="102">
        <f t="shared" si="215"/>
        <v>8066994794.7811241</v>
      </c>
      <c r="P3442" s="102">
        <f t="shared" si="217"/>
        <v>4992410818.8792915</v>
      </c>
      <c r="Q3442" s="103">
        <f t="shared" si="218"/>
        <v>-6.0382274862524001</v>
      </c>
      <c r="R3442" s="104">
        <f t="shared" si="219"/>
        <v>-22719113373.665005</v>
      </c>
      <c r="S3442" s="72"/>
      <c r="T3442" s="105">
        <v>3256011263.2781253</v>
      </c>
      <c r="U3442" s="106">
        <f t="shared" si="220"/>
        <v>15373877228.238104</v>
      </c>
      <c r="V3442" s="106">
        <f t="shared" si="225"/>
        <v>18629888491.516228</v>
      </c>
      <c r="W3442" s="106">
        <f t="shared" si="221"/>
        <v>127199684650.91595</v>
      </c>
      <c r="X3442" s="107">
        <f t="shared" si="226"/>
        <v>0.14646175061395544</v>
      </c>
      <c r="Y3442" s="129">
        <f t="shared" si="223"/>
        <v>0.23590406191622687</v>
      </c>
      <c r="Z3442" s="129">
        <f>(SUMIFS(O:O,B:B,EDATE(B3442,-1))-SUMIFS(F:F,B:B,B3442)+SUMIFS(H:H,B:B,B3442)+SUMIFS(I:I,B:B,B3442)+VLOOKUP("Zonal",'BDD Recaudación'!$B$10:$C$15,2,0))/SUMIFS(G:G,B:B,B3442)</f>
        <v>2.8823940290120365E-2</v>
      </c>
      <c r="AA3442" s="130">
        <f t="shared" si="222"/>
        <v>0.1459889738797133</v>
      </c>
      <c r="AB3442" s="72"/>
      <c r="AC3442" s="72"/>
      <c r="AD3442" s="72"/>
      <c r="AE3442" s="72"/>
    </row>
    <row r="3443" spans="1:31" hidden="1" x14ac:dyDescent="0.25">
      <c r="A3443" t="str">
        <f>VLOOKUP(D3443,Prorrata_Zonal_old!$D$3745:$D$3828,1,0)</f>
        <v>TRANSEMEL</v>
      </c>
      <c r="B3443" s="97">
        <f t="shared" si="227"/>
        <v>45047</v>
      </c>
      <c r="C3443" s="98" t="s">
        <v>3257</v>
      </c>
      <c r="D3443" s="99" t="s">
        <v>49</v>
      </c>
      <c r="E3443" s="100">
        <f>SUMIFS(VATT_Zonal!$E:$E,VATT_Zonal!$C:$C,$C3443,VATT_Zonal!$D:$D,$D3443,VATT_Zonal!$B:$B,$B3443)</f>
        <v>0</v>
      </c>
      <c r="F3443" s="100">
        <f t="shared" si="216"/>
        <v>0</v>
      </c>
      <c r="G3443" s="100">
        <f>SUMIFS($F$6:$F3443,$C$6:$C3443,$C3443,$D$6:$D3443,$D3443)</f>
        <v>0</v>
      </c>
      <c r="H3443" s="102">
        <v>0</v>
      </c>
      <c r="I3443" s="102">
        <v>0</v>
      </c>
      <c r="J3443" s="102">
        <v>-4649804.3600280797</v>
      </c>
      <c r="K3443" s="102">
        <v>4649804.3600280797</v>
      </c>
      <c r="L3443" s="102">
        <f t="shared" si="228"/>
        <v>-4649804.3600280797</v>
      </c>
      <c r="M3443" s="102"/>
      <c r="N3443" s="102"/>
      <c r="O3443" s="102">
        <f t="shared" si="215"/>
        <v>46947.050117500126</v>
      </c>
      <c r="P3443" s="102">
        <f t="shared" si="217"/>
        <v>46947.050117500126</v>
      </c>
      <c r="Q3443" s="103">
        <f t="shared" si="218"/>
        <v>-1.4280676521206831E-3</v>
      </c>
      <c r="R3443" s="104">
        <f t="shared" si="219"/>
        <v>-4696751.4101455798</v>
      </c>
      <c r="S3443" s="72"/>
      <c r="T3443" s="105">
        <v>3256011263.2781253</v>
      </c>
      <c r="U3443" s="106">
        <f t="shared" si="220"/>
        <v>15373877228.238104</v>
      </c>
      <c r="V3443" s="106">
        <f t="shared" si="225"/>
        <v>18629888491.516228</v>
      </c>
      <c r="W3443" s="106">
        <f t="shared" si="221"/>
        <v>127199684650.91595</v>
      </c>
      <c r="X3443" s="107">
        <f t="shared" si="226"/>
        <v>0.14646175061395544</v>
      </c>
      <c r="Y3443" s="129">
        <f t="shared" si="223"/>
        <v>0</v>
      </c>
      <c r="Z3443" s="129">
        <f>(SUMIFS(O:O,B:B,EDATE(B3443,-1))-SUMIFS(F:F,B:B,B3443)+SUMIFS(H:H,B:B,B3443)+SUMIFS(I:I,B:B,B3443)+VLOOKUP("Zonal",'BDD Recaudación'!$B$10:$C$15,2,0))/SUMIFS(G:G,B:B,B3443)</f>
        <v>2.8823940290120365E-2</v>
      </c>
      <c r="AA3443" s="130" t="str">
        <f t="shared" si="222"/>
        <v>-</v>
      </c>
      <c r="AB3443" s="72"/>
      <c r="AC3443" s="72"/>
      <c r="AD3443" s="72"/>
      <c r="AE3443" s="72"/>
    </row>
    <row r="3444" spans="1:31" hidden="1" x14ac:dyDescent="0.25">
      <c r="A3444" s="119" t="s">
        <v>3507</v>
      </c>
      <c r="B3444" s="108">
        <f t="shared" si="227"/>
        <v>45047</v>
      </c>
      <c r="C3444" s="109" t="s">
        <v>3257</v>
      </c>
      <c r="D3444" s="110" t="s">
        <v>3507</v>
      </c>
      <c r="E3444" s="111">
        <f>SUMIFS(VATT_Zonal!$E:$E,VATT_Zonal!$C:$C,$C3444,VATT_Zonal!$D:$D,$D3444,VATT_Zonal!$B:$B,$B3444)</f>
        <v>0</v>
      </c>
      <c r="F3444" s="111">
        <f t="shared" si="216"/>
        <v>0</v>
      </c>
      <c r="G3444" s="111">
        <f>SUMIFS($F$6:$F3444,$C$6:$C3444,$C3444,$D$6:$D3444,$D3444)</f>
        <v>0</v>
      </c>
      <c r="H3444" s="112">
        <v>0</v>
      </c>
      <c r="I3444" s="112">
        <v>0</v>
      </c>
      <c r="J3444" s="112">
        <v>0</v>
      </c>
      <c r="K3444" s="112">
        <v>0</v>
      </c>
      <c r="L3444" s="112">
        <f t="shared" si="228"/>
        <v>0</v>
      </c>
      <c r="M3444" s="112"/>
      <c r="N3444" s="112"/>
      <c r="O3444" s="112">
        <f t="shared" si="215"/>
        <v>0</v>
      </c>
      <c r="P3444" s="112">
        <f t="shared" si="217"/>
        <v>0</v>
      </c>
      <c r="Q3444" s="117">
        <f t="shared" si="218"/>
        <v>0</v>
      </c>
      <c r="R3444" s="118">
        <f t="shared" si="219"/>
        <v>0</v>
      </c>
      <c r="S3444" s="72"/>
      <c r="T3444" s="105">
        <v>3256011263.2781253</v>
      </c>
      <c r="U3444" s="106">
        <f t="shared" si="220"/>
        <v>15373877228.238104</v>
      </c>
      <c r="V3444" s="106">
        <f t="shared" si="225"/>
        <v>18629888491.516228</v>
      </c>
      <c r="W3444" s="106">
        <f t="shared" si="221"/>
        <v>127199684650.91595</v>
      </c>
      <c r="X3444" s="107">
        <f t="shared" si="226"/>
        <v>0.14646175061395544</v>
      </c>
      <c r="Y3444" s="129">
        <f t="shared" si="223"/>
        <v>0</v>
      </c>
      <c r="Z3444" s="129">
        <f>(SUMIFS(O:O,B:B,EDATE(B3444,-1))-SUMIFS(F:F,B:B,B3444)+SUMIFS(H:H,B:B,B3444)+SUMIFS(I:I,B:B,B3444)+VLOOKUP("Zonal",'BDD Recaudación'!$B$10:$C$15,2,0))/SUMIFS(G:G,B:B,B3444)</f>
        <v>2.8823940290120365E-2</v>
      </c>
      <c r="AA3444" s="130" t="str">
        <f t="shared" si="222"/>
        <v>-</v>
      </c>
      <c r="AB3444" s="72"/>
      <c r="AC3444" s="72"/>
      <c r="AD3444" s="72"/>
      <c r="AE3444" s="72"/>
    </row>
    <row r="3445" spans="1:31" hidden="1" x14ac:dyDescent="0.25">
      <c r="A3445" t="s">
        <v>3825</v>
      </c>
      <c r="B3445" s="97">
        <f t="shared" si="227"/>
        <v>45047</v>
      </c>
      <c r="C3445" s="98" t="s">
        <v>3267</v>
      </c>
      <c r="D3445" s="99" t="s">
        <v>3667</v>
      </c>
      <c r="E3445" s="100">
        <f>SUMIFS(VATT_Zonal!$E:$E,VATT_Zonal!$C:$C,$C3445,VATT_Zonal!$D:$D,$D3445,VATT_Zonal!$B:$B,$B3445)</f>
        <v>65955785.586569697</v>
      </c>
      <c r="F3445" s="100">
        <f t="shared" si="216"/>
        <v>5496315.465547475</v>
      </c>
      <c r="G3445" s="101">
        <f>SUMIFS($F$6:$F3445,$C$6:$C3445,$C3445,$D$6:$D3445,$D3445)</f>
        <v>200169848.00376356</v>
      </c>
      <c r="H3445" s="102">
        <v>3600921.805167119</v>
      </c>
      <c r="I3445" s="102">
        <v>-51143.312124115168</v>
      </c>
      <c r="J3445" s="102">
        <v>300538755.13639128</v>
      </c>
      <c r="K3445" s="102">
        <v>-297595980.78195709</v>
      </c>
      <c r="L3445" s="102">
        <f t="shared" si="228"/>
        <v>298592218.16388679</v>
      </c>
      <c r="M3445" s="102"/>
      <c r="N3445" s="102"/>
      <c r="O3445" s="102">
        <f t="shared" si="215"/>
        <v>85237862.430222541</v>
      </c>
      <c r="P3445" s="102">
        <f t="shared" si="217"/>
        <v>-17045644.479732394</v>
      </c>
      <c r="Q3445" s="123">
        <f t="shared" si="218"/>
        <v>2.3964803817250864E-2</v>
      </c>
      <c r="R3445" s="124">
        <f t="shared" si="219"/>
        <v>334511849.03699243</v>
      </c>
      <c r="S3445" s="72"/>
      <c r="T3445" s="105">
        <v>14056309.698558597</v>
      </c>
      <c r="U3445" s="106">
        <f t="shared" si="220"/>
        <v>74791964692.071045</v>
      </c>
      <c r="V3445" s="106">
        <f t="shared" si="225"/>
        <v>74806021001.769608</v>
      </c>
      <c r="W3445" s="106">
        <f t="shared" si="221"/>
        <v>125608503736.32018</v>
      </c>
      <c r="X3445" s="107">
        <f t="shared" si="226"/>
        <v>0.59554901759520895</v>
      </c>
      <c r="Y3445" s="129">
        <f t="shared" si="223"/>
        <v>0.42582768224223216</v>
      </c>
      <c r="Z3445" s="129">
        <f>(SUMIFS(O:O,B:B,EDATE(B3445,-1))-SUMIFS(F:F,B:B,B3445)+SUMIFS(H:H,B:B,B3445)+SUMIFS(I:I,B:B,B3445)+VLOOKUP("Zonal",'BDD Recaudación'!$B$10:$C$15,2,0))/SUMIFS(G:G,B:B,B3445)</f>
        <v>2.8823940290120365E-2</v>
      </c>
      <c r="AA3445" s="130">
        <f t="shared" si="222"/>
        <v>-8.5160462332827314E-2</v>
      </c>
      <c r="AB3445" s="72"/>
      <c r="AC3445" s="72"/>
      <c r="AD3445" s="72"/>
      <c r="AE3445" s="72"/>
    </row>
    <row r="3446" spans="1:31" hidden="1" x14ac:dyDescent="0.25">
      <c r="A3446" t="str">
        <f>VLOOKUP(D3446,Prorrata_Zonal_old!$D$3745:$D$3828,1,0)</f>
        <v>ALFA_TRANSMISORA</v>
      </c>
      <c r="B3446" s="97">
        <f t="shared" si="227"/>
        <v>45047</v>
      </c>
      <c r="C3446" s="98" t="s">
        <v>3267</v>
      </c>
      <c r="D3446" s="99" t="s">
        <v>3575</v>
      </c>
      <c r="E3446" s="100">
        <f>SUMIFS(VATT_Zonal!$E:$E,VATT_Zonal!$C:$C,$C3446,VATT_Zonal!$D:$D,$D3446,VATT_Zonal!$B:$B,$B3446)</f>
        <v>2307117793.481267</v>
      </c>
      <c r="F3446" s="100">
        <f t="shared" si="216"/>
        <v>192259816.12343892</v>
      </c>
      <c r="G3446" s="100">
        <f>SUMIFS($F$6:$F3446,$C$6:$C3446,$C3446,$D$6:$D3446,$D3446)</f>
        <v>7000835387.8412027</v>
      </c>
      <c r="H3446" s="102">
        <v>125959393.79315673</v>
      </c>
      <c r="I3446" s="102">
        <v>-1788980.9721732563</v>
      </c>
      <c r="J3446" s="102">
        <v>-4831224267.5107994</v>
      </c>
      <c r="K3446" s="102">
        <v>4934168273.1109877</v>
      </c>
      <c r="L3446" s="102">
        <f t="shared" si="228"/>
        <v>-4899313670.8132544</v>
      </c>
      <c r="M3446" s="102"/>
      <c r="N3446" s="102"/>
      <c r="O3446" s="102">
        <f t="shared" si="215"/>
        <v>4805329451.7989206</v>
      </c>
      <c r="P3446" s="102">
        <f t="shared" si="217"/>
        <v>1228017472.9875221</v>
      </c>
      <c r="Q3446" s="103">
        <f t="shared" si="218"/>
        <v>-343.70502437148747</v>
      </c>
      <c r="R3446" s="104">
        <f t="shared" si="219"/>
        <v>-5467213081.735117</v>
      </c>
      <c r="S3446" s="72"/>
      <c r="T3446" s="105">
        <v>14056309.698558597</v>
      </c>
      <c r="U3446" s="106">
        <f t="shared" si="220"/>
        <v>74791964692.071045</v>
      </c>
      <c r="V3446" s="106">
        <f t="shared" si="225"/>
        <v>74806021001.769608</v>
      </c>
      <c r="W3446" s="106">
        <f t="shared" si="221"/>
        <v>125608503736.32018</v>
      </c>
      <c r="X3446" s="107">
        <f t="shared" si="226"/>
        <v>0.59554901759520895</v>
      </c>
      <c r="Y3446" s="129">
        <f t="shared" si="223"/>
        <v>0.68639372097573426</v>
      </c>
      <c r="Z3446" s="129">
        <f>(SUMIFS(O:O,B:B,EDATE(B3446,-1))-SUMIFS(F:F,B:B,B3446)+SUMIFS(H:H,B:B,B3446)+SUMIFS(I:I,B:B,B3446)+VLOOKUP("Zonal",'BDD Recaudación'!$B$10:$C$15,2,0))/SUMIFS(G:G,B:B,B3446)</f>
        <v>2.8823940290120365E-2</v>
      </c>
      <c r="AA3446" s="130">
        <f t="shared" si="222"/>
        <v>0.17540557550241354</v>
      </c>
      <c r="AB3446" s="72"/>
      <c r="AC3446" s="72"/>
      <c r="AD3446" s="72"/>
      <c r="AE3446" s="72"/>
    </row>
    <row r="3447" spans="1:31" hidden="1" x14ac:dyDescent="0.25">
      <c r="A3447" t="str">
        <f>VLOOKUP(D3447,Prorrata_Zonal_old!$D$3745:$D$3828,1,0)</f>
        <v>ANGLO_AMERICAN</v>
      </c>
      <c r="B3447" s="97">
        <f t="shared" si="227"/>
        <v>45047</v>
      </c>
      <c r="C3447" s="98" t="s">
        <v>3267</v>
      </c>
      <c r="D3447" s="99" t="s">
        <v>3674</v>
      </c>
      <c r="E3447" s="100">
        <f>SUMIFS(VATT_Zonal!$E:$E,VATT_Zonal!$C:$C,$C3447,VATT_Zonal!$D:$D,$D3447,VATT_Zonal!$B:$B,$B3447)</f>
        <v>585699.52032315847</v>
      </c>
      <c r="F3447" s="100">
        <f t="shared" si="216"/>
        <v>48808.293360263204</v>
      </c>
      <c r="G3447" s="100">
        <f>SUMIFS($F$6:$F3447,$C$6:$C3447,$C3447,$D$6:$D3447,$D3447)</f>
        <v>1778265.5711753769</v>
      </c>
      <c r="H3447" s="102">
        <v>31976.848660825326</v>
      </c>
      <c r="I3447" s="102">
        <v>-454.16202858375721</v>
      </c>
      <c r="J3447" s="102">
        <v>2669943.8018131545</v>
      </c>
      <c r="K3447" s="102">
        <v>-2643808.2316436311</v>
      </c>
      <c r="L3447" s="102">
        <f t="shared" si="228"/>
        <v>2652658.195085133</v>
      </c>
      <c r="M3447" s="102"/>
      <c r="N3447" s="102"/>
      <c r="O3447" s="102">
        <f t="shared" si="215"/>
        <v>757225.23990977556</v>
      </c>
      <c r="P3447" s="102">
        <f t="shared" si="217"/>
        <v>-151439.27900525508</v>
      </c>
      <c r="Q3447" s="103">
        <f t="shared" si="218"/>
        <v>2.1289992827879875E-4</v>
      </c>
      <c r="R3447" s="104">
        <f t="shared" si="219"/>
        <v>2971762.8758402579</v>
      </c>
      <c r="S3447" s="72"/>
      <c r="T3447" s="105">
        <v>14056309.698558597</v>
      </c>
      <c r="U3447" s="106">
        <f t="shared" si="220"/>
        <v>74791964692.071045</v>
      </c>
      <c r="V3447" s="106">
        <f t="shared" si="225"/>
        <v>74806021001.769608</v>
      </c>
      <c r="W3447" s="106">
        <f t="shared" si="221"/>
        <v>125608503736.32018</v>
      </c>
      <c r="X3447" s="107">
        <f t="shared" si="226"/>
        <v>0.59554901759520895</v>
      </c>
      <c r="Y3447" s="129">
        <f t="shared" si="223"/>
        <v>0.42582235869824203</v>
      </c>
      <c r="Z3447" s="129">
        <f>(SUMIFS(O:O,B:B,EDATE(B3447,-1))-SUMIFS(F:F,B:B,B3447)+SUMIFS(H:H,B:B,B3447)+SUMIFS(I:I,B:B,B3447)+VLOOKUP("Zonal",'BDD Recaudación'!$B$10:$C$15,2,0))/SUMIFS(G:G,B:B,B3447)</f>
        <v>2.8823940290120365E-2</v>
      </c>
      <c r="AA3447" s="130">
        <f t="shared" si="222"/>
        <v>-8.5165783470020698E-2</v>
      </c>
      <c r="AB3447" s="72"/>
      <c r="AC3447" s="72"/>
      <c r="AD3447" s="72"/>
      <c r="AE3447" s="72"/>
    </row>
    <row r="3448" spans="1:31" hidden="1" x14ac:dyDescent="0.25">
      <c r="A3448" t="str">
        <f>VLOOKUP(D3448,Prorrata_Zonal_old!$D$3745:$D$3828,1,0)</f>
        <v>CASTE</v>
      </c>
      <c r="B3448" s="97">
        <f t="shared" si="227"/>
        <v>45047</v>
      </c>
      <c r="C3448" s="98" t="s">
        <v>3267</v>
      </c>
      <c r="D3448" s="99" t="s">
        <v>3554</v>
      </c>
      <c r="E3448" s="100">
        <f>SUMIFS(VATT_Zonal!$E:$E,VATT_Zonal!$C:$C,$C3448,VATT_Zonal!$D:$D,$D3448,VATT_Zonal!$B:$B,$B3448)</f>
        <v>1960685084.3047738</v>
      </c>
      <c r="F3448" s="100">
        <f t="shared" si="216"/>
        <v>163390423.69206449</v>
      </c>
      <c r="G3448" s="100">
        <f>SUMIFS($F$6:$F3448,$C$6:$C3448,$C3448,$D$6:$D3448,$D3448)</f>
        <v>2135337479.0051053</v>
      </c>
      <c r="H3448" s="102">
        <v>107045554.99338399</v>
      </c>
      <c r="I3448" s="102">
        <v>-1520350.7675923258</v>
      </c>
      <c r="J3448" s="102">
        <v>931494504.2085377</v>
      </c>
      <c r="K3448" s="102">
        <v>-860917214.55758631</v>
      </c>
      <c r="L3448" s="102">
        <f t="shared" si="228"/>
        <v>873629284.74226487</v>
      </c>
      <c r="M3448" s="102"/>
      <c r="N3448" s="102"/>
      <c r="O3448" s="102">
        <f t="shared" ref="O3448:O3511" si="229">+L3448+O3364</f>
        <v>1136780368.1343369</v>
      </c>
      <c r="P3448" s="102">
        <f t="shared" si="217"/>
        <v>45658409.660686493</v>
      </c>
      <c r="Q3448" s="103">
        <f t="shared" si="218"/>
        <v>7.4276886653351068E-2</v>
      </c>
      <c r="R3448" s="104">
        <f t="shared" si="219"/>
        <v>1066412273.9299215</v>
      </c>
      <c r="S3448" s="72"/>
      <c r="T3448" s="105">
        <v>14056309.698558597</v>
      </c>
      <c r="U3448" s="106">
        <f t="shared" si="220"/>
        <v>74791964692.071045</v>
      </c>
      <c r="V3448" s="106">
        <f t="shared" si="225"/>
        <v>74806021001.769608</v>
      </c>
      <c r="W3448" s="106">
        <f t="shared" si="221"/>
        <v>125608503736.32018</v>
      </c>
      <c r="X3448" s="107">
        <f t="shared" si="226"/>
        <v>0.59554901759520895</v>
      </c>
      <c r="Y3448" s="129">
        <f t="shared" si="223"/>
        <v>0.53236567020964987</v>
      </c>
      <c r="Z3448" s="129">
        <f>(SUMIFS(O:O,B:B,EDATE(B3448,-1))-SUMIFS(F:F,B:B,B3448)+SUMIFS(H:H,B:B,B3448)+SUMIFS(I:I,B:B,B3448)+VLOOKUP("Zonal",'BDD Recaudación'!$B$10:$C$15,2,0))/SUMIFS(G:G,B:B,B3448)</f>
        <v>2.8823940290120365E-2</v>
      </c>
      <c r="AA3448" s="130">
        <f t="shared" si="222"/>
        <v>2.1369591125970769E-2</v>
      </c>
      <c r="AB3448" s="72"/>
      <c r="AC3448" s="72"/>
      <c r="AD3448" s="72"/>
      <c r="AE3448" s="72"/>
    </row>
    <row r="3449" spans="1:31" hidden="1" x14ac:dyDescent="0.25">
      <c r="A3449" t="str">
        <f>VLOOKUP(D3449,Prorrata_Zonal_old!$D$3745:$D$3828,1,0)</f>
        <v>CGE_TRANSMISION</v>
      </c>
      <c r="B3449" s="97">
        <f t="shared" si="227"/>
        <v>45047</v>
      </c>
      <c r="C3449" s="98" t="s">
        <v>3267</v>
      </c>
      <c r="D3449" s="99" t="s">
        <v>3250</v>
      </c>
      <c r="E3449" s="100">
        <f>SUMIFS(VATT_Zonal!$E:$E,VATT_Zonal!$C:$C,$C3449,VATT_Zonal!$D:$D,$D3449,VATT_Zonal!$B:$B,$B3449)</f>
        <v>1925160433.2237074</v>
      </c>
      <c r="F3449" s="100">
        <f t="shared" si="216"/>
        <v>160430036.10197562</v>
      </c>
      <c r="G3449" s="100">
        <f>SUMIFS($F$6:$F3449,$C$6:$C3449,$C3449,$D$6:$D3449,$D3449)</f>
        <v>5870884531.5229435</v>
      </c>
      <c r="H3449" s="102">
        <v>105106051.28554228</v>
      </c>
      <c r="I3449" s="102">
        <v>-1492804.308973399</v>
      </c>
      <c r="J3449" s="102">
        <v>-3279124479.5950089</v>
      </c>
      <c r="K3449" s="102">
        <v>3365153547.1259642</v>
      </c>
      <c r="L3449" s="102">
        <f t="shared" si="228"/>
        <v>-3335941268.7204156</v>
      </c>
      <c r="M3449" s="102"/>
      <c r="N3449" s="102"/>
      <c r="O3449" s="102">
        <f t="shared" si="229"/>
        <v>3924526468.3609195</v>
      </c>
      <c r="P3449" s="102">
        <f t="shared" si="217"/>
        <v>924600871.51602602</v>
      </c>
      <c r="Q3449" s="103">
        <f t="shared" si="218"/>
        <v>-233.28487703532682</v>
      </c>
      <c r="R3449" s="104">
        <f t="shared" si="219"/>
        <v>-3707251432.7925315</v>
      </c>
      <c r="S3449" s="72"/>
      <c r="T3449" s="105">
        <v>14056309.698558597</v>
      </c>
      <c r="U3449" s="106">
        <f t="shared" si="220"/>
        <v>74791964692.071045</v>
      </c>
      <c r="V3449" s="106">
        <f t="shared" si="225"/>
        <v>74806021001.769608</v>
      </c>
      <c r="W3449" s="106">
        <f t="shared" si="221"/>
        <v>125608503736.32018</v>
      </c>
      <c r="X3449" s="107">
        <f t="shared" si="226"/>
        <v>0.59554901759520895</v>
      </c>
      <c r="Y3449" s="129">
        <f t="shared" si="223"/>
        <v>0.66847277395572846</v>
      </c>
      <c r="Z3449" s="129">
        <f>(SUMIFS(O:O,B:B,EDATE(B3449,-1))-SUMIFS(F:F,B:B,B3449)+SUMIFS(H:H,B:B,B3449)+SUMIFS(I:I,B:B,B3449)+VLOOKUP("Zonal",'BDD Recaudación'!$B$10:$C$15,2,0))/SUMIFS(G:G,B:B,B3449)</f>
        <v>2.8823940290120365E-2</v>
      </c>
      <c r="AA3449" s="130">
        <f t="shared" si="222"/>
        <v>0.15748465791168414</v>
      </c>
      <c r="AB3449" s="72"/>
      <c r="AC3449" s="72"/>
      <c r="AD3449" s="72"/>
      <c r="AE3449" s="72"/>
    </row>
    <row r="3450" spans="1:31" hidden="1" x14ac:dyDescent="0.25">
      <c r="A3450" t="str">
        <f>VLOOKUP(D3450,Prorrata_Zonal_old!$D$3745:$D$3828,1,0)</f>
        <v>CHILQUINTA_TRANSMISION</v>
      </c>
      <c r="B3450" s="97">
        <f t="shared" si="227"/>
        <v>45047</v>
      </c>
      <c r="C3450" s="98" t="s">
        <v>3267</v>
      </c>
      <c r="D3450" s="99" t="s">
        <v>3285</v>
      </c>
      <c r="E3450" s="100">
        <f>SUMIFS(VATT_Zonal!$E:$E,VATT_Zonal!$C:$C,$C3450,VATT_Zonal!$D:$D,$D3450,VATT_Zonal!$B:$B,$B3450)</f>
        <v>27847137966.368134</v>
      </c>
      <c r="F3450" s="100">
        <f t="shared" si="216"/>
        <v>2320594830.5306778</v>
      </c>
      <c r="G3450" s="100">
        <f>SUMIFS($F$6:$F3450,$C$6:$C3450,$C3450,$D$6:$D3450,$D3450)</f>
        <v>83153603449.895081</v>
      </c>
      <c r="H3450" s="102">
        <v>1520342238.9951982</v>
      </c>
      <c r="I3450" s="102">
        <v>-21593175.823155344</v>
      </c>
      <c r="J3450" s="102">
        <v>2416889014.3480988</v>
      </c>
      <c r="K3450" s="102">
        <v>-1180362165.2467957</v>
      </c>
      <c r="L3450" s="102">
        <f t="shared" si="228"/>
        <v>1595043246.9894638</v>
      </c>
      <c r="M3450" s="102"/>
      <c r="N3450" s="102"/>
      <c r="O3450" s="102">
        <f t="shared" si="229"/>
        <v>49371095525.865204</v>
      </c>
      <c r="P3450" s="102">
        <f t="shared" si="217"/>
        <v>6880969456.5501785</v>
      </c>
      <c r="Q3450" s="103">
        <f t="shared" si="218"/>
        <v>0.19272147131452469</v>
      </c>
      <c r="R3450" s="104">
        <f t="shared" si="219"/>
        <v>2567840332.5694885</v>
      </c>
      <c r="S3450" s="72"/>
      <c r="T3450" s="105">
        <v>14056309.698558597</v>
      </c>
      <c r="U3450" s="106">
        <f t="shared" si="220"/>
        <v>74791964692.071045</v>
      </c>
      <c r="V3450" s="106">
        <f t="shared" si="225"/>
        <v>74806021001.769608</v>
      </c>
      <c r="W3450" s="106">
        <f t="shared" si="221"/>
        <v>125608503736.32018</v>
      </c>
      <c r="X3450" s="107">
        <f t="shared" si="226"/>
        <v>0.59554901759520895</v>
      </c>
      <c r="Y3450" s="129">
        <f t="shared" si="223"/>
        <v>0.59373368654569714</v>
      </c>
      <c r="Z3450" s="129">
        <f>(SUMIFS(O:O,B:B,EDATE(B3450,-1))-SUMIFS(F:F,B:B,B3450)+SUMIFS(H:H,B:B,B3450)+SUMIFS(I:I,B:B,B3450)+VLOOKUP("Zonal",'BDD Recaudación'!$B$10:$C$15,2,0))/SUMIFS(G:G,B:B,B3450)</f>
        <v>2.8823940290120365E-2</v>
      </c>
      <c r="AA3450" s="130">
        <f t="shared" si="222"/>
        <v>8.2745473204241887E-2</v>
      </c>
      <c r="AB3450" s="72"/>
      <c r="AC3450" s="72"/>
      <c r="AD3450" s="72"/>
      <c r="AE3450" s="72"/>
    </row>
    <row r="3451" spans="1:31" hidden="1" x14ac:dyDescent="0.25">
      <c r="A3451" t="str">
        <f>VLOOKUP(D3451,Prorrata_Zonal_old!$D$3745:$D$3828,1,0)</f>
        <v>CODELCO</v>
      </c>
      <c r="B3451" s="97">
        <f t="shared" si="227"/>
        <v>45047</v>
      </c>
      <c r="C3451" s="98" t="s">
        <v>3267</v>
      </c>
      <c r="D3451" s="99" t="s">
        <v>3673</v>
      </c>
      <c r="E3451" s="100">
        <f>SUMIFS(VATT_Zonal!$E:$E,VATT_Zonal!$C:$C,$C3451,VATT_Zonal!$D:$D,$D3451,VATT_Zonal!$B:$B,$B3451)</f>
        <v>409596.74032745924</v>
      </c>
      <c r="F3451" s="100">
        <f t="shared" si="216"/>
        <v>34133.061693954936</v>
      </c>
      <c r="G3451" s="100">
        <f>SUMIFS($F$6:$F3451,$C$6:$C3451,$C3451,$D$6:$D3451,$D3451)</f>
        <v>1243592.9279711626</v>
      </c>
      <c r="H3451" s="102">
        <v>22362.341990978501</v>
      </c>
      <c r="I3451" s="102">
        <v>-317.60873969262497</v>
      </c>
      <c r="J3451" s="102">
        <v>1867169.4958479407</v>
      </c>
      <c r="K3451" s="102">
        <v>-1848892.1301056403</v>
      </c>
      <c r="L3451" s="102">
        <f t="shared" si="228"/>
        <v>1855081.1674052717</v>
      </c>
      <c r="M3451" s="102"/>
      <c r="N3451" s="102"/>
      <c r="O3451" s="102">
        <f t="shared" si="229"/>
        <v>529549.67384913447</v>
      </c>
      <c r="P3451" s="102">
        <f t="shared" si="217"/>
        <v>-105905.90035632672</v>
      </c>
      <c r="Q3451" s="103">
        <f t="shared" si="218"/>
        <v>1.4888712319728679E-4</v>
      </c>
      <c r="R3451" s="104">
        <f t="shared" si="219"/>
        <v>2078240.3685403815</v>
      </c>
      <c r="S3451" s="72"/>
      <c r="T3451" s="105">
        <v>14056309.698558597</v>
      </c>
      <c r="U3451" s="106">
        <f t="shared" si="220"/>
        <v>74791964692.071045</v>
      </c>
      <c r="V3451" s="106">
        <f t="shared" si="225"/>
        <v>74806021001.769608</v>
      </c>
      <c r="W3451" s="106">
        <f t="shared" si="221"/>
        <v>125608503736.32018</v>
      </c>
      <c r="X3451" s="107">
        <f t="shared" si="226"/>
        <v>0.59554901759520895</v>
      </c>
      <c r="Y3451" s="129">
        <f t="shared" si="223"/>
        <v>0.42582235869824286</v>
      </c>
      <c r="Z3451" s="129">
        <f>(SUMIFS(O:O,B:B,EDATE(B3451,-1))-SUMIFS(F:F,B:B,B3451)+SUMIFS(H:H,B:B,B3451)+SUMIFS(I:I,B:B,B3451)+VLOOKUP("Zonal",'BDD Recaudación'!$B$10:$C$15,2,0))/SUMIFS(G:G,B:B,B3451)</f>
        <v>2.8823940290120365E-2</v>
      </c>
      <c r="AA3451" s="130">
        <f t="shared" si="222"/>
        <v>-8.5165783470020212E-2</v>
      </c>
      <c r="AB3451" s="72"/>
      <c r="AC3451" s="72"/>
      <c r="AD3451" s="72"/>
      <c r="AE3451" s="72"/>
    </row>
    <row r="3452" spans="1:31" hidden="1" x14ac:dyDescent="0.25">
      <c r="A3452" t="str">
        <f>VLOOKUP(D3452,Prorrata_Zonal_old!$D$3745:$D$3828,1,0)</f>
        <v>COLBUN</v>
      </c>
      <c r="B3452" s="97">
        <f t="shared" si="227"/>
        <v>45047</v>
      </c>
      <c r="C3452" s="98" t="s">
        <v>3267</v>
      </c>
      <c r="D3452" s="99" t="s">
        <v>3748</v>
      </c>
      <c r="E3452" s="100">
        <f>SUMIFS(VATT_Zonal!$E:$E,VATT_Zonal!$C:$C,$C3452,VATT_Zonal!$D:$D,$D3452,VATT_Zonal!$B:$B,$B3452)</f>
        <v>0</v>
      </c>
      <c r="F3452" s="100">
        <f t="shared" si="216"/>
        <v>0</v>
      </c>
      <c r="G3452" s="100">
        <f>SUMIFS($F$6:$F3452,$C$6:$C3452,$C3452,$D$6:$D3452,$D3452)</f>
        <v>0</v>
      </c>
      <c r="H3452" s="102">
        <v>0</v>
      </c>
      <c r="I3452" s="102">
        <v>0</v>
      </c>
      <c r="J3452" s="102">
        <v>0</v>
      </c>
      <c r="K3452" s="102">
        <v>0</v>
      </c>
      <c r="L3452" s="102">
        <f t="shared" si="228"/>
        <v>0</v>
      </c>
      <c r="M3452" s="102"/>
      <c r="N3452" s="102"/>
      <c r="O3452" s="102">
        <f t="shared" si="229"/>
        <v>0</v>
      </c>
      <c r="P3452" s="102">
        <f t="shared" si="217"/>
        <v>0</v>
      </c>
      <c r="Q3452" s="103">
        <f t="shared" si="218"/>
        <v>0</v>
      </c>
      <c r="R3452" s="104">
        <f t="shared" si="219"/>
        <v>0</v>
      </c>
      <c r="S3452" s="72"/>
      <c r="T3452" s="105">
        <v>14056309.698558597</v>
      </c>
      <c r="U3452" s="106">
        <f t="shared" si="220"/>
        <v>74791964692.071045</v>
      </c>
      <c r="V3452" s="106">
        <f t="shared" si="225"/>
        <v>74806021001.769608</v>
      </c>
      <c r="W3452" s="106">
        <f t="shared" si="221"/>
        <v>125608503736.32018</v>
      </c>
      <c r="X3452" s="107">
        <f t="shared" si="226"/>
        <v>0.59554901759520895</v>
      </c>
      <c r="Y3452" s="129">
        <f t="shared" si="223"/>
        <v>0</v>
      </c>
      <c r="Z3452" s="129">
        <f>(SUMIFS(O:O,B:B,EDATE(B3452,-1))-SUMIFS(F:F,B:B,B3452)+SUMIFS(H:H,B:B,B3452)+SUMIFS(I:I,B:B,B3452)+VLOOKUP("Zonal",'BDD Recaudación'!$B$10:$C$15,2,0))/SUMIFS(G:G,B:B,B3452)</f>
        <v>2.8823940290120365E-2</v>
      </c>
      <c r="AA3452" s="130" t="str">
        <f t="shared" si="222"/>
        <v>-</v>
      </c>
      <c r="AB3452" s="72"/>
      <c r="AC3452" s="72"/>
      <c r="AD3452" s="72"/>
      <c r="AE3452" s="72"/>
    </row>
    <row r="3453" spans="1:31" hidden="1" x14ac:dyDescent="0.25">
      <c r="A3453" t="str">
        <f>VLOOKUP(D3453,Prorrata_Zonal_old!$D$3745:$D$3828,1,0)</f>
        <v>CTNG</v>
      </c>
      <c r="B3453" s="97">
        <f t="shared" si="227"/>
        <v>45047</v>
      </c>
      <c r="C3453" s="98" t="s">
        <v>3267</v>
      </c>
      <c r="D3453" s="99" t="s">
        <v>3672</v>
      </c>
      <c r="E3453" s="100">
        <f>SUMIFS(VATT_Zonal!$E:$E,VATT_Zonal!$C:$C,$C3453,VATT_Zonal!$D:$D,$D3453,VATT_Zonal!$B:$B,$B3453)</f>
        <v>5935461001.5917501</v>
      </c>
      <c r="F3453" s="100">
        <f t="shared" ref="F3453:F3517" si="230">+E3453/12</f>
        <v>494621750.13264585</v>
      </c>
      <c r="G3453" s="100">
        <f>SUMIFS($F$6:$F3453,$C$6:$C3453,$C3453,$D$6:$D3453,$D3453)</f>
        <v>17990866352.408344</v>
      </c>
      <c r="H3453" s="102">
        <v>324052405.02059793</v>
      </c>
      <c r="I3453" s="102">
        <v>-4602464.0887111593</v>
      </c>
      <c r="J3453" s="102">
        <v>6914353427.040494</v>
      </c>
      <c r="K3453" s="102">
        <v>-6649615037.1125183</v>
      </c>
      <c r="L3453" s="102">
        <f t="shared" si="228"/>
        <v>6739181617.839735</v>
      </c>
      <c r="M3453" s="102"/>
      <c r="N3453" s="102"/>
      <c r="O3453" s="102">
        <f t="shared" si="229"/>
        <v>10044293076.901783</v>
      </c>
      <c r="P3453" s="102">
        <f t="shared" si="217"/>
        <v>851255626.39093208</v>
      </c>
      <c r="Q3453" s="103">
        <f t="shared" si="218"/>
        <v>0.55134694135191553</v>
      </c>
      <c r="R3453" s="104">
        <f t="shared" si="219"/>
        <v>7584503132.0022001</v>
      </c>
      <c r="S3453" s="72"/>
      <c r="T3453" s="105">
        <v>14056309.698558597</v>
      </c>
      <c r="U3453" s="106">
        <f t="shared" si="220"/>
        <v>74791964692.071045</v>
      </c>
      <c r="V3453" s="106">
        <f t="shared" si="225"/>
        <v>74806021001.769608</v>
      </c>
      <c r="W3453" s="106">
        <f t="shared" si="221"/>
        <v>125608503736.32018</v>
      </c>
      <c r="X3453" s="107">
        <f t="shared" si="226"/>
        <v>0.59554901759520895</v>
      </c>
      <c r="Y3453" s="129">
        <f t="shared" si="223"/>
        <v>0.55829957713832967</v>
      </c>
      <c r="Z3453" s="129">
        <f>(SUMIFS(O:O,B:B,EDATE(B3453,-1))-SUMIFS(F:F,B:B,B3453)+SUMIFS(H:H,B:B,B3453)+SUMIFS(I:I,B:B,B3453)+VLOOKUP("Zonal",'BDD Recaudación'!$B$10:$C$15,2,0))/SUMIFS(G:G,B:B,B3453)</f>
        <v>2.8823940290120365E-2</v>
      </c>
      <c r="AA3453" s="130">
        <f t="shared" si="222"/>
        <v>4.7311425060781759E-2</v>
      </c>
      <c r="AB3453" s="72"/>
      <c r="AC3453" s="72"/>
      <c r="AD3453" s="72"/>
      <c r="AE3453" s="72"/>
    </row>
    <row r="3454" spans="1:31" hidden="1" x14ac:dyDescent="0.25">
      <c r="A3454" t="str">
        <f>VLOOKUP(D3454,Prorrata_Zonal_old!$D$3745:$D$3828,1,0)</f>
        <v>EFE</v>
      </c>
      <c r="B3454" s="97">
        <f t="shared" si="227"/>
        <v>45047</v>
      </c>
      <c r="C3454" s="98" t="s">
        <v>3267</v>
      </c>
      <c r="D3454" s="99" t="s">
        <v>595</v>
      </c>
      <c r="E3454" s="100">
        <f>SUMIFS(VATT_Zonal!$E:$E,VATT_Zonal!$C:$C,$C3454,VATT_Zonal!$D:$D,$D3454,VATT_Zonal!$B:$B,$B3454)</f>
        <v>117139.90406463169</v>
      </c>
      <c r="F3454" s="100">
        <f t="shared" si="230"/>
        <v>9761.6586720526411</v>
      </c>
      <c r="G3454" s="100">
        <f>SUMIFS($F$6:$F3454,$C$6:$C3454,$C3454,$D$6:$D3454,$D3454)</f>
        <v>355653.1142350756</v>
      </c>
      <c r="H3454" s="102">
        <v>6395.3697321650643</v>
      </c>
      <c r="I3454" s="102">
        <v>-90.832405716751438</v>
      </c>
      <c r="J3454" s="102">
        <v>533988.76036263118</v>
      </c>
      <c r="K3454" s="102">
        <v>-528761.64632872655</v>
      </c>
      <c r="L3454" s="102">
        <f t="shared" si="228"/>
        <v>530531.63901702687</v>
      </c>
      <c r="M3454" s="102"/>
      <c r="N3454" s="102"/>
      <c r="O3454" s="102">
        <f t="shared" si="229"/>
        <v>151445.04798195546</v>
      </c>
      <c r="P3454" s="102">
        <f t="shared" si="217"/>
        <v>-30287.855801050842</v>
      </c>
      <c r="Q3454" s="103">
        <f t="shared" si="218"/>
        <v>4.2579985655759777E-5</v>
      </c>
      <c r="R3454" s="104">
        <f t="shared" si="219"/>
        <v>594352.57516805164</v>
      </c>
      <c r="S3454" s="72"/>
      <c r="T3454" s="105">
        <v>14056309.698558597</v>
      </c>
      <c r="U3454" s="106">
        <f t="shared" si="220"/>
        <v>74791964692.071045</v>
      </c>
      <c r="V3454" s="106">
        <f t="shared" si="225"/>
        <v>74806021001.769608</v>
      </c>
      <c r="W3454" s="106">
        <f t="shared" si="221"/>
        <v>125608503736.32018</v>
      </c>
      <c r="X3454" s="107">
        <f t="shared" si="226"/>
        <v>0.59554901759520895</v>
      </c>
      <c r="Y3454" s="129">
        <f t="shared" si="223"/>
        <v>0.42582235869824275</v>
      </c>
      <c r="Z3454" s="129">
        <f>(SUMIFS(O:O,B:B,EDATE(B3454,-1))-SUMIFS(F:F,B:B,B3454)+SUMIFS(H:H,B:B,B3454)+SUMIFS(I:I,B:B,B3454)+VLOOKUP("Zonal",'BDD Recaudación'!$B$10:$C$15,2,0))/SUMIFS(G:G,B:B,B3454)</f>
        <v>2.8823940290120365E-2</v>
      </c>
      <c r="AA3454" s="130">
        <f t="shared" si="222"/>
        <v>-8.5165783470020157E-2</v>
      </c>
      <c r="AB3454" s="72"/>
      <c r="AC3454" s="72"/>
      <c r="AD3454" s="72"/>
      <c r="AE3454" s="72"/>
    </row>
    <row r="3455" spans="1:31" hidden="1" x14ac:dyDescent="0.25">
      <c r="A3455" t="str">
        <f>VLOOKUP(D3455,Prorrata_Zonal_old!$D$3745:$D$3828,1,0)</f>
        <v>STM II</v>
      </c>
      <c r="B3455" s="97">
        <f t="shared" si="227"/>
        <v>45047</v>
      </c>
      <c r="C3455" s="98" t="s">
        <v>3267</v>
      </c>
      <c r="D3455" s="98" t="s">
        <v>3325</v>
      </c>
      <c r="E3455" s="100">
        <f>SUMIFS(VATT_Zonal!$E:$E,VATT_Zonal!$C:$C,$C3455,VATT_Zonal!$D:$D,$D3455,VATT_Zonal!$B:$B,$B3455)</f>
        <v>332000780.4379518</v>
      </c>
      <c r="F3455" s="100">
        <f t="shared" si="230"/>
        <v>27666731.703162652</v>
      </c>
      <c r="G3455" s="100">
        <f>SUMIFS($F$6:$F3455,$C$6:$C3455,$C3455,$D$6:$D3455,$D3455)</f>
        <v>1014617240.5322069</v>
      </c>
      <c r="H3455" s="102">
        <v>18125913.276286684</v>
      </c>
      <c r="I3455" s="102">
        <v>-257439.42534202014</v>
      </c>
      <c r="J3455" s="102">
        <v>249847556.47510892</v>
      </c>
      <c r="K3455" s="102">
        <v>-235131475.8682822</v>
      </c>
      <c r="L3455" s="102">
        <f t="shared" si="228"/>
        <v>240049298.62289095</v>
      </c>
      <c r="M3455" s="102"/>
      <c r="N3455" s="102"/>
      <c r="O3455" s="102">
        <f t="shared" si="229"/>
        <v>582508775.80534458</v>
      </c>
      <c r="P3455" s="102">
        <f t="shared" si="217"/>
        <v>64056028.683459461</v>
      </c>
      <c r="Q3455" s="103">
        <f t="shared" si="218"/>
        <v>1.9922714035426833E-2</v>
      </c>
      <c r="R3455" s="104">
        <f t="shared" si="219"/>
        <v>271593081.50388193</v>
      </c>
      <c r="S3455" s="72"/>
      <c r="T3455" s="105">
        <v>14056309.698558597</v>
      </c>
      <c r="U3455" s="106">
        <f t="shared" si="220"/>
        <v>74791964692.071045</v>
      </c>
      <c r="V3455" s="106">
        <f t="shared" si="225"/>
        <v>74806021001.769608</v>
      </c>
      <c r="W3455" s="106">
        <f t="shared" si="221"/>
        <v>125608503736.32018</v>
      </c>
      <c r="X3455" s="107">
        <f t="shared" si="226"/>
        <v>0.59554901759520895</v>
      </c>
      <c r="Y3455" s="129">
        <f t="shared" si="223"/>
        <v>0.57411677284312224</v>
      </c>
      <c r="Z3455" s="129">
        <f>(SUMIFS(O:O,B:B,EDATE(B3455,-1))-SUMIFS(F:F,B:B,B3455)+SUMIFS(H:H,B:B,B3455)+SUMIFS(I:I,B:B,B3455)+VLOOKUP("Zonal",'BDD Recaudación'!$B$10:$C$15,2,0))/SUMIFS(G:G,B:B,B3455)</f>
        <v>2.8823940290120365E-2</v>
      </c>
      <c r="AA3455" s="130">
        <f t="shared" si="222"/>
        <v>6.3128669398219067E-2</v>
      </c>
      <c r="AB3455" s="72"/>
      <c r="AC3455" s="72"/>
      <c r="AD3455" s="72"/>
      <c r="AE3455" s="72"/>
    </row>
    <row r="3456" spans="1:31" hidden="1" x14ac:dyDescent="0.25">
      <c r="A3456" t="str">
        <f>VLOOKUP(D3456,Prorrata_Zonal_old!$D$3745:$D$3828,1,0)</f>
        <v>ENTEL</v>
      </c>
      <c r="B3456" s="97">
        <f t="shared" si="227"/>
        <v>45047</v>
      </c>
      <c r="C3456" s="98" t="s">
        <v>3267</v>
      </c>
      <c r="D3456" s="99" t="s">
        <v>815</v>
      </c>
      <c r="E3456" s="100">
        <f>SUMIFS(VATT_Zonal!$E:$E,VATT_Zonal!$C:$C,$C3456,VATT_Zonal!$D:$D,$D3456,VATT_Zonal!$B:$B,$B3456)</f>
        <v>108182.62125204396</v>
      </c>
      <c r="F3456" s="100">
        <f t="shared" si="230"/>
        <v>9015.2184376703299</v>
      </c>
      <c r="G3456" s="100">
        <f>SUMIFS($F$6:$F3456,$C$6:$C3456,$C3456,$D$6:$D3456,$D3456)</f>
        <v>327583.7076385601</v>
      </c>
      <c r="H3456" s="102">
        <v>5906.3379556795808</v>
      </c>
      <c r="I3456" s="102">
        <v>-83.886766200914508</v>
      </c>
      <c r="J3456" s="102">
        <v>424963.05159500998</v>
      </c>
      <c r="K3456" s="102">
        <v>-420139.45964016014</v>
      </c>
      <c r="L3456" s="102">
        <f t="shared" si="228"/>
        <v>421770.28434681834</v>
      </c>
      <c r="M3456" s="102"/>
      <c r="N3456" s="102"/>
      <c r="O3456" s="102">
        <f t="shared" si="229"/>
        <v>147667.1270470781</v>
      </c>
      <c r="P3456" s="102">
        <f t="shared" si="217"/>
        <v>-19722.771896367311</v>
      </c>
      <c r="Q3456" s="103">
        <f t="shared" si="218"/>
        <v>3.388633241803664E-5</v>
      </c>
      <c r="R3456" s="104">
        <f t="shared" si="219"/>
        <v>472388.07981227251</v>
      </c>
      <c r="S3456" s="72"/>
      <c r="T3456" s="105">
        <v>14056309.698558597</v>
      </c>
      <c r="U3456" s="106">
        <f t="shared" si="220"/>
        <v>74791964692.071045</v>
      </c>
      <c r="V3456" s="106">
        <f t="shared" si="225"/>
        <v>74806021001.769608</v>
      </c>
      <c r="W3456" s="106">
        <f t="shared" si="221"/>
        <v>125608503736.32018</v>
      </c>
      <c r="X3456" s="107">
        <f t="shared" si="226"/>
        <v>0.59554901759520895</v>
      </c>
      <c r="Y3456" s="129">
        <f t="shared" si="223"/>
        <v>0.45077677431383983</v>
      </c>
      <c r="Z3456" s="129">
        <f>(SUMIFS(O:O,B:B,EDATE(B3456,-1))-SUMIFS(F:F,B:B,B3456)+SUMIFS(H:H,B:B,B3456)+SUMIFS(I:I,B:B,B3456)+VLOOKUP("Zonal",'BDD Recaudación'!$B$10:$C$15,2,0))/SUMIFS(G:G,B:B,B3456)</f>
        <v>2.8823940290120365E-2</v>
      </c>
      <c r="AA3456" s="130">
        <f t="shared" si="222"/>
        <v>-6.021138369458609E-2</v>
      </c>
      <c r="AB3456" s="72"/>
      <c r="AC3456" s="72"/>
      <c r="AD3456" s="72"/>
      <c r="AE3456" s="72"/>
    </row>
    <row r="3457" spans="1:31" hidden="1" x14ac:dyDescent="0.25">
      <c r="A3457" t="str">
        <f>VLOOKUP(D3457,Prorrata_Zonal_old!$D$3745:$D$3828,1,0)</f>
        <v>LITORAL_TRANSMISION</v>
      </c>
      <c r="B3457" s="97">
        <f t="shared" si="227"/>
        <v>45047</v>
      </c>
      <c r="C3457" s="98" t="s">
        <v>3267</v>
      </c>
      <c r="D3457" s="99" t="s">
        <v>3671</v>
      </c>
      <c r="E3457" s="100">
        <f>SUMIFS(VATT_Zonal!$E:$E,VATT_Zonal!$C:$C,$C3457,VATT_Zonal!$D:$D,$D3457,VATT_Zonal!$B:$B,$B3457)</f>
        <v>761975108.41314709</v>
      </c>
      <c r="F3457" s="100">
        <f t="shared" si="230"/>
        <v>63497925.701095589</v>
      </c>
      <c r="G3457" s="100">
        <f>SUMIFS($F$6:$F3457,$C$6:$C3457,$C3457,$D$6:$D3457,$D3457)</f>
        <v>2325729877.9540448</v>
      </c>
      <c r="H3457" s="102">
        <v>41600789.960694395</v>
      </c>
      <c r="I3457" s="102">
        <v>-590849.31600474124</v>
      </c>
      <c r="J3457" s="102">
        <v>1117861418.1929276</v>
      </c>
      <c r="K3457" s="102">
        <v>-1083803902.1812582</v>
      </c>
      <c r="L3457" s="102">
        <f t="shared" si="228"/>
        <v>1095373433.1365216</v>
      </c>
      <c r="M3457" s="102"/>
      <c r="N3457" s="102"/>
      <c r="O3457" s="102">
        <f t="shared" si="229"/>
        <v>1271062127.7806931</v>
      </c>
      <c r="P3457" s="102">
        <f t="shared" si="217"/>
        <v>82652350.983957052</v>
      </c>
      <c r="Q3457" s="103">
        <f t="shared" si="218"/>
        <v>8.9137687316598255E-2</v>
      </c>
      <c r="R3457" s="104">
        <f t="shared" si="219"/>
        <v>1231885434.4195912</v>
      </c>
      <c r="S3457" s="72"/>
      <c r="T3457" s="105">
        <v>14056309.698558597</v>
      </c>
      <c r="U3457" s="106">
        <f t="shared" si="220"/>
        <v>74791964692.071045</v>
      </c>
      <c r="V3457" s="106">
        <f t="shared" si="225"/>
        <v>74806021001.769608</v>
      </c>
      <c r="W3457" s="106">
        <f t="shared" si="221"/>
        <v>125608503736.32018</v>
      </c>
      <c r="X3457" s="107">
        <f t="shared" si="226"/>
        <v>0.59554901759520895</v>
      </c>
      <c r="Y3457" s="129">
        <f t="shared" si="223"/>
        <v>0.54652182088267798</v>
      </c>
      <c r="Z3457" s="129">
        <f>(SUMIFS(O:O,B:B,EDATE(B3457,-1))-SUMIFS(F:F,B:B,B3457)+SUMIFS(H:H,B:B,B3457)+SUMIFS(I:I,B:B,B3457)+VLOOKUP("Zonal",'BDD Recaudación'!$B$10:$C$15,2,0))/SUMIFS(G:G,B:B,B3457)</f>
        <v>2.8823940290120365E-2</v>
      </c>
      <c r="AA3457" s="130">
        <f t="shared" si="222"/>
        <v>3.5533710034767775E-2</v>
      </c>
      <c r="AB3457" s="72"/>
      <c r="AC3457" s="72"/>
      <c r="AD3457" s="72"/>
      <c r="AE3457" s="72"/>
    </row>
    <row r="3458" spans="1:31" hidden="1" x14ac:dyDescent="0.25">
      <c r="A3458" t="str">
        <f>VLOOKUP(D3458,Prorrata_Zonal_old!$D$3745:$D$3828,1,0)</f>
        <v>MINERA_GUANACO</v>
      </c>
      <c r="B3458" s="97">
        <f t="shared" si="227"/>
        <v>45047</v>
      </c>
      <c r="C3458" s="98" t="s">
        <v>3267</v>
      </c>
      <c r="D3458" s="127" t="s">
        <v>3675</v>
      </c>
      <c r="E3458" s="100">
        <f>SUMIFS(VATT_Zonal!$E:$E,VATT_Zonal!$C:$C,$C3458,VATT_Zonal!$D:$D,$D3458,VATT_Zonal!$B:$B,$B3458)</f>
        <v>0</v>
      </c>
      <c r="F3458" s="100">
        <f t="shared" si="230"/>
        <v>0</v>
      </c>
      <c r="G3458" s="100">
        <f>SUMIFS($F$6:$F3458,$C$6:$C3458,$C3458,$D$6:$D3458,$D3458)</f>
        <v>0</v>
      </c>
      <c r="H3458" s="102">
        <v>6395.3697321650643</v>
      </c>
      <c r="I3458" s="102">
        <v>-90.832405716751438</v>
      </c>
      <c r="J3458" s="102">
        <v>533988.76036263118</v>
      </c>
      <c r="K3458" s="102">
        <v>-528761.64632872655</v>
      </c>
      <c r="L3458" s="102">
        <f t="shared" si="228"/>
        <v>540293.29768907954</v>
      </c>
      <c r="M3458" s="102"/>
      <c r="N3458" s="102"/>
      <c r="O3458" s="102">
        <f t="shared" si="229"/>
        <v>552849.28813643334</v>
      </c>
      <c r="P3458" s="102">
        <f t="shared" si="217"/>
        <v>371116.38435342704</v>
      </c>
      <c r="Q3458" s="103">
        <f t="shared" si="218"/>
        <v>4.2579985655759777E-5</v>
      </c>
      <c r="R3458" s="104">
        <f t="shared" si="219"/>
        <v>-18860.527773802132</v>
      </c>
      <c r="S3458" s="72"/>
      <c r="T3458" s="105">
        <v>14056309.698558597</v>
      </c>
      <c r="U3458" s="106">
        <f t="shared" si="220"/>
        <v>74791964692.071045</v>
      </c>
      <c r="V3458" s="106">
        <f t="shared" si="225"/>
        <v>74806021001.769608</v>
      </c>
      <c r="W3458" s="106">
        <f t="shared" si="221"/>
        <v>125608503736.32018</v>
      </c>
      <c r="X3458" s="107">
        <f t="shared" si="226"/>
        <v>0.59554901759520895</v>
      </c>
      <c r="Y3458" s="129">
        <f t="shared" si="223"/>
        <v>0</v>
      </c>
      <c r="Z3458" s="129">
        <f>(SUMIFS(O:O,B:B,EDATE(B3458,-1))-SUMIFS(F:F,B:B,B3458)+SUMIFS(H:H,B:B,B3458)+SUMIFS(I:I,B:B,B3458)+VLOOKUP("Zonal",'BDD Recaudación'!$B$10:$C$15,2,0))/SUMIFS(G:G,B:B,B3458)</f>
        <v>2.8823940290120365E-2</v>
      </c>
      <c r="AA3458" s="130" t="str">
        <f t="shared" si="222"/>
        <v>-</v>
      </c>
      <c r="AB3458" s="72"/>
      <c r="AC3458" s="72"/>
      <c r="AD3458" s="72"/>
      <c r="AE3458" s="72"/>
    </row>
    <row r="3459" spans="1:31" hidden="1" x14ac:dyDescent="0.25">
      <c r="A3459" t="str">
        <f>VLOOKUP(D3459,Prorrata_Zonal_old!$D$3745:$D$3828,1,0)</f>
        <v>TRANSELEC</v>
      </c>
      <c r="B3459" s="97">
        <f t="shared" si="227"/>
        <v>45047</v>
      </c>
      <c r="C3459" s="98" t="s">
        <v>3267</v>
      </c>
      <c r="D3459" s="99" t="s">
        <v>3260</v>
      </c>
      <c r="E3459" s="100">
        <f>SUMIFS(VATT_Zonal!$E:$E,VATT_Zonal!$C:$C,$C3459,VATT_Zonal!$D:$D,$D3459,VATT_Zonal!$B:$B,$B3459)</f>
        <v>2439620256.3200989</v>
      </c>
      <c r="F3459" s="100">
        <f t="shared" si="230"/>
        <v>203301688.0266749</v>
      </c>
      <c r="G3459" s="100">
        <f>SUMIFS($F$6:$F3459,$C$6:$C3459,$C3459,$D$6:$D3459,$D3459)</f>
        <v>4409403422.1857367</v>
      </c>
      <c r="H3459" s="102">
        <v>133193497.72249955</v>
      </c>
      <c r="I3459" s="102">
        <v>-1891725.7845337396</v>
      </c>
      <c r="J3459" s="102">
        <v>-4416434310.3032951</v>
      </c>
      <c r="K3459" s="102">
        <v>4512022423.4374733</v>
      </c>
      <c r="L3459" s="102">
        <f t="shared" si="228"/>
        <v>-4488434226.392004</v>
      </c>
      <c r="M3459" s="102"/>
      <c r="N3459" s="102"/>
      <c r="O3459" s="102">
        <f t="shared" si="229"/>
        <v>2749598085.67521</v>
      </c>
      <c r="P3459" s="102">
        <f t="shared" si="217"/>
        <v>496465697.28399372</v>
      </c>
      <c r="Q3459" s="103">
        <f t="shared" si="218"/>
        <v>-314.19585972562686</v>
      </c>
      <c r="R3459" s="104">
        <f t="shared" si="219"/>
        <v>-4540016519.7148361</v>
      </c>
      <c r="S3459" s="72"/>
      <c r="T3459" s="105">
        <v>14056309.698558597</v>
      </c>
      <c r="U3459" s="106">
        <f t="shared" si="220"/>
        <v>74791964692.071045</v>
      </c>
      <c r="V3459" s="106">
        <f t="shared" si="225"/>
        <v>74806021001.769608</v>
      </c>
      <c r="W3459" s="106">
        <f t="shared" si="221"/>
        <v>125608503736.32018</v>
      </c>
      <c r="X3459" s="107">
        <f t="shared" si="226"/>
        <v>0.59554901759520895</v>
      </c>
      <c r="Y3459" s="129">
        <f t="shared" si="223"/>
        <v>0.62357598577637907</v>
      </c>
      <c r="Z3459" s="129">
        <f>(SUMIFS(O:O,B:B,EDATE(B3459,-1))-SUMIFS(F:F,B:B,B3459)+SUMIFS(H:H,B:B,B3459)+SUMIFS(I:I,B:B,B3459)+VLOOKUP("Zonal",'BDD Recaudación'!$B$10:$C$15,2,0))/SUMIFS(G:G,B:B,B3459)</f>
        <v>2.8823940290120365E-2</v>
      </c>
      <c r="AA3459" s="130">
        <f t="shared" si="222"/>
        <v>0.11258483385405878</v>
      </c>
      <c r="AB3459" s="72"/>
      <c r="AC3459" s="72"/>
      <c r="AD3459" s="72"/>
      <c r="AE3459" s="72"/>
    </row>
    <row r="3460" spans="1:31" hidden="1" x14ac:dyDescent="0.25">
      <c r="A3460" t="str">
        <f>VLOOKUP(D3460,Prorrata_Zonal_old!$D$3745:$D$3828,1,0)</f>
        <v>TRANSQUINTA</v>
      </c>
      <c r="B3460" s="108">
        <f t="shared" si="227"/>
        <v>45047</v>
      </c>
      <c r="C3460" s="109" t="s">
        <v>3267</v>
      </c>
      <c r="D3460" s="110" t="s">
        <v>3507</v>
      </c>
      <c r="E3460" s="111">
        <f>SUMIFS(VATT_Zonal!$E:$E,VATT_Zonal!$C:$C,$C3460,VATT_Zonal!$D:$D,$D3460,VATT_Zonal!$B:$B,$B3460)</f>
        <v>775864989.9878813</v>
      </c>
      <c r="F3460" s="111">
        <f t="shared" si="230"/>
        <v>64655415.832323439</v>
      </c>
      <c r="G3460" s="111">
        <f>SUMIFS($F$6:$F3460,$C$6:$C3460,$C3460,$D$6:$D3460,$D3460)</f>
        <v>1503351051.6506834</v>
      </c>
      <c r="H3460" s="112">
        <v>42359121.87940076</v>
      </c>
      <c r="I3460" s="112">
        <v>-601619.78204386111</v>
      </c>
      <c r="J3460" s="112">
        <v>603824637.83610642</v>
      </c>
      <c r="K3460" s="112">
        <v>-572979445.66448522</v>
      </c>
      <c r="L3460" s="112">
        <f t="shared" si="228"/>
        <v>580926724.1011399</v>
      </c>
      <c r="M3460" s="112"/>
      <c r="N3460" s="112"/>
      <c r="O3460" s="112">
        <f t="shared" si="229"/>
        <v>833450522.64002836</v>
      </c>
      <c r="P3460" s="112">
        <f t="shared" si="217"/>
        <v>65262971.070146799</v>
      </c>
      <c r="Q3460" s="117">
        <f t="shared" si="218"/>
        <v>4.8148662155726919E-2</v>
      </c>
      <c r="R3460" s="118">
        <f t="shared" si="219"/>
        <v>665693357.1073668</v>
      </c>
      <c r="S3460" s="72"/>
      <c r="T3460" s="105">
        <v>14056309.698558597</v>
      </c>
      <c r="U3460" s="106">
        <f t="shared" si="220"/>
        <v>74791964692.071045</v>
      </c>
      <c r="V3460" s="106">
        <f t="shared" si="225"/>
        <v>74806021001.769608</v>
      </c>
      <c r="W3460" s="106">
        <f t="shared" si="221"/>
        <v>125608503736.32018</v>
      </c>
      <c r="X3460" s="107">
        <f t="shared" si="226"/>
        <v>0.59554901759520895</v>
      </c>
      <c r="Y3460" s="129">
        <f t="shared" si="223"/>
        <v>0.55439514391857947</v>
      </c>
      <c r="Z3460" s="129">
        <f>(SUMIFS(O:O,B:B,EDATE(B3460,-1))-SUMIFS(F:F,B:B,B3460)+SUMIFS(H:H,B:B,B3460)+SUMIFS(I:I,B:B,B3460)+VLOOKUP("Zonal",'BDD Recaudación'!$B$10:$C$15,2,0))/SUMIFS(G:G,B:B,B3460)</f>
        <v>2.8823940290120365E-2</v>
      </c>
      <c r="AA3460" s="130">
        <f t="shared" si="222"/>
        <v>4.3404525501683097E-2</v>
      </c>
      <c r="AB3460" s="72"/>
      <c r="AC3460" s="72"/>
      <c r="AD3460" s="72"/>
      <c r="AE3460" s="72"/>
    </row>
    <row r="3461" spans="1:31" hidden="1" x14ac:dyDescent="0.25">
      <c r="A3461" t="s">
        <v>3825</v>
      </c>
      <c r="B3461" s="97">
        <f t="shared" si="227"/>
        <v>45047</v>
      </c>
      <c r="C3461" s="98" t="s">
        <v>3270</v>
      </c>
      <c r="D3461" s="99" t="s">
        <v>3667</v>
      </c>
      <c r="E3461" s="100">
        <f>SUMIFS(VATT_Zonal!$E:$E,VATT_Zonal!$C:$C,$C3461,VATT_Zonal!$D:$D,$D3461,VATT_Zonal!$B:$B,$B3461)</f>
        <v>470278810.00222027</v>
      </c>
      <c r="F3461" s="100">
        <f t="shared" si="230"/>
        <v>39189900.833518356</v>
      </c>
      <c r="G3461" s="101">
        <f>SUMIFS($F$6:$F3461,$C$6:$C3461,$C3461,$D$6:$D3461,$D3461)</f>
        <v>1426522870.4939985</v>
      </c>
      <c r="H3461" s="102">
        <v>6759434.6809808798</v>
      </c>
      <c r="I3461" s="102">
        <v>-1418386.9016888689</v>
      </c>
      <c r="J3461" s="102">
        <v>456885892.63208103</v>
      </c>
      <c r="K3461" s="102">
        <v>-415985664.80025375</v>
      </c>
      <c r="L3461" s="102">
        <f t="shared" si="228"/>
        <v>423037039.57785463</v>
      </c>
      <c r="M3461" s="102"/>
      <c r="N3461" s="102"/>
      <c r="O3461" s="102">
        <f t="shared" si="229"/>
        <v>-115798425.49193799</v>
      </c>
      <c r="P3461" s="102">
        <f t="shared" si="217"/>
        <v>-37250569.315392315</v>
      </c>
      <c r="Q3461" s="123">
        <f t="shared" si="218"/>
        <v>2.3673909998173329E-2</v>
      </c>
      <c r="R3461" s="124">
        <f t="shared" si="219"/>
        <v>512592411.9825713</v>
      </c>
      <c r="S3461" s="72"/>
      <c r="T3461" s="105">
        <v>8899360939.7773495</v>
      </c>
      <c r="U3461" s="106">
        <f t="shared" si="220"/>
        <v>-19826050283.496555</v>
      </c>
      <c r="V3461" s="106">
        <f t="shared" si="225"/>
        <v>-10926689343.719206</v>
      </c>
      <c r="W3461" s="106">
        <f t="shared" si="221"/>
        <v>259388880274.63394</v>
      </c>
      <c r="X3461" s="107">
        <f t="shared" si="226"/>
        <v>-4.2124740783607693E-2</v>
      </c>
      <c r="Y3461" s="129">
        <f t="shared" si="223"/>
        <v>-8.1175302469449734E-2</v>
      </c>
      <c r="Z3461" s="129">
        <f>(SUMIFS(O:O,B:B,EDATE(B3461,-1))-SUMIFS(F:F,B:B,B3461)+SUMIFS(H:H,B:B,B3461)+SUMIFS(I:I,B:B,B3461)+VLOOKUP("Zonal",'BDD Recaudación'!$B$10:$C$15,2,0))/SUMIFS(G:G,B:B,B3461)</f>
        <v>2.8823940290120365E-2</v>
      </c>
      <c r="AA3461" s="130">
        <f t="shared" si="222"/>
        <v>-2.6117404166294003E-2</v>
      </c>
      <c r="AB3461" s="72"/>
      <c r="AC3461" s="72"/>
      <c r="AD3461" s="72"/>
      <c r="AE3461" s="72"/>
    </row>
    <row r="3462" spans="1:31" hidden="1" x14ac:dyDescent="0.25">
      <c r="A3462" t="str">
        <f>VLOOKUP(D3462,Prorrata_Zonal_old!$D$3745:$D$3828,1,0)</f>
        <v>ALFA_TRANSMISORA</v>
      </c>
      <c r="B3462" s="97">
        <f t="shared" si="227"/>
        <v>45047</v>
      </c>
      <c r="C3462" s="98" t="s">
        <v>3270</v>
      </c>
      <c r="D3462" s="99" t="s">
        <v>3575</v>
      </c>
      <c r="E3462" s="100">
        <f>SUMIFS(VATT_Zonal!$E:$E,VATT_Zonal!$C:$C,$C3462,VATT_Zonal!$D:$D,$D3462,VATT_Zonal!$B:$B,$B3462)</f>
        <v>0</v>
      </c>
      <c r="F3462" s="100">
        <f t="shared" si="230"/>
        <v>0</v>
      </c>
      <c r="G3462" s="100">
        <f>SUMIFS($F$6:$F3462,$C$6:$C3462,$C3462,$D$6:$D3462,$D3462)</f>
        <v>0</v>
      </c>
      <c r="H3462" s="102">
        <v>0</v>
      </c>
      <c r="I3462" s="102">
        <v>0</v>
      </c>
      <c r="J3462" s="102">
        <v>2.3283064365386963E-10</v>
      </c>
      <c r="K3462" s="102">
        <v>-2.3283064365386963E-10</v>
      </c>
      <c r="L3462" s="102">
        <f t="shared" si="228"/>
        <v>2.3283064365386963E-10</v>
      </c>
      <c r="M3462" s="102"/>
      <c r="N3462" s="102"/>
      <c r="O3462" s="102">
        <f t="shared" si="229"/>
        <v>0</v>
      </c>
      <c r="P3462" s="102">
        <f t="shared" si="217"/>
        <v>0</v>
      </c>
      <c r="Q3462" s="103">
        <f t="shared" si="218"/>
        <v>1.2064307065653182E-20</v>
      </c>
      <c r="R3462" s="104">
        <f t="shared" si="219"/>
        <v>2.3283064365386963E-10</v>
      </c>
      <c r="S3462" s="72"/>
      <c r="T3462" s="105">
        <v>8899360939.7773495</v>
      </c>
      <c r="U3462" s="106">
        <f t="shared" si="220"/>
        <v>-19826050283.496555</v>
      </c>
      <c r="V3462" s="106">
        <f t="shared" si="225"/>
        <v>-10926689343.719206</v>
      </c>
      <c r="W3462" s="106">
        <f t="shared" si="221"/>
        <v>259388880274.63394</v>
      </c>
      <c r="X3462" s="107">
        <f t="shared" si="226"/>
        <v>-4.2124740783607693E-2</v>
      </c>
      <c r="Y3462" s="129">
        <f t="shared" si="223"/>
        <v>0</v>
      </c>
      <c r="Z3462" s="129">
        <f>(SUMIFS(O:O,B:B,EDATE(B3462,-1))-SUMIFS(F:F,B:B,B3462)+SUMIFS(H:H,B:B,B3462)+SUMIFS(I:I,B:B,B3462)+VLOOKUP("Zonal",'BDD Recaudación'!$B$10:$C$15,2,0))/SUMIFS(G:G,B:B,B3462)</f>
        <v>2.8823940290120365E-2</v>
      </c>
      <c r="AA3462" s="130" t="str">
        <f t="shared" si="222"/>
        <v>-</v>
      </c>
      <c r="AB3462" s="72"/>
      <c r="AC3462" s="72"/>
      <c r="AD3462" s="72"/>
      <c r="AE3462" s="72"/>
    </row>
    <row r="3463" spans="1:31" hidden="1" x14ac:dyDescent="0.25">
      <c r="A3463" t="str">
        <f>VLOOKUP(D3463,Prorrata_Zonal_old!$D$3745:$D$3828,1,0)</f>
        <v>CGE_TRANSMISION</v>
      </c>
      <c r="B3463" s="97">
        <f t="shared" si="227"/>
        <v>45047</v>
      </c>
      <c r="C3463" s="98" t="s">
        <v>3270</v>
      </c>
      <c r="D3463" s="99" t="s">
        <v>3250</v>
      </c>
      <c r="E3463" s="100">
        <f>SUMIFS(VATT_Zonal!$E:$E,VATT_Zonal!$C:$C,$C3463,VATT_Zonal!$D:$D,$D3463,VATT_Zonal!$B:$B,$B3463)</f>
        <v>2855026230.3169537</v>
      </c>
      <c r="F3463" s="100">
        <f t="shared" si="230"/>
        <v>237918852.52641281</v>
      </c>
      <c r="G3463" s="100">
        <f>SUMIFS($F$6:$F3463,$C$6:$C3463,$C3463,$D$6:$D3463,$D3463)</f>
        <v>8717908161.0993404</v>
      </c>
      <c r="H3463" s="102">
        <v>41036004.399652645</v>
      </c>
      <c r="I3463" s="102">
        <v>-8610917.0197155941</v>
      </c>
      <c r="J3463" s="102">
        <v>178075659.67831185</v>
      </c>
      <c r="K3463" s="102">
        <v>70315691.485780239</v>
      </c>
      <c r="L3463" s="102">
        <f t="shared" si="228"/>
        <v>-27418105.468163908</v>
      </c>
      <c r="M3463" s="102"/>
      <c r="N3463" s="102"/>
      <c r="O3463" s="102">
        <f t="shared" si="229"/>
        <v>-250441848.88637236</v>
      </c>
      <c r="P3463" s="102">
        <f t="shared" si="217"/>
        <v>229587597.75821325</v>
      </c>
      <c r="Q3463" s="103">
        <f t="shared" si="218"/>
        <v>9.2271335317515163E-3</v>
      </c>
      <c r="R3463" s="104">
        <f t="shared" si="219"/>
        <v>61277887.103076488</v>
      </c>
      <c r="S3463" s="72"/>
      <c r="T3463" s="105">
        <v>8899360939.7773495</v>
      </c>
      <c r="U3463" s="106">
        <f t="shared" si="220"/>
        <v>-19826050283.496555</v>
      </c>
      <c r="V3463" s="106">
        <f t="shared" si="225"/>
        <v>-10926689343.719206</v>
      </c>
      <c r="W3463" s="106">
        <f t="shared" si="221"/>
        <v>259388880274.63394</v>
      </c>
      <c r="X3463" s="107">
        <f t="shared" si="226"/>
        <v>-4.2124740783607693E-2</v>
      </c>
      <c r="Y3463" s="129">
        <f t="shared" si="223"/>
        <v>-2.8727286897088773E-2</v>
      </c>
      <c r="Z3463" s="129">
        <f>(SUMIFS(O:O,B:B,EDATE(B3463,-1))-SUMIFS(F:F,B:B,B3463)+SUMIFS(H:H,B:B,B3463)+SUMIFS(I:I,B:B,B3463)+VLOOKUP("Zonal",'BDD Recaudación'!$B$10:$C$15,2,0))/SUMIFS(G:G,B:B,B3463)</f>
        <v>2.8823940290120365E-2</v>
      </c>
      <c r="AA3463" s="130">
        <f t="shared" si="222"/>
        <v>2.6330640549016168E-2</v>
      </c>
      <c r="AB3463" s="72"/>
      <c r="AC3463" s="72"/>
      <c r="AD3463" s="72"/>
      <c r="AE3463" s="72"/>
    </row>
    <row r="3464" spans="1:31" hidden="1" x14ac:dyDescent="0.25">
      <c r="A3464" t="str">
        <f>VLOOKUP(D3464,Prorrata_Zonal_old!$D$3745:$D$3828,1,0)</f>
        <v>COLBUN</v>
      </c>
      <c r="B3464" s="97">
        <f t="shared" si="227"/>
        <v>45047</v>
      </c>
      <c r="C3464" s="98" t="s">
        <v>3270</v>
      </c>
      <c r="D3464" t="s">
        <v>3748</v>
      </c>
      <c r="E3464" s="100">
        <f>SUMIFS(VATT_Zonal!$E:$E,VATT_Zonal!$C:$C,$C3464,VATT_Zonal!$D:$D,$D3464,VATT_Zonal!$B:$B,$B3464)</f>
        <v>0</v>
      </c>
      <c r="F3464" s="100">
        <f t="shared" si="230"/>
        <v>0</v>
      </c>
      <c r="G3464" s="100">
        <f>SUMIFS($F$6:$F3464,$C$6:$C3464,$C3464,$D$6:$D3464,$D3464)</f>
        <v>0</v>
      </c>
      <c r="H3464" s="102">
        <v>0</v>
      </c>
      <c r="I3464" s="102">
        <v>0</v>
      </c>
      <c r="J3464" s="102">
        <v>0</v>
      </c>
      <c r="K3464" s="102">
        <v>0</v>
      </c>
      <c r="L3464" s="102">
        <f t="shared" si="228"/>
        <v>0</v>
      </c>
      <c r="M3464" s="102"/>
      <c r="N3464" s="102"/>
      <c r="O3464" s="102">
        <f t="shared" si="229"/>
        <v>0</v>
      </c>
      <c r="P3464" s="102">
        <f t="shared" si="217"/>
        <v>0</v>
      </c>
      <c r="Q3464" s="103">
        <f t="shared" si="218"/>
        <v>0</v>
      </c>
      <c r="R3464" s="104">
        <f t="shared" si="219"/>
        <v>0</v>
      </c>
      <c r="S3464" s="72"/>
      <c r="T3464" s="105">
        <v>8899360939.7773495</v>
      </c>
      <c r="U3464" s="106">
        <f t="shared" si="220"/>
        <v>-19826050283.496555</v>
      </c>
      <c r="V3464" s="106">
        <f t="shared" si="225"/>
        <v>-10926689343.719206</v>
      </c>
      <c r="W3464" s="106">
        <f t="shared" si="221"/>
        <v>259388880274.63394</v>
      </c>
      <c r="X3464" s="107">
        <f t="shared" si="226"/>
        <v>-4.2124740783607693E-2</v>
      </c>
      <c r="Y3464" s="129">
        <f t="shared" si="223"/>
        <v>0</v>
      </c>
      <c r="Z3464" s="129">
        <f>(SUMIFS(O:O,B:B,EDATE(B3464,-1))-SUMIFS(F:F,B:B,B3464)+SUMIFS(H:H,B:B,B3464)+SUMIFS(I:I,B:B,B3464)+VLOOKUP("Zonal",'BDD Recaudación'!$B$10:$C$15,2,0))/SUMIFS(G:G,B:B,B3464)</f>
        <v>2.8823940290120365E-2</v>
      </c>
      <c r="AA3464" s="130" t="str">
        <f t="shared" si="222"/>
        <v>-</v>
      </c>
      <c r="AB3464" s="72"/>
      <c r="AC3464" s="72"/>
      <c r="AD3464" s="72"/>
      <c r="AE3464" s="72"/>
    </row>
    <row r="3465" spans="1:31" hidden="1" x14ac:dyDescent="0.25">
      <c r="A3465" t="str">
        <f>VLOOKUP(D3465,Prorrata_Zonal_old!$D$3745:$D$3828,1,0)</f>
        <v>CTNG</v>
      </c>
      <c r="B3465" s="97">
        <f t="shared" si="227"/>
        <v>45047</v>
      </c>
      <c r="C3465" s="98" t="s">
        <v>3270</v>
      </c>
      <c r="D3465" t="s">
        <v>3672</v>
      </c>
      <c r="E3465" s="100">
        <f>SUMIFS(VATT_Zonal!$E:$E,VATT_Zonal!$C:$C,$C3465,VATT_Zonal!$D:$D,$D3465,VATT_Zonal!$B:$B,$B3465)</f>
        <v>3446210219.8849769</v>
      </c>
      <c r="F3465" s="100">
        <f t="shared" si="230"/>
        <v>287184184.99041474</v>
      </c>
      <c r="G3465" s="100">
        <f>SUMIFS($F$6:$F3465,$C$6:$C3465,$C3465,$D$6:$D3465,$D3465)</f>
        <v>10449529203.542007</v>
      </c>
      <c r="H3465" s="102">
        <v>49533239.395011827</v>
      </c>
      <c r="I3465" s="102">
        <v>-10393960.630137876</v>
      </c>
      <c r="J3465" s="102">
        <v>1092184441.6318183</v>
      </c>
      <c r="K3465" s="102">
        <v>-792609595.33164597</v>
      </c>
      <c r="L3465" s="102">
        <f t="shared" si="228"/>
        <v>844139535.40627754</v>
      </c>
      <c r="M3465" s="102"/>
      <c r="N3465" s="102"/>
      <c r="O3465" s="102">
        <f t="shared" si="229"/>
        <v>-525245911.49328673</v>
      </c>
      <c r="P3465" s="102">
        <f t="shared" si="217"/>
        <v>50130855.911718249</v>
      </c>
      <c r="Q3465" s="103">
        <f t="shared" si="218"/>
        <v>5.6592415282601602E-2</v>
      </c>
      <c r="R3465" s="104">
        <f t="shared" si="219"/>
        <v>1177246644.1151595</v>
      </c>
      <c r="S3465" s="72"/>
      <c r="T3465" s="105">
        <v>8899360939.7773495</v>
      </c>
      <c r="U3465" s="106">
        <f t="shared" si="220"/>
        <v>-19826050283.496555</v>
      </c>
      <c r="V3465" s="106">
        <f t="shared" si="225"/>
        <v>-10926689343.719206</v>
      </c>
      <c r="W3465" s="106">
        <f t="shared" si="221"/>
        <v>259388880274.63394</v>
      </c>
      <c r="X3465" s="107">
        <f t="shared" si="226"/>
        <v>-4.2124740783607693E-2</v>
      </c>
      <c r="Y3465" s="129">
        <f t="shared" si="223"/>
        <v>-5.026503120497023E-2</v>
      </c>
      <c r="Z3465" s="129">
        <f>(SUMIFS(O:O,B:B,EDATE(B3465,-1))-SUMIFS(F:F,B:B,B3465)+SUMIFS(H:H,B:B,B3465)+SUMIFS(I:I,B:B,B3465)+VLOOKUP("Zonal",'BDD Recaudación'!$B$10:$C$15,2,0))/SUMIFS(G:G,B:B,B3465)</f>
        <v>2.8823940290120365E-2</v>
      </c>
      <c r="AA3465" s="130">
        <f t="shared" si="222"/>
        <v>4.7928653877718072E-3</v>
      </c>
      <c r="AB3465" s="72"/>
      <c r="AC3465" s="72"/>
      <c r="AD3465" s="72"/>
      <c r="AE3465" s="72"/>
    </row>
    <row r="3466" spans="1:31" hidden="1" x14ac:dyDescent="0.25">
      <c r="A3466" t="str">
        <f>VLOOKUP(D3466,Prorrata_Zonal_old!$D$3745:$D$3828,1,0)</f>
        <v>STM II</v>
      </c>
      <c r="B3466" s="97">
        <f t="shared" si="227"/>
        <v>45047</v>
      </c>
      <c r="C3466" s="98" t="s">
        <v>3270</v>
      </c>
      <c r="D3466" s="99" t="s">
        <v>3325</v>
      </c>
      <c r="E3466" s="100">
        <f>SUMIFS(VATT_Zonal!$E:$E,VATT_Zonal!$C:$C,$C3466,VATT_Zonal!$D:$D,$D3466,VATT_Zonal!$B:$B,$B3466)</f>
        <v>77679992697.785965</v>
      </c>
      <c r="F3466" s="100">
        <f t="shared" si="230"/>
        <v>6473332724.8154974</v>
      </c>
      <c r="G3466" s="100">
        <f>SUMIFS($F$6:$F3466,$C$6:$C3466,$C3466,$D$6:$D3466,$D3466)</f>
        <v>230586945673.1001</v>
      </c>
      <c r="H3466" s="102">
        <v>1116513917.8975065</v>
      </c>
      <c r="I3466" s="102">
        <v>-234287154.39104393</v>
      </c>
      <c r="J3466" s="102">
        <v>16604536789.426109</v>
      </c>
      <c r="K3466" s="102">
        <v>-9861096767.1844177</v>
      </c>
      <c r="L3466" s="102">
        <f t="shared" si="228"/>
        <v>11013430828.117073</v>
      </c>
      <c r="M3466" s="102"/>
      <c r="N3466" s="102"/>
      <c r="O3466" s="102">
        <f t="shared" si="229"/>
        <v>-10344746608.766464</v>
      </c>
      <c r="P3466" s="102">
        <f t="shared" si="217"/>
        <v>2351937217.9142418</v>
      </c>
      <c r="Q3466" s="103">
        <f t="shared" si="218"/>
        <v>0.86037742870467837</v>
      </c>
      <c r="R3466" s="104">
        <f t="shared" si="219"/>
        <v>17235868083.629402</v>
      </c>
      <c r="S3466" s="72"/>
      <c r="T3466" s="105">
        <v>8899360939.7773495</v>
      </c>
      <c r="U3466" s="106">
        <f t="shared" si="220"/>
        <v>-19826050283.496555</v>
      </c>
      <c r="V3466" s="106">
        <f t="shared" si="225"/>
        <v>-10926689343.719206</v>
      </c>
      <c r="W3466" s="106">
        <f t="shared" si="221"/>
        <v>259388880274.63394</v>
      </c>
      <c r="X3466" s="107">
        <f t="shared" si="226"/>
        <v>-4.2124740783607693E-2</v>
      </c>
      <c r="Y3466" s="129">
        <f t="shared" si="223"/>
        <v>-4.4862672423061051E-2</v>
      </c>
      <c r="Z3466" s="129">
        <f>(SUMIFS(O:O,B:B,EDATE(B3466,-1))-SUMIFS(F:F,B:B,B3466)+SUMIFS(H:H,B:B,B3466)+SUMIFS(I:I,B:B,B3466)+VLOOKUP("Zonal",'BDD Recaudación'!$B$10:$C$15,2,0))/SUMIFS(G:G,B:B,B3466)</f>
        <v>2.8823940290120365E-2</v>
      </c>
      <c r="AA3466" s="130">
        <f t="shared" si="222"/>
        <v>1.0195124952707631E-2</v>
      </c>
      <c r="AB3466" s="72"/>
      <c r="AC3466" s="72"/>
      <c r="AD3466" s="72"/>
      <c r="AE3466" s="72"/>
    </row>
    <row r="3467" spans="1:31" hidden="1" x14ac:dyDescent="0.25">
      <c r="A3467" t="str">
        <f>VLOOKUP(D3467,Prorrata_Zonal_old!$D$3745:$D$3828,1,0)</f>
        <v>METRO</v>
      </c>
      <c r="B3467" s="97">
        <f t="shared" si="227"/>
        <v>45047</v>
      </c>
      <c r="C3467" s="98" t="s">
        <v>3270</v>
      </c>
      <c r="D3467" s="99" t="s">
        <v>3746</v>
      </c>
      <c r="E3467" s="100">
        <f>SUMIFS(VATT_Zonal!$E:$E,VATT_Zonal!$C:$C,$C3467,VATT_Zonal!$D:$D,$D3467,VATT_Zonal!$B:$B,$B3467)</f>
        <v>0</v>
      </c>
      <c r="F3467" s="100">
        <f t="shared" si="230"/>
        <v>0</v>
      </c>
      <c r="G3467" s="100">
        <f>SUMIFS($F$6:$F3467,$C$6:$C3467,$C3467,$D$6:$D3467,$D3467)</f>
        <v>0</v>
      </c>
      <c r="H3467" s="102">
        <v>0</v>
      </c>
      <c r="I3467" s="102">
        <v>0</v>
      </c>
      <c r="J3467" s="102">
        <v>-418573814.79081929</v>
      </c>
      <c r="K3467" s="102">
        <v>418550638.6369608</v>
      </c>
      <c r="L3467" s="102">
        <f t="shared" si="228"/>
        <v>-418573814.79081929</v>
      </c>
      <c r="M3467" s="102"/>
      <c r="N3467" s="102"/>
      <c r="O3467" s="102">
        <f t="shared" si="229"/>
        <v>2253112.5305563211</v>
      </c>
      <c r="P3467" s="102">
        <f t="shared" si="217"/>
        <v>2253112.5305563211</v>
      </c>
      <c r="Q3467" s="103">
        <f t="shared" si="218"/>
        <v>-4.7034142970865035E-2</v>
      </c>
      <c r="R3467" s="104">
        <f t="shared" si="219"/>
        <v>-420826927.32137561</v>
      </c>
      <c r="S3467" s="72"/>
      <c r="T3467" s="105">
        <v>8899360939.7773495</v>
      </c>
      <c r="U3467" s="106">
        <f t="shared" si="220"/>
        <v>-19826050283.496555</v>
      </c>
      <c r="V3467" s="106">
        <f t="shared" si="225"/>
        <v>-10926689343.719206</v>
      </c>
      <c r="W3467" s="106">
        <f t="shared" si="221"/>
        <v>259388880274.63394</v>
      </c>
      <c r="X3467" s="107">
        <f t="shared" si="226"/>
        <v>-4.2124740783607693E-2</v>
      </c>
      <c r="Y3467" s="129">
        <f t="shared" si="223"/>
        <v>0</v>
      </c>
      <c r="Z3467" s="129">
        <f>(SUMIFS(O:O,B:B,EDATE(B3467,-1))-SUMIFS(F:F,B:B,B3467)+SUMIFS(H:H,B:B,B3467)+SUMIFS(I:I,B:B,B3467)+VLOOKUP("Zonal",'BDD Recaudación'!$B$10:$C$15,2,0))/SUMIFS(G:G,B:B,B3467)</f>
        <v>2.8823940290120365E-2</v>
      </c>
      <c r="AA3467" s="130" t="str">
        <f t="shared" si="222"/>
        <v>-</v>
      </c>
      <c r="AB3467" s="72"/>
      <c r="AC3467" s="72"/>
      <c r="AD3467" s="72"/>
      <c r="AE3467" s="72"/>
    </row>
    <row r="3468" spans="1:31" hidden="1" x14ac:dyDescent="0.25">
      <c r="A3468" t="str">
        <f>VLOOKUP(D3468,Prorrata_Zonal_old!$D$3745:$D$3828,1,0)</f>
        <v>PUNTILLA</v>
      </c>
      <c r="B3468" s="97">
        <f t="shared" si="227"/>
        <v>45047</v>
      </c>
      <c r="C3468" s="98" t="s">
        <v>3270</v>
      </c>
      <c r="D3468" s="99" t="s">
        <v>917</v>
      </c>
      <c r="E3468" s="100">
        <f>SUMIFS(VATT_Zonal!$E:$E,VATT_Zonal!$C:$C,$C3468,VATT_Zonal!$D:$D,$D3468,VATT_Zonal!$B:$B,$B3468)</f>
        <v>1323149.7521269915</v>
      </c>
      <c r="F3468" s="100">
        <f t="shared" si="230"/>
        <v>110262.47934391595</v>
      </c>
      <c r="G3468" s="100">
        <f>SUMIFS($F$6:$F3468,$C$6:$C3468,$C3468,$D$6:$D3468,$D3468)</f>
        <v>115764442.40054445</v>
      </c>
      <c r="H3468" s="102">
        <v>19017.961542039746</v>
      </c>
      <c r="I3468" s="102">
        <v>-3990.6928347057315</v>
      </c>
      <c r="J3468" s="102">
        <v>28599560.759271674</v>
      </c>
      <c r="K3468" s="102">
        <v>-27989572.117212407</v>
      </c>
      <c r="L3468" s="102">
        <f t="shared" si="228"/>
        <v>28504325.548635092</v>
      </c>
      <c r="M3468" s="102"/>
      <c r="N3468" s="102"/>
      <c r="O3468" s="102">
        <f t="shared" si="229"/>
        <v>-10910516.182061013</v>
      </c>
      <c r="P3468" s="102">
        <f t="shared" ref="P3468:P3531" si="231">+O3468+SUMIFS(K:K,D:D,D3468,C:C,C3468,$B:$B,"&lt;="&amp;$B3468)</f>
        <v>-4536241.1219974943</v>
      </c>
      <c r="Q3468" s="103">
        <f t="shared" ref="Q3468:Q3531" si="232">IF(J3468&gt;0,J3468/SUMIFS($J:$J,$B:$B,$B3468,$C:$C,$C3468,$J:$J,"&gt;0"),J3468/SUMIFS($J:$J,$B:$B,$B3468,$C:$C,$C3468))</f>
        <v>1.4819092432506115E-3</v>
      </c>
      <c r="R3468" s="104">
        <f t="shared" ref="R3468:R3531" si="233">+G3468*X3468+E3468/12-H3468-I3468-SUMIFS($O:$O,$B:$B,EDATE($B3468,-1),$C:$C,$C3468,$D:$D,$D3468)</f>
        <v>34633529.81325087</v>
      </c>
      <c r="S3468" s="72"/>
      <c r="T3468" s="105">
        <v>8899360939.7773495</v>
      </c>
      <c r="U3468" s="106">
        <f t="shared" ref="U3468:U3531" si="234">+SUMIFS($O:$O,$B:$B,EDATE($B3468,-1),$C:$C,$C3468)+SUMIFS($H:$H,$B:$B,$B3468,$C:$C,$C3468)+SUMIFS($I:$I,$B:$B,$B3468,$C:$C,$C3468)-SUMIFS($E:$E,$B:$B,$B3468,$C:$C,$C3468)/12</f>
        <v>-19826050283.496555</v>
      </c>
      <c r="V3468" s="106">
        <f t="shared" si="225"/>
        <v>-10926689343.719206</v>
      </c>
      <c r="W3468" s="106">
        <f t="shared" ref="W3468:W3531" si="235">SUMIFS($E:$E,$B:$B,"&lt;="&amp;$B3468,$C:$C,$C3468)/12</f>
        <v>259388880274.63394</v>
      </c>
      <c r="X3468" s="107">
        <f t="shared" si="226"/>
        <v>-4.2124740783607693E-2</v>
      </c>
      <c r="Y3468" s="129">
        <f t="shared" si="223"/>
        <v>-9.4247559577151294E-2</v>
      </c>
      <c r="Z3468" s="129">
        <f>(SUMIFS(O:O,B:B,EDATE(B3468,-1))-SUMIFS(F:F,B:B,B3468)+SUMIFS(H:H,B:B,B3468)+SUMIFS(I:I,B:B,B3468)+VLOOKUP("Zonal",'BDD Recaudación'!$B$10:$C$15,2,0))/SUMIFS(G:G,B:B,B3468)</f>
        <v>2.8823940290120365E-2</v>
      </c>
      <c r="AA3468" s="130">
        <f t="shared" ref="AA3468:AA3531" si="236">IFERROR((P3468-SUMIFS(G:G,B:B,B3468,D:D,"SOCOEPA")*Z3468*SUMIFS(E:E,B:B,B3468,D:D,D3468,C:C,C3468)/SUMIFS(E:E,B:B,B3468,$D:$D,"&lt;&gt;SOCOEPA"))/G3468,"-")</f>
        <v>-3.9185256976657666E-2</v>
      </c>
      <c r="AB3468" s="72"/>
      <c r="AC3468" s="72"/>
      <c r="AD3468" s="72"/>
      <c r="AE3468" s="72"/>
    </row>
    <row r="3469" spans="1:31" hidden="1" x14ac:dyDescent="0.25">
      <c r="A3469" t="str">
        <f>VLOOKUP(D3469,Prorrata_Zonal_old!$D$3745:$D$3828,1,0)</f>
        <v>SANTAMARTA</v>
      </c>
      <c r="B3469" s="97">
        <f t="shared" si="227"/>
        <v>45047</v>
      </c>
      <c r="C3469" s="98" t="s">
        <v>3270</v>
      </c>
      <c r="D3469" s="99" t="s">
        <v>3678</v>
      </c>
      <c r="E3469" s="100">
        <f>SUMIFS(VATT_Zonal!$E:$E,VATT_Zonal!$C:$C,$C3469,VATT_Zonal!$D:$D,$D3469,VATT_Zonal!$B:$B,$B3469)</f>
        <v>92450.73884182758</v>
      </c>
      <c r="F3469" s="100">
        <f t="shared" si="230"/>
        <v>7704.2282368189653</v>
      </c>
      <c r="G3469" s="100">
        <f>SUMIFS($F$6:$F3469,$C$6:$C3469,$C3469,$D$6:$D3469,$D3469)</f>
        <v>281194.45897439722</v>
      </c>
      <c r="H3469" s="102">
        <v>1328.817537849101</v>
      </c>
      <c r="I3469" s="102">
        <v>-278.83654171891669</v>
      </c>
      <c r="J3469" s="102">
        <v>263041.96823796438</v>
      </c>
      <c r="K3469" s="102">
        <v>-254988.56328808836</v>
      </c>
      <c r="L3469" s="102">
        <f t="shared" si="228"/>
        <v>256387.72099727561</v>
      </c>
      <c r="M3469" s="102"/>
      <c r="N3469" s="102"/>
      <c r="O3469" s="102">
        <f t="shared" si="229"/>
        <v>-47685.585496563755</v>
      </c>
      <c r="P3469" s="102">
        <f t="shared" si="231"/>
        <v>-32202.327417282155</v>
      </c>
      <c r="Q3469" s="114">
        <f t="shared" si="232"/>
        <v>1.3629731147822007E-5</v>
      </c>
      <c r="R3469" s="104">
        <f t="shared" si="233"/>
        <v>298882.31004044483</v>
      </c>
      <c r="S3469" s="72"/>
      <c r="T3469" s="105">
        <v>8899360939.7773495</v>
      </c>
      <c r="U3469" s="106">
        <f t="shared" si="234"/>
        <v>-19826050283.496555</v>
      </c>
      <c r="V3469" s="106">
        <f t="shared" si="225"/>
        <v>-10926689343.719206</v>
      </c>
      <c r="W3469" s="106">
        <f t="shared" si="235"/>
        <v>259388880274.63394</v>
      </c>
      <c r="X3469" s="107">
        <f t="shared" si="226"/>
        <v>-4.2124740783607693E-2</v>
      </c>
      <c r="Y3469" s="129">
        <f t="shared" si="223"/>
        <v>-0.16958223739716555</v>
      </c>
      <c r="Z3469" s="129">
        <f>(SUMIFS(O:O,B:B,EDATE(B3469,-1))-SUMIFS(F:F,B:B,B3469)+SUMIFS(H:H,B:B,B3469)+SUMIFS(I:I,B:B,B3469)+VLOOKUP("Zonal",'BDD Recaudación'!$B$10:$C$15,2,0))/SUMIFS(G:G,B:B,B3469)</f>
        <v>2.8823940290120365E-2</v>
      </c>
      <c r="AA3469" s="130">
        <f t="shared" si="236"/>
        <v>-0.11452432719585279</v>
      </c>
      <c r="AB3469" s="72"/>
      <c r="AC3469" s="72"/>
      <c r="AD3469" s="72"/>
      <c r="AE3469" s="72"/>
    </row>
    <row r="3470" spans="1:31" hidden="1" x14ac:dyDescent="0.25">
      <c r="A3470" t="str">
        <f>VLOOKUP(D3470,Prorrata_Zonal_old!$D$3745:$D$3828,1,0)</f>
        <v>SANTIAGO_SOLAR</v>
      </c>
      <c r="B3470" s="97">
        <f t="shared" si="227"/>
        <v>45047</v>
      </c>
      <c r="C3470" s="98" t="s">
        <v>3270</v>
      </c>
      <c r="D3470" s="99" t="s">
        <v>3677</v>
      </c>
      <c r="E3470" s="100">
        <f>SUMIFS(VATT_Zonal!$E:$E,VATT_Zonal!$C:$C,$C3470,VATT_Zonal!$D:$D,$D3470,VATT_Zonal!$B:$B,$B3470)</f>
        <v>1423230.1568409235</v>
      </c>
      <c r="F3470" s="100">
        <f t="shared" si="230"/>
        <v>118602.51307007695</v>
      </c>
      <c r="G3470" s="100">
        <f>SUMIFS($F$6:$F3470,$C$6:$C3470,$C3470,$D$6:$D3470,$D3470)</f>
        <v>4329625.9105335642</v>
      </c>
      <c r="H3470" s="102">
        <v>20456.442171236627</v>
      </c>
      <c r="I3470" s="102">
        <v>-4292.5408706852641</v>
      </c>
      <c r="J3470" s="102">
        <v>4050155.6898323069</v>
      </c>
      <c r="K3470" s="102">
        <v>-3926174.303118784</v>
      </c>
      <c r="L3470" s="102">
        <f t="shared" si="228"/>
        <v>3947717.0780627811</v>
      </c>
      <c r="M3470" s="102"/>
      <c r="N3470" s="102"/>
      <c r="O3470" s="102">
        <f t="shared" si="229"/>
        <v>-734197.65051491745</v>
      </c>
      <c r="P3470" s="102">
        <f t="shared" si="231"/>
        <v>-495797.80589787802</v>
      </c>
      <c r="Q3470" s="103">
        <f t="shared" si="232"/>
        <v>2.0986207459220433E-4</v>
      </c>
      <c r="R3470" s="104">
        <f t="shared" si="233"/>
        <v>4601968.9711760059</v>
      </c>
      <c r="S3470" s="72"/>
      <c r="T3470" s="105">
        <v>8899360939.7773495</v>
      </c>
      <c r="U3470" s="106">
        <f t="shared" si="234"/>
        <v>-19826050283.496555</v>
      </c>
      <c r="V3470" s="106">
        <f t="shared" si="225"/>
        <v>-10926689343.719206</v>
      </c>
      <c r="W3470" s="106">
        <f t="shared" si="235"/>
        <v>259388880274.63394</v>
      </c>
      <c r="X3470" s="107">
        <f t="shared" si="226"/>
        <v>-4.2124740783607693E-2</v>
      </c>
      <c r="Y3470" s="129">
        <f t="shared" si="223"/>
        <v>-0.16957530874172871</v>
      </c>
      <c r="Z3470" s="129">
        <f>(SUMIFS(O:O,B:B,EDATE(B3470,-1))-SUMIFS(F:F,B:B,B3470)+SUMIFS(H:H,B:B,B3470)+SUMIFS(I:I,B:B,B3470)+VLOOKUP("Zonal",'BDD Recaudación'!$B$10:$C$15,2,0))/SUMIFS(G:G,B:B,B3470)</f>
        <v>2.8823940290120365E-2</v>
      </c>
      <c r="AA3470" s="130">
        <f t="shared" si="236"/>
        <v>-0.11451739774164989</v>
      </c>
      <c r="AB3470" s="72"/>
      <c r="AC3470" s="72"/>
      <c r="AD3470" s="72"/>
      <c r="AE3470" s="72"/>
    </row>
    <row r="3471" spans="1:31" hidden="1" x14ac:dyDescent="0.25">
      <c r="A3471" t="str">
        <f>VLOOKUP(D3471,Prorrata_Zonal_old!$D$3745:$D$3828,1,0)</f>
        <v>SCM</v>
      </c>
      <c r="B3471" s="97">
        <f t="shared" si="227"/>
        <v>45047</v>
      </c>
      <c r="C3471" s="98" t="s">
        <v>3270</v>
      </c>
      <c r="D3471" s="99" t="s">
        <v>919</v>
      </c>
      <c r="E3471" s="100">
        <f>SUMIFS(VATT_Zonal!$E:$E,VATT_Zonal!$C:$C,$C3471,VATT_Zonal!$D:$D,$D3471,VATT_Zonal!$B:$B,$B3471)</f>
        <v>135062953.61382762</v>
      </c>
      <c r="F3471" s="100">
        <f t="shared" si="230"/>
        <v>11255246.134485634</v>
      </c>
      <c r="G3471" s="100">
        <f>SUMIFS($F$6:$F3471,$C$6:$C3471,$C3471,$D$6:$D3471,$D3471)</f>
        <v>304688321.82537514</v>
      </c>
      <c r="H3471" s="102">
        <v>1941293.5334439334</v>
      </c>
      <c r="I3471" s="102">
        <v>-407357.33831673156</v>
      </c>
      <c r="J3471" s="102">
        <v>9163624.919699315</v>
      </c>
      <c r="K3471" s="102">
        <v>2112877.1508474555</v>
      </c>
      <c r="L3471" s="102">
        <f t="shared" si="228"/>
        <v>-557685.01965911686</v>
      </c>
      <c r="M3471" s="102"/>
      <c r="N3471" s="102"/>
      <c r="O3471" s="102">
        <f t="shared" si="229"/>
        <v>-9594177.1871839631</v>
      </c>
      <c r="P3471" s="102">
        <f t="shared" si="231"/>
        <v>7182709.5757137034</v>
      </c>
      <c r="Q3471" s="103">
        <f t="shared" si="232"/>
        <v>4.7482059548000839E-4</v>
      </c>
      <c r="R3471" s="104">
        <f t="shared" si="233"/>
        <v>5922885.5301969126</v>
      </c>
      <c r="S3471" s="72"/>
      <c r="T3471" s="105">
        <v>8899360939.7773495</v>
      </c>
      <c r="U3471" s="106">
        <f t="shared" si="234"/>
        <v>-19826050283.496555</v>
      </c>
      <c r="V3471" s="106">
        <f t="shared" si="225"/>
        <v>-10926689343.719206</v>
      </c>
      <c r="W3471" s="106">
        <f t="shared" si="235"/>
        <v>259388880274.63394</v>
      </c>
      <c r="X3471" s="107">
        <f t="shared" si="226"/>
        <v>-4.2124740783607693E-2</v>
      </c>
      <c r="Y3471" s="129">
        <f t="shared" ref="Y3471:Y3536" si="237">+IFERROR(O3471/G3471,0)</f>
        <v>-3.1488496604351768E-2</v>
      </c>
      <c r="Z3471" s="129">
        <f>(SUMIFS(O:O,B:B,EDATE(B3471,-1))-SUMIFS(F:F,B:B,B3471)+SUMIFS(H:H,B:B,B3471)+SUMIFS(I:I,B:B,B3471)+VLOOKUP("Zonal",'BDD Recaudación'!$B$10:$C$15,2,0))/SUMIFS(G:G,B:B,B3471)</f>
        <v>2.8823940290120365E-2</v>
      </c>
      <c r="AA3471" s="130">
        <f t="shared" si="236"/>
        <v>2.3567825964092362E-2</v>
      </c>
      <c r="AB3471" s="72"/>
      <c r="AC3471" s="72"/>
      <c r="AD3471" s="72"/>
      <c r="AE3471" s="72"/>
    </row>
    <row r="3472" spans="1:31" hidden="1" x14ac:dyDescent="0.25">
      <c r="A3472" t="str">
        <f>VLOOKUP(D3472,Prorrata_Zonal_old!$D$3745:$D$3828,1,0)</f>
        <v>TEC</v>
      </c>
      <c r="B3472" s="97">
        <f t="shared" si="227"/>
        <v>45047</v>
      </c>
      <c r="C3472" s="98" t="s">
        <v>3270</v>
      </c>
      <c r="D3472" s="99" t="s">
        <v>3446</v>
      </c>
      <c r="E3472" s="100">
        <f>SUMIFS(VATT_Zonal!$E:$E,VATT_Zonal!$C:$C,$C3472,VATT_Zonal!$D:$D,$D3472,VATT_Zonal!$B:$B,$B3472)</f>
        <v>2617328331.1842012</v>
      </c>
      <c r="F3472" s="100">
        <f t="shared" si="230"/>
        <v>218110694.2653501</v>
      </c>
      <c r="G3472" s="100">
        <f>SUMIFS($F$6:$F3472,$C$6:$C3472,$C3472,$D$6:$D3472,$D3472)</f>
        <v>3838897288.4153633</v>
      </c>
      <c r="H3472" s="102">
        <v>37619513.184608035</v>
      </c>
      <c r="I3472" s="102">
        <v>-7894007.0090619856</v>
      </c>
      <c r="J3472" s="102">
        <v>925371930.24204206</v>
      </c>
      <c r="K3472" s="102">
        <v>-715739796.01435399</v>
      </c>
      <c r="L3472" s="102">
        <f t="shared" si="228"/>
        <v>736986742.15223801</v>
      </c>
      <c r="M3472" s="102"/>
      <c r="N3472" s="102"/>
      <c r="O3472" s="102">
        <f t="shared" si="229"/>
        <v>-228247047.65084064</v>
      </c>
      <c r="P3472" s="102">
        <f t="shared" si="231"/>
        <v>-16867931.30181706</v>
      </c>
      <c r="Q3472" s="103">
        <f t="shared" si="232"/>
        <v>4.7948890838324348E-2</v>
      </c>
      <c r="R3472" s="104">
        <f t="shared" si="233"/>
        <v>991906424.72349107</v>
      </c>
      <c r="S3472" s="72"/>
      <c r="T3472" s="105">
        <v>8899360939.7773495</v>
      </c>
      <c r="U3472" s="106">
        <f t="shared" si="234"/>
        <v>-19826050283.496555</v>
      </c>
      <c r="V3472" s="106">
        <f t="shared" si="225"/>
        <v>-10926689343.719206</v>
      </c>
      <c r="W3472" s="106">
        <f t="shared" si="235"/>
        <v>259388880274.63394</v>
      </c>
      <c r="X3472" s="107">
        <f t="shared" si="226"/>
        <v>-4.2124740783607693E-2</v>
      </c>
      <c r="Y3472" s="129">
        <f t="shared" si="237"/>
        <v>-5.9456409094252545E-2</v>
      </c>
      <c r="Z3472" s="129">
        <f>(SUMIFS(O:O,B:B,EDATE(B3472,-1))-SUMIFS(F:F,B:B,B3472)+SUMIFS(H:H,B:B,B3472)+SUMIFS(I:I,B:B,B3472)+VLOOKUP("Zonal",'BDD Recaudación'!$B$10:$C$15,2,0))/SUMIFS(G:G,B:B,B3472)</f>
        <v>2.8823940290120365E-2</v>
      </c>
      <c r="AA3472" s="130">
        <f t="shared" si="236"/>
        <v>-4.4033829894373853E-3</v>
      </c>
      <c r="AB3472" s="72"/>
      <c r="AC3472" s="72"/>
      <c r="AD3472" s="72"/>
      <c r="AE3472" s="72"/>
    </row>
    <row r="3473" spans="1:31" hidden="1" x14ac:dyDescent="0.25">
      <c r="A3473" t="str">
        <f>VLOOKUP(D3473,Prorrata_Zonal_old!$D$3745:$D$3828,1,0)</f>
        <v>TRANSELEC</v>
      </c>
      <c r="B3473" s="108">
        <f t="shared" si="227"/>
        <v>45047</v>
      </c>
      <c r="C3473" s="109" t="s">
        <v>3270</v>
      </c>
      <c r="D3473" s="110" t="s">
        <v>3260</v>
      </c>
      <c r="E3473" s="111">
        <f>SUMIFS(VATT_Zonal!$E:$E,VATT_Zonal!$C:$C,$C3473,VATT_Zonal!$D:$D,$D3473,VATT_Zonal!$B:$B,$B3473)</f>
        <v>1280112521.5024142</v>
      </c>
      <c r="F3473" s="111">
        <f t="shared" si="230"/>
        <v>106676043.45853452</v>
      </c>
      <c r="G3473" s="111">
        <f>SUMIFS($F$6:$F3473,$C$6:$C3473,$C3473,$D$6:$D3473,$D3473)</f>
        <v>3944013493.3879285</v>
      </c>
      <c r="H3473" s="112">
        <v>18399376.687545095</v>
      </c>
      <c r="I3473" s="112">
        <v>-3860890.1667892765</v>
      </c>
      <c r="J3473" s="112">
        <v>-9981196342.3792439</v>
      </c>
      <c r="K3473" s="112">
        <v>10092177772.907173</v>
      </c>
      <c r="L3473" s="112">
        <f t="shared" si="228"/>
        <v>-10073333899.317022</v>
      </c>
      <c r="M3473" s="112"/>
      <c r="N3473" s="112"/>
      <c r="O3473" s="112">
        <f t="shared" si="229"/>
        <v>556823962.6443882</v>
      </c>
      <c r="P3473" s="112">
        <f t="shared" si="231"/>
        <v>773991032.36118126</v>
      </c>
      <c r="Q3473" s="117">
        <f t="shared" si="232"/>
        <v>-1.1215632684102561</v>
      </c>
      <c r="R3473" s="118">
        <f t="shared" si="233"/>
        <v>-10704160851.079649</v>
      </c>
      <c r="S3473" s="72"/>
      <c r="T3473" s="105">
        <v>8899360939.7773495</v>
      </c>
      <c r="U3473" s="106">
        <f t="shared" si="234"/>
        <v>-19826050283.496555</v>
      </c>
      <c r="V3473" s="106">
        <f t="shared" ref="V3473:V3508" si="238">T3473+U3473</f>
        <v>-10926689343.719206</v>
      </c>
      <c r="W3473" s="106">
        <f t="shared" si="235"/>
        <v>259388880274.63394</v>
      </c>
      <c r="X3473" s="107">
        <f t="shared" ref="X3473:X3510" si="239">V3473/W3473</f>
        <v>-4.2124740783607693E-2</v>
      </c>
      <c r="Y3473" s="129">
        <f t="shared" si="237"/>
        <v>0.1411820632910851</v>
      </c>
      <c r="Z3473" s="129">
        <f>(SUMIFS(O:O,B:B,EDATE(B3473,-1))-SUMIFS(F:F,B:B,B3473)+SUMIFS(H:H,B:B,B3473)+SUMIFS(I:I,B:B,B3473)+VLOOKUP("Zonal",'BDD Recaudación'!$B$10:$C$15,2,0))/SUMIFS(G:G,B:B,B3473)</f>
        <v>2.8823940290120365E-2</v>
      </c>
      <c r="AA3473" s="130">
        <f t="shared" si="236"/>
        <v>0.19624002979098401</v>
      </c>
      <c r="AB3473" s="72"/>
      <c r="AC3473" s="72"/>
      <c r="AD3473" s="72"/>
      <c r="AE3473" s="72"/>
    </row>
    <row r="3474" spans="1:31" hidden="1" x14ac:dyDescent="0.25">
      <c r="A3474" t="str">
        <f>VLOOKUP(D3474,Prorrata_Zonal_old!$D$3745:$D$3828,1,0)</f>
        <v>AELA_GENERACION</v>
      </c>
      <c r="B3474" s="97">
        <f t="shared" si="227"/>
        <v>45047</v>
      </c>
      <c r="C3474" s="98" t="s">
        <v>3240</v>
      </c>
      <c r="D3474" s="99" t="s">
        <v>3699</v>
      </c>
      <c r="E3474" s="100">
        <f>SUMIFS(VATT_Zonal!$E:$E,VATT_Zonal!$C:$C,$C3474,VATT_Zonal!$D:$D,$D3474,VATT_Zonal!$B:$B,$B3474)</f>
        <v>0</v>
      </c>
      <c r="F3474" s="100">
        <f t="shared" si="230"/>
        <v>0</v>
      </c>
      <c r="G3474" s="101">
        <f>SUMIFS($F$6:$F3474,$C$6:$C3474,$C3474,$D$6:$D3474,$D3474)</f>
        <v>0</v>
      </c>
      <c r="H3474" s="102">
        <v>0</v>
      </c>
      <c r="I3474" s="102">
        <v>0</v>
      </c>
      <c r="J3474" s="102">
        <v>0</v>
      </c>
      <c r="K3474" s="102">
        <v>0</v>
      </c>
      <c r="L3474" s="102">
        <f t="shared" si="228"/>
        <v>0</v>
      </c>
      <c r="M3474" s="102"/>
      <c r="N3474" s="102"/>
      <c r="O3474" s="102">
        <f t="shared" si="229"/>
        <v>0</v>
      </c>
      <c r="P3474" s="102">
        <f t="shared" si="231"/>
        <v>0</v>
      </c>
      <c r="Q3474" s="123">
        <f t="shared" si="232"/>
        <v>0</v>
      </c>
      <c r="R3474" s="124">
        <f t="shared" si="233"/>
        <v>0</v>
      </c>
      <c r="S3474" s="72"/>
      <c r="T3474" s="105">
        <v>14896176564.755903</v>
      </c>
      <c r="U3474" s="106">
        <f t="shared" si="234"/>
        <v>-21646280341.910294</v>
      </c>
      <c r="V3474" s="106">
        <f t="shared" si="238"/>
        <v>-6750103777.1543903</v>
      </c>
      <c r="W3474" s="106">
        <f t="shared" si="235"/>
        <v>473819359911.26801</v>
      </c>
      <c r="X3474" s="107">
        <f t="shared" si="239"/>
        <v>-1.4246154438304251E-2</v>
      </c>
      <c r="Y3474" s="129">
        <f t="shared" si="237"/>
        <v>0</v>
      </c>
      <c r="Z3474" s="129">
        <f>(SUMIFS(O:O,B:B,EDATE(B3474,-1))-SUMIFS(F:F,B:B,B3474)+SUMIFS(H:H,B:B,B3474)+SUMIFS(I:I,B:B,B3474)+VLOOKUP("Zonal",'BDD Recaudación'!$B$10:$C$15,2,0))/SUMIFS(G:G,B:B,B3474)</f>
        <v>2.8823940290120365E-2</v>
      </c>
      <c r="AA3474" s="130" t="str">
        <f t="shared" si="236"/>
        <v>-</v>
      </c>
      <c r="AB3474" s="72"/>
      <c r="AC3474" s="72"/>
      <c r="AD3474" s="72"/>
      <c r="AE3474" s="72"/>
    </row>
    <row r="3475" spans="1:31" hidden="1" x14ac:dyDescent="0.25">
      <c r="A3475" t="s">
        <v>3825</v>
      </c>
      <c r="B3475" s="97">
        <f t="shared" si="227"/>
        <v>45047</v>
      </c>
      <c r="C3475" s="98" t="s">
        <v>3240</v>
      </c>
      <c r="D3475" s="99" t="s">
        <v>3667</v>
      </c>
      <c r="E3475" s="100">
        <f>SUMIFS(VATT_Zonal!$E:$E,VATT_Zonal!$C:$C,$C3475,VATT_Zonal!$D:$D,$D3475,VATT_Zonal!$B:$B,$B3475)</f>
        <v>47795507.757348455</v>
      </c>
      <c r="F3475" s="100">
        <f t="shared" si="230"/>
        <v>3982958.9797790381</v>
      </c>
      <c r="G3475" s="100">
        <f>SUMIFS($F$6:$F3475,$C$6:$C3475,$C3475,$D$6:$D3475,$D3475)</f>
        <v>147528001.3885673</v>
      </c>
      <c r="H3475" s="102">
        <v>917265.16889268951</v>
      </c>
      <c r="I3475" s="102">
        <v>-127719.03686723765</v>
      </c>
      <c r="J3475" s="102">
        <v>109438530.01859748</v>
      </c>
      <c r="K3475" s="102">
        <v>-105508923.99700919</v>
      </c>
      <c r="L3475" s="102">
        <f t="shared" si="228"/>
        <v>106245117.1708439</v>
      </c>
      <c r="M3475" s="102"/>
      <c r="N3475" s="102"/>
      <c r="O3475" s="102">
        <f t="shared" si="229"/>
        <v>-19313551.892901003</v>
      </c>
      <c r="P3475" s="102">
        <f t="shared" si="231"/>
        <v>-10881537.11768204</v>
      </c>
      <c r="Q3475" s="103">
        <f t="shared" si="232"/>
        <v>2.0329789603826523E-3</v>
      </c>
      <c r="R3475" s="104">
        <f t="shared" si="233"/>
        <v>126650375.2197426</v>
      </c>
      <c r="S3475" s="72"/>
      <c r="T3475" s="105">
        <v>14896176564.755903</v>
      </c>
      <c r="U3475" s="106">
        <f t="shared" si="234"/>
        <v>-21646280341.910294</v>
      </c>
      <c r="V3475" s="106">
        <f t="shared" si="238"/>
        <v>-6750103777.1543903</v>
      </c>
      <c r="W3475" s="106">
        <f t="shared" si="235"/>
        <v>473819359911.26801</v>
      </c>
      <c r="X3475" s="107">
        <f t="shared" si="239"/>
        <v>-1.4246154438304251E-2</v>
      </c>
      <c r="Y3475" s="129">
        <f t="shared" si="237"/>
        <v>-0.13091448207199605</v>
      </c>
      <c r="Z3475" s="129">
        <f>(SUMIFS(O:O,B:B,EDATE(B3475,-1))-SUMIFS(F:F,B:B,B3475)+SUMIFS(H:H,B:B,B3475)+SUMIFS(I:I,B:B,B3475)+VLOOKUP("Zonal",'BDD Recaudación'!$B$10:$C$15,2,0))/SUMIFS(G:G,B:B,B3475)</f>
        <v>2.8823940290120365E-2</v>
      </c>
      <c r="AA3475" s="130">
        <f t="shared" si="236"/>
        <v>-7.3763611910209415E-2</v>
      </c>
      <c r="AB3475" s="72"/>
      <c r="AC3475" s="72"/>
      <c r="AD3475" s="72"/>
      <c r="AE3475" s="72"/>
    </row>
    <row r="3476" spans="1:31" hidden="1" x14ac:dyDescent="0.25">
      <c r="A3476" t="str">
        <f>VLOOKUP(D3476,Prorrata_Zonal_old!$D$3745:$D$3828,1,0)</f>
        <v>ALFA_TRANSMISORA</v>
      </c>
      <c r="B3476" s="97">
        <f t="shared" ref="B3476:B3539" si="240">EDATE($B3392,1)</f>
        <v>45047</v>
      </c>
      <c r="C3476" s="98" t="s">
        <v>3240</v>
      </c>
      <c r="D3476" s="99" t="s">
        <v>3575</v>
      </c>
      <c r="E3476" s="100">
        <f>SUMIFS(VATT_Zonal!$E:$E,VATT_Zonal!$C:$C,$C3476,VATT_Zonal!$D:$D,$D3476,VATT_Zonal!$B:$B,$B3476)</f>
        <v>348000974.08571476</v>
      </c>
      <c r="F3476" s="100">
        <f t="shared" si="230"/>
        <v>29000081.173809562</v>
      </c>
      <c r="G3476" s="100">
        <f>SUMIFS($F$6:$F3476,$C$6:$C3476,$C3476,$D$6:$D3476,$D3476)</f>
        <v>545340023.99560881</v>
      </c>
      <c r="H3476" s="102">
        <v>6678643.8150241403</v>
      </c>
      <c r="I3476" s="102">
        <v>-929927.33678521262</v>
      </c>
      <c r="J3476" s="102">
        <v>-3342420254.6359086</v>
      </c>
      <c r="K3476" s="102">
        <v>3369142371.184309</v>
      </c>
      <c r="L3476" s="102">
        <f t="shared" si="228"/>
        <v>-3365671619.3314791</v>
      </c>
      <c r="M3476" s="102"/>
      <c r="N3476" s="102"/>
      <c r="O3476" s="102">
        <f t="shared" si="229"/>
        <v>519021695.39411497</v>
      </c>
      <c r="P3476" s="102">
        <f t="shared" si="231"/>
        <v>550190796.70103121</v>
      </c>
      <c r="Q3476" s="103">
        <f t="shared" si="232"/>
        <v>-0.22438108464315717</v>
      </c>
      <c r="R3476" s="104">
        <f t="shared" si="233"/>
        <v>-3869210948.2332535</v>
      </c>
      <c r="S3476" s="72"/>
      <c r="T3476" s="105">
        <v>14896176564.755903</v>
      </c>
      <c r="U3476" s="106">
        <f t="shared" si="234"/>
        <v>-21646280341.910294</v>
      </c>
      <c r="V3476" s="106">
        <f t="shared" si="238"/>
        <v>-6750103777.1543903</v>
      </c>
      <c r="W3476" s="106">
        <f t="shared" si="235"/>
        <v>473819359911.26801</v>
      </c>
      <c r="X3476" s="107">
        <f t="shared" si="239"/>
        <v>-1.4246154438304251E-2</v>
      </c>
      <c r="Y3476" s="129">
        <f t="shared" si="237"/>
        <v>0.95173959833598099</v>
      </c>
      <c r="Z3476" s="129">
        <f>(SUMIFS(O:O,B:B,EDATE(B3476,-1))-SUMIFS(F:F,B:B,B3476)+SUMIFS(H:H,B:B,B3476)+SUMIFS(I:I,B:B,B3476)+VLOOKUP("Zonal",'BDD Recaudación'!$B$10:$C$15,2,0))/SUMIFS(G:G,B:B,B3476)</f>
        <v>2.8823940290120365E-2</v>
      </c>
      <c r="AA3476" s="130">
        <f t="shared" si="236"/>
        <v>1.0088861239451887</v>
      </c>
      <c r="AB3476" s="72"/>
      <c r="AC3476" s="72"/>
      <c r="AD3476" s="72"/>
      <c r="AE3476" s="72"/>
    </row>
    <row r="3477" spans="1:31" hidden="1" x14ac:dyDescent="0.25">
      <c r="A3477" t="str">
        <f>VLOOKUP(D3477,Prorrata_Zonal_old!$D$3745:$D$3828,1,0)</f>
        <v>BESALCO_TRANSMISION</v>
      </c>
      <c r="B3477" s="97">
        <f t="shared" si="240"/>
        <v>45047</v>
      </c>
      <c r="C3477" s="98" t="s">
        <v>3240</v>
      </c>
      <c r="D3477" s="99" t="s">
        <v>3517</v>
      </c>
      <c r="E3477" s="100">
        <f>SUMIFS(VATT_Zonal!$E:$E,VATT_Zonal!$C:$C,$C3477,VATT_Zonal!$D:$D,$D3477,VATT_Zonal!$B:$B,$B3477)</f>
        <v>3522589413.6651726</v>
      </c>
      <c r="F3477" s="100">
        <f t="shared" si="230"/>
        <v>293549117.80543107</v>
      </c>
      <c r="G3477" s="100">
        <f>SUMIFS($F$6:$F3477,$C$6:$C3477,$C3477,$D$6:$D3477,$D3477)</f>
        <v>2750170933.0066404</v>
      </c>
      <c r="H3477" s="102">
        <v>67603603.875688568</v>
      </c>
      <c r="I3477" s="102">
        <v>-9413054.6635498796</v>
      </c>
      <c r="J3477" s="102">
        <v>404851792.54965001</v>
      </c>
      <c r="K3477" s="102">
        <v>-151467052.4932642</v>
      </c>
      <c r="L3477" s="102">
        <f t="shared" si="228"/>
        <v>169493223.95635766</v>
      </c>
      <c r="M3477" s="102"/>
      <c r="N3477" s="102"/>
      <c r="O3477" s="102">
        <f t="shared" si="229"/>
        <v>-81516130.835265011</v>
      </c>
      <c r="P3477" s="102">
        <f t="shared" si="231"/>
        <v>75670835.075516075</v>
      </c>
      <c r="Q3477" s="103">
        <f t="shared" si="232"/>
        <v>7.5207075258300208E-3</v>
      </c>
      <c r="R3477" s="104">
        <f t="shared" si="233"/>
        <v>447188563.54156715</v>
      </c>
      <c r="S3477" s="72"/>
      <c r="T3477" s="105">
        <v>14896176564.755903</v>
      </c>
      <c r="U3477" s="106">
        <f t="shared" si="234"/>
        <v>-21646280341.910294</v>
      </c>
      <c r="V3477" s="106">
        <f t="shared" si="238"/>
        <v>-6750103777.1543903</v>
      </c>
      <c r="W3477" s="106">
        <f t="shared" si="235"/>
        <v>473819359911.26801</v>
      </c>
      <c r="X3477" s="107">
        <f t="shared" si="239"/>
        <v>-1.4246154438304251E-2</v>
      </c>
      <c r="Y3477" s="129">
        <f t="shared" si="237"/>
        <v>-2.9640387023561122E-2</v>
      </c>
      <c r="Z3477" s="129">
        <f>(SUMIFS(O:O,B:B,EDATE(B3477,-1))-SUMIFS(F:F,B:B,B3477)+SUMIFS(H:H,B:B,B3477)+SUMIFS(I:I,B:B,B3477)+VLOOKUP("Zonal",'BDD Recaudación'!$B$10:$C$15,2,0))/SUMIFS(G:G,B:B,B3477)</f>
        <v>2.8823940290120365E-2</v>
      </c>
      <c r="AA3477" s="130">
        <f t="shared" si="236"/>
        <v>2.7497239750854476E-2</v>
      </c>
      <c r="AB3477" s="72"/>
      <c r="AC3477" s="72"/>
      <c r="AD3477" s="72"/>
      <c r="AE3477" s="72"/>
    </row>
    <row r="3478" spans="1:31" hidden="1" x14ac:dyDescent="0.25">
      <c r="A3478" t="str">
        <f>VLOOKUP(D3478,Prorrata_Zonal_old!$D$3745:$D$3828,1,0)</f>
        <v>CEC</v>
      </c>
      <c r="B3478" s="97">
        <f t="shared" si="240"/>
        <v>45047</v>
      </c>
      <c r="C3478" s="98" t="s">
        <v>3240</v>
      </c>
      <c r="D3478" s="99" t="s">
        <v>3679</v>
      </c>
      <c r="E3478" s="100">
        <f>SUMIFS(VATT_Zonal!$E:$E,VATT_Zonal!$C:$C,$C3478,VATT_Zonal!$D:$D,$D3478,VATT_Zonal!$B:$B,$B3478)</f>
        <v>446226024.51258242</v>
      </c>
      <c r="F3478" s="100">
        <f t="shared" si="230"/>
        <v>37185502.042715199</v>
      </c>
      <c r="G3478" s="100">
        <f>SUMIFS($F$6:$F3478,$C$6:$C3478,$C3478,$D$6:$D3478,$D3478)</f>
        <v>1376152399.2997587</v>
      </c>
      <c r="H3478" s="102">
        <v>0</v>
      </c>
      <c r="I3478" s="102">
        <v>-1192404.0720559366</v>
      </c>
      <c r="J3478" s="102">
        <v>467483105.522829</v>
      </c>
      <c r="K3478" s="102">
        <v>-422159795.64334691</v>
      </c>
      <c r="L3478" s="102">
        <f t="shared" si="228"/>
        <v>429105199.40805787</v>
      </c>
      <c r="M3478" s="102"/>
      <c r="N3478" s="102"/>
      <c r="O3478" s="102">
        <f t="shared" si="229"/>
        <v>-85204098.898262918</v>
      </c>
      <c r="P3478" s="102">
        <f t="shared" si="231"/>
        <v>-6549624.6197859049</v>
      </c>
      <c r="Q3478" s="103">
        <f t="shared" si="232"/>
        <v>8.6841747390133152E-3</v>
      </c>
      <c r="R3478" s="104">
        <f t="shared" si="233"/>
        <v>533082324.81002462</v>
      </c>
      <c r="S3478" s="72"/>
      <c r="T3478" s="105">
        <v>14896176564.755903</v>
      </c>
      <c r="U3478" s="106">
        <f t="shared" si="234"/>
        <v>-21646280341.910294</v>
      </c>
      <c r="V3478" s="106">
        <f t="shared" si="238"/>
        <v>-6750103777.1543903</v>
      </c>
      <c r="W3478" s="106">
        <f t="shared" si="235"/>
        <v>473819359911.26801</v>
      </c>
      <c r="X3478" s="107">
        <f t="shared" si="239"/>
        <v>-1.4246154438304251E-2</v>
      </c>
      <c r="Y3478" s="129">
        <f t="shared" si="237"/>
        <v>-6.1914726117265916E-2</v>
      </c>
      <c r="Z3478" s="129">
        <f>(SUMIFS(O:O,B:B,EDATE(B3478,-1))-SUMIFS(F:F,B:B,B3478)+SUMIFS(H:H,B:B,B3478)+SUMIFS(I:I,B:B,B3478)+VLOOKUP("Zonal",'BDD Recaudación'!$B$10:$C$15,2,0))/SUMIFS(G:G,B:B,B3478)</f>
        <v>2.8823940290120365E-2</v>
      </c>
      <c r="AA3478" s="130">
        <f t="shared" si="236"/>
        <v>-4.7638597026899761E-3</v>
      </c>
      <c r="AB3478" s="72"/>
      <c r="AC3478" s="72"/>
      <c r="AD3478" s="72"/>
      <c r="AE3478" s="72"/>
    </row>
    <row r="3479" spans="1:31" hidden="1" x14ac:dyDescent="0.25">
      <c r="A3479" t="str">
        <f>VLOOKUP(D3479,Prorrata_Zonal_old!$D$3745:$D$3828,1,0)</f>
        <v>CGE_TRANSMISION</v>
      </c>
      <c r="B3479" s="97">
        <f t="shared" si="240"/>
        <v>45047</v>
      </c>
      <c r="C3479" s="98" t="s">
        <v>3240</v>
      </c>
      <c r="D3479" s="99" t="s">
        <v>3250</v>
      </c>
      <c r="E3479" s="100">
        <f>SUMIFS(VATT_Zonal!$E:$E,VATT_Zonal!$C:$C,$C3479,VATT_Zonal!$D:$D,$D3479,VATT_Zonal!$B:$B,$B3479)</f>
        <v>103846132977.28943</v>
      </c>
      <c r="F3479" s="100">
        <f t="shared" si="230"/>
        <v>8653844414.7741184</v>
      </c>
      <c r="G3479" s="100">
        <f>SUMIFS($F$6:$F3479,$C$6:$C3479,$C3479,$D$6:$D3479,$D3479)</f>
        <v>300409542362.53003</v>
      </c>
      <c r="H3479" s="102">
        <v>1992958067.844825</v>
      </c>
      <c r="I3479" s="102">
        <v>-277497384.15251034</v>
      </c>
      <c r="J3479" s="102">
        <v>41684464903.58197</v>
      </c>
      <c r="K3479" s="102">
        <v>-33212746295.340057</v>
      </c>
      <c r="L3479" s="102">
        <f t="shared" si="228"/>
        <v>34746081172.500168</v>
      </c>
      <c r="M3479" s="102"/>
      <c r="N3479" s="102"/>
      <c r="O3479" s="102">
        <f t="shared" si="229"/>
        <v>-9307497588.4446411</v>
      </c>
      <c r="P3479" s="102">
        <f t="shared" si="231"/>
        <v>7862515312.6345978</v>
      </c>
      <c r="Q3479" s="103">
        <f t="shared" si="232"/>
        <v>0.77434921786129884</v>
      </c>
      <c r="R3479" s="104">
        <f t="shared" si="233"/>
        <v>46712281756.789703</v>
      </c>
      <c r="S3479" s="72"/>
      <c r="T3479" s="105">
        <v>14896176564.755903</v>
      </c>
      <c r="U3479" s="106">
        <f t="shared" si="234"/>
        <v>-21646280341.910294</v>
      </c>
      <c r="V3479" s="106">
        <f t="shared" si="238"/>
        <v>-6750103777.1543903</v>
      </c>
      <c r="W3479" s="106">
        <f t="shared" si="235"/>
        <v>473819359911.26801</v>
      </c>
      <c r="X3479" s="107">
        <f t="shared" si="239"/>
        <v>-1.4246154438304251E-2</v>
      </c>
      <c r="Y3479" s="129">
        <f t="shared" si="237"/>
        <v>-3.0982696206142756E-2</v>
      </c>
      <c r="Z3479" s="129">
        <f>(SUMIFS(O:O,B:B,EDATE(B3479,-1))-SUMIFS(F:F,B:B,B3479)+SUMIFS(H:H,B:B,B3479)+SUMIFS(I:I,B:B,B3479)+VLOOKUP("Zonal",'BDD Recaudación'!$B$10:$C$15,2,0))/SUMIFS(G:G,B:B,B3479)</f>
        <v>2.8823940290120365E-2</v>
      </c>
      <c r="AA3479" s="130">
        <f t="shared" si="236"/>
        <v>2.616787342419697E-2</v>
      </c>
      <c r="AB3479" s="72"/>
      <c r="AC3479" s="72"/>
      <c r="AD3479" s="72"/>
      <c r="AE3479" s="72"/>
    </row>
    <row r="3480" spans="1:31" hidden="1" x14ac:dyDescent="0.25">
      <c r="A3480" t="str">
        <f>VLOOKUP(D3480,Prorrata_Zonal_old!$D$3745:$D$3828,1,0)</f>
        <v>CH_CONVENTO_VIEJO</v>
      </c>
      <c r="B3480" s="97">
        <f t="shared" si="240"/>
        <v>45047</v>
      </c>
      <c r="C3480" s="98" t="s">
        <v>3240</v>
      </c>
      <c r="D3480" t="s">
        <v>3402</v>
      </c>
      <c r="E3480" s="100">
        <f>SUMIFS(VATT_Zonal!$E:$E,VATT_Zonal!$C:$C,$C3480,VATT_Zonal!$D:$D,$D3480,VATT_Zonal!$B:$B,$B3480)</f>
        <v>121079699.70046462</v>
      </c>
      <c r="F3480" s="100">
        <f t="shared" si="230"/>
        <v>10089974.975038718</v>
      </c>
      <c r="G3480" s="100">
        <f>SUMIFS($F$6:$F3480,$C$6:$C3480,$C3480,$D$6:$D3480,$D3480)</f>
        <v>372089124.82061231</v>
      </c>
      <c r="H3480" s="102">
        <v>2323695.1840551845</v>
      </c>
      <c r="I3480" s="102">
        <v>-323548.87217491947</v>
      </c>
      <c r="J3480" s="102">
        <v>47223865.690439686</v>
      </c>
      <c r="K3480" s="102">
        <v>-39448519.878586762</v>
      </c>
      <c r="L3480" s="102">
        <f t="shared" si="228"/>
        <v>39134037.02728124</v>
      </c>
      <c r="M3480" s="102"/>
      <c r="N3480" s="102"/>
      <c r="O3480" s="102">
        <f t="shared" si="229"/>
        <v>-3450726.7749029994</v>
      </c>
      <c r="P3480" s="102">
        <f t="shared" si="231"/>
        <v>17816158.192584217</v>
      </c>
      <c r="Q3480" s="103">
        <f t="shared" si="232"/>
        <v>8.7725159831994644E-4</v>
      </c>
      <c r="R3480" s="104">
        <f t="shared" si="233"/>
        <v>45373753.328334779</v>
      </c>
      <c r="S3480" s="72"/>
      <c r="T3480" s="105">
        <v>14896176564.755903</v>
      </c>
      <c r="U3480" s="106">
        <f t="shared" si="234"/>
        <v>-21646280341.910294</v>
      </c>
      <c r="V3480" s="106">
        <f t="shared" si="238"/>
        <v>-6750103777.1543903</v>
      </c>
      <c r="W3480" s="106">
        <f t="shared" si="235"/>
        <v>473819359911.26801</v>
      </c>
      <c r="X3480" s="107">
        <f t="shared" si="239"/>
        <v>-1.4246154438304251E-2</v>
      </c>
      <c r="Y3480" s="129">
        <f t="shared" si="237"/>
        <v>-9.2739253708815795E-3</v>
      </c>
      <c r="Z3480" s="129">
        <f>(SUMIFS(O:O,B:B,EDATE(B3480,-1))-SUMIFS(F:F,B:B,B3480)+SUMIFS(H:H,B:B,B3480)+SUMIFS(I:I,B:B,B3480)+VLOOKUP("Zonal",'BDD Recaudación'!$B$10:$C$15,2,0))/SUMIFS(G:G,B:B,B3480)</f>
        <v>2.8823940290120365E-2</v>
      </c>
      <c r="AA3480" s="130">
        <f t="shared" si="236"/>
        <v>4.7876925691760309E-2</v>
      </c>
      <c r="AB3480" s="72"/>
      <c r="AC3480" s="72"/>
      <c r="AD3480" s="72"/>
      <c r="AE3480" s="72"/>
    </row>
    <row r="3481" spans="1:31" hidden="1" x14ac:dyDescent="0.25">
      <c r="A3481" t="str">
        <f>VLOOKUP(D3481,Prorrata_Zonal_old!$D$3745:$D$3828,1,0)</f>
        <v>CHACAYES</v>
      </c>
      <c r="B3481" s="97">
        <f t="shared" si="240"/>
        <v>45047</v>
      </c>
      <c r="C3481" s="98" t="s">
        <v>3240</v>
      </c>
      <c r="D3481" t="s">
        <v>3683</v>
      </c>
      <c r="E3481" s="100">
        <f>SUMIFS(VATT_Zonal!$E:$E,VATT_Zonal!$C:$C,$C3481,VATT_Zonal!$D:$D,$D3481,VATT_Zonal!$B:$B,$B3481)</f>
        <v>118880.47016931931</v>
      </c>
      <c r="F3481" s="100">
        <f t="shared" si="230"/>
        <v>9906.7058474432761</v>
      </c>
      <c r="G3481" s="100">
        <f>SUMIFS($F$6:$F3481,$C$6:$C3481,$C3481,$D$6:$D3481,$D3481)</f>
        <v>366927.68540234008</v>
      </c>
      <c r="H3481" s="102">
        <v>2281.4887771777589</v>
      </c>
      <c r="I3481" s="102">
        <v>-317.67209649562602</v>
      </c>
      <c r="J3481" s="102">
        <v>337135.60523982998</v>
      </c>
      <c r="K3481" s="102">
        <v>-327369.88441885763</v>
      </c>
      <c r="L3481" s="102">
        <f t="shared" si="228"/>
        <v>329192.71607306885</v>
      </c>
      <c r="M3481" s="102"/>
      <c r="N3481" s="102"/>
      <c r="O3481" s="102">
        <f t="shared" si="229"/>
        <v>-55164.348557837715</v>
      </c>
      <c r="P3481" s="102">
        <f t="shared" si="231"/>
        <v>-34192.467721937981</v>
      </c>
      <c r="Q3481" s="103">
        <f t="shared" si="232"/>
        <v>6.2627814183174236E-6</v>
      </c>
      <c r="R3481" s="104">
        <f t="shared" si="233"/>
        <v>387072.64532373648</v>
      </c>
      <c r="S3481" s="72"/>
      <c r="T3481" s="105">
        <v>14896176564.755903</v>
      </c>
      <c r="U3481" s="106">
        <f t="shared" si="234"/>
        <v>-21646280341.910294</v>
      </c>
      <c r="V3481" s="106">
        <f t="shared" si="238"/>
        <v>-6750103777.1543903</v>
      </c>
      <c r="W3481" s="106">
        <f t="shared" si="235"/>
        <v>473819359911.26801</v>
      </c>
      <c r="X3481" s="107">
        <f t="shared" si="239"/>
        <v>-1.4246154438304251E-2</v>
      </c>
      <c r="Y3481" s="129">
        <f t="shared" si="237"/>
        <v>-0.15034120005785179</v>
      </c>
      <c r="Z3481" s="129">
        <f>(SUMIFS(O:O,B:B,EDATE(B3481,-1))-SUMIFS(F:F,B:B,B3481)+SUMIFS(H:H,B:B,B3481)+SUMIFS(I:I,B:B,B3481)+VLOOKUP("Zonal",'BDD Recaudación'!$B$10:$C$15,2,0))/SUMIFS(G:G,B:B,B3481)</f>
        <v>2.8823940290120365E-2</v>
      </c>
      <c r="AA3481" s="130">
        <f t="shared" si="236"/>
        <v>-9.3190330069639005E-2</v>
      </c>
      <c r="AB3481" s="72"/>
      <c r="AC3481" s="72"/>
      <c r="AD3481" s="72"/>
      <c r="AE3481" s="72"/>
    </row>
    <row r="3482" spans="1:31" hidden="1" x14ac:dyDescent="0.25">
      <c r="A3482" t="str">
        <f>VLOOKUP(D3482,Prorrata_Zonal_old!$D$3745:$D$3828,1,0)</f>
        <v>CHILQUINTA_TRANSMISION</v>
      </c>
      <c r="B3482" s="97">
        <f t="shared" si="240"/>
        <v>45047</v>
      </c>
      <c r="C3482" s="98" t="s">
        <v>3240</v>
      </c>
      <c r="D3482" s="99" t="s">
        <v>3285</v>
      </c>
      <c r="E3482" s="100">
        <f>SUMIFS(VATT_Zonal!$E:$E,VATT_Zonal!$C:$C,$C3482,VATT_Zonal!$D:$D,$D3482,VATT_Zonal!$B:$B,$B3482)</f>
        <v>3117742039.3822875</v>
      </c>
      <c r="F3482" s="100">
        <f t="shared" si="230"/>
        <v>259811836.61519063</v>
      </c>
      <c r="G3482" s="100">
        <f>SUMIFS($F$6:$F3482,$C$6:$C3482,$C3482,$D$6:$D3482,$D3482)</f>
        <v>9309758489.5183716</v>
      </c>
      <c r="H3482" s="102">
        <v>59833995.128509641</v>
      </c>
      <c r="I3482" s="102">
        <v>-8331222.5176472049</v>
      </c>
      <c r="J3482" s="102">
        <v>1722823499.9819193</v>
      </c>
      <c r="K3482" s="102">
        <v>-1467174071.5686309</v>
      </c>
      <c r="L3482" s="102">
        <f t="shared" si="228"/>
        <v>1514514435.977591</v>
      </c>
      <c r="M3482" s="102"/>
      <c r="N3482" s="102"/>
      <c r="O3482" s="102">
        <f t="shared" si="229"/>
        <v>-351917674.97848916</v>
      </c>
      <c r="P3482" s="102">
        <f t="shared" si="231"/>
        <v>180184836.87924504</v>
      </c>
      <c r="Q3482" s="103">
        <f t="shared" si="232"/>
        <v>3.2003937985285918E-2</v>
      </c>
      <c r="R3482" s="104">
        <f t="shared" si="233"/>
        <v>1942112917.7354155</v>
      </c>
      <c r="S3482" s="72"/>
      <c r="T3482" s="105">
        <v>14896176564.755903</v>
      </c>
      <c r="U3482" s="106">
        <f t="shared" si="234"/>
        <v>-21646280341.910294</v>
      </c>
      <c r="V3482" s="106">
        <f t="shared" si="238"/>
        <v>-6750103777.1543903</v>
      </c>
      <c r="W3482" s="106">
        <f t="shared" si="235"/>
        <v>473819359911.26801</v>
      </c>
      <c r="X3482" s="107">
        <f t="shared" si="239"/>
        <v>-1.4246154438304251E-2</v>
      </c>
      <c r="Y3482" s="129">
        <f t="shared" si="237"/>
        <v>-3.7800945682393866E-2</v>
      </c>
      <c r="Z3482" s="129">
        <f>(SUMIFS(O:O,B:B,EDATE(B3482,-1))-SUMIFS(F:F,B:B,B3482)+SUMIFS(H:H,B:B,B3482)+SUMIFS(I:I,B:B,B3482)+VLOOKUP("Zonal",'BDD Recaudación'!$B$10:$C$15,2,0))/SUMIFS(G:G,B:B,B3482)</f>
        <v>2.8823940290120365E-2</v>
      </c>
      <c r="AA3482" s="130">
        <f t="shared" si="236"/>
        <v>1.9349772766354363E-2</v>
      </c>
      <c r="AB3482" s="72"/>
      <c r="AC3482" s="72"/>
      <c r="AD3482" s="72"/>
      <c r="AE3482" s="72"/>
    </row>
    <row r="3483" spans="1:31" hidden="1" x14ac:dyDescent="0.25">
      <c r="A3483" t="str">
        <f>VLOOKUP(D3483,Prorrata_Zonal_old!$D$3745:$D$3828,1,0)</f>
        <v>CODINER</v>
      </c>
      <c r="B3483" s="97">
        <f t="shared" si="240"/>
        <v>45047</v>
      </c>
      <c r="C3483" s="98" t="s">
        <v>3240</v>
      </c>
      <c r="D3483" s="99" t="s">
        <v>3680</v>
      </c>
      <c r="E3483" s="100">
        <f>SUMIFS(VATT_Zonal!$E:$E,VATT_Zonal!$C:$C,$C3483,VATT_Zonal!$D:$D,$D3483,VATT_Zonal!$B:$B,$B3483)</f>
        <v>58386933.799570173</v>
      </c>
      <c r="F3483" s="100">
        <f t="shared" si="230"/>
        <v>4865577.8166308478</v>
      </c>
      <c r="G3483" s="100">
        <f>SUMIFS($F$6:$F3483,$C$6:$C3483,$C3483,$D$6:$D3483,$D3483)</f>
        <v>180007269.33161637</v>
      </c>
      <c r="H3483" s="102">
        <v>1120530.0080645101</v>
      </c>
      <c r="I3483" s="102">
        <v>-156021.41917544021</v>
      </c>
      <c r="J3483" s="102">
        <v>46671355.315898098</v>
      </c>
      <c r="K3483" s="102">
        <v>-41860119.214830063</v>
      </c>
      <c r="L3483" s="102">
        <f t="shared" si="228"/>
        <v>42770286.08815632</v>
      </c>
      <c r="M3483" s="102"/>
      <c r="N3483" s="102"/>
      <c r="O3483" s="102">
        <f t="shared" si="229"/>
        <v>-9116146.0486265644</v>
      </c>
      <c r="P3483" s="102">
        <f t="shared" si="231"/>
        <v>1172232.7346429676</v>
      </c>
      <c r="Q3483" s="103">
        <f t="shared" si="232"/>
        <v>8.6698791909613649E-4</v>
      </c>
      <c r="R3483" s="104">
        <f t="shared" si="233"/>
        <v>53223090.005609028</v>
      </c>
      <c r="S3483" s="72"/>
      <c r="T3483" s="105">
        <v>14896176564.755903</v>
      </c>
      <c r="U3483" s="106">
        <f t="shared" si="234"/>
        <v>-21646280341.910294</v>
      </c>
      <c r="V3483" s="106">
        <f t="shared" si="238"/>
        <v>-6750103777.1543903</v>
      </c>
      <c r="W3483" s="106">
        <f t="shared" si="235"/>
        <v>473819359911.26801</v>
      </c>
      <c r="X3483" s="107">
        <f t="shared" si="239"/>
        <v>-1.4246154438304251E-2</v>
      </c>
      <c r="Y3483" s="129">
        <f t="shared" si="237"/>
        <v>-5.0643210590748125E-2</v>
      </c>
      <c r="Z3483" s="129">
        <f>(SUMIFS(O:O,B:B,EDATE(B3483,-1))-SUMIFS(F:F,B:B,B3483)+SUMIFS(H:H,B:B,B3483)+SUMIFS(I:I,B:B,B3483)+VLOOKUP("Zonal",'BDD Recaudación'!$B$10:$C$15,2,0))/SUMIFS(G:G,B:B,B3483)</f>
        <v>2.8823940290120365E-2</v>
      </c>
      <c r="AA3483" s="130">
        <f t="shared" si="236"/>
        <v>6.5076544541389052E-3</v>
      </c>
      <c r="AB3483" s="72"/>
      <c r="AC3483" s="72"/>
      <c r="AD3483" s="72"/>
      <c r="AE3483" s="72"/>
    </row>
    <row r="3484" spans="1:31" hidden="1" x14ac:dyDescent="0.25">
      <c r="A3484" t="str">
        <f>VLOOKUP(D3484,Prorrata_Zonal_old!$D$3745:$D$3828,1,0)</f>
        <v>COLBUN</v>
      </c>
      <c r="B3484" s="97">
        <f t="shared" si="240"/>
        <v>45047</v>
      </c>
      <c r="C3484" s="98" t="s">
        <v>3240</v>
      </c>
      <c r="D3484" s="99" t="s">
        <v>3748</v>
      </c>
      <c r="E3484" s="100">
        <f>SUMIFS(VATT_Zonal!$E:$E,VATT_Zonal!$C:$C,$C3484,VATT_Zonal!$D:$D,$D3484,VATT_Zonal!$B:$B,$B3484)</f>
        <v>0</v>
      </c>
      <c r="F3484" s="100">
        <f t="shared" si="230"/>
        <v>0</v>
      </c>
      <c r="G3484" s="100">
        <f>SUMIFS($F$6:$F3484,$C$6:$C3484,$C3484,$D$6:$D3484,$D3484)</f>
        <v>0</v>
      </c>
      <c r="H3484" s="102">
        <v>0</v>
      </c>
      <c r="I3484" s="102">
        <v>0</v>
      </c>
      <c r="J3484" s="102">
        <v>0</v>
      </c>
      <c r="K3484" s="102">
        <v>0</v>
      </c>
      <c r="L3484" s="102">
        <f t="shared" si="228"/>
        <v>0</v>
      </c>
      <c r="M3484" s="102"/>
      <c r="N3484" s="102"/>
      <c r="O3484" s="102">
        <f t="shared" si="229"/>
        <v>0</v>
      </c>
      <c r="P3484" s="102">
        <f t="shared" si="231"/>
        <v>0</v>
      </c>
      <c r="Q3484" s="103">
        <f t="shared" si="232"/>
        <v>0</v>
      </c>
      <c r="R3484" s="104">
        <f t="shared" si="233"/>
        <v>0</v>
      </c>
      <c r="S3484" s="72"/>
      <c r="T3484" s="105">
        <v>14896176564.755903</v>
      </c>
      <c r="U3484" s="106">
        <f t="shared" si="234"/>
        <v>-21646280341.910294</v>
      </c>
      <c r="V3484" s="106">
        <f t="shared" si="238"/>
        <v>-6750103777.1543903</v>
      </c>
      <c r="W3484" s="106">
        <f t="shared" si="235"/>
        <v>473819359911.26801</v>
      </c>
      <c r="X3484" s="107">
        <f t="shared" si="239"/>
        <v>-1.4246154438304251E-2</v>
      </c>
      <c r="Y3484" s="129">
        <f t="shared" si="237"/>
        <v>0</v>
      </c>
      <c r="Z3484" s="129">
        <f>(SUMIFS(O:O,B:B,EDATE(B3484,-1))-SUMIFS(F:F,B:B,B3484)+SUMIFS(H:H,B:B,B3484)+SUMIFS(I:I,B:B,B3484)+VLOOKUP("Zonal",'BDD Recaudación'!$B$10:$C$15,2,0))/SUMIFS(G:G,B:B,B3484)</f>
        <v>2.8823940290120365E-2</v>
      </c>
      <c r="AA3484" s="130" t="str">
        <f t="shared" si="236"/>
        <v>-</v>
      </c>
      <c r="AB3484" s="72"/>
      <c r="AC3484" s="72"/>
      <c r="AD3484" s="72"/>
      <c r="AE3484" s="72"/>
    </row>
    <row r="3485" spans="1:31" hidden="1" x14ac:dyDescent="0.25">
      <c r="A3485" t="str">
        <f>VLOOKUP(D3485,Prorrata_Zonal_old!$D$3745:$D$3828,1,0)</f>
        <v>COPELEC</v>
      </c>
      <c r="B3485" s="97">
        <f t="shared" si="240"/>
        <v>45047</v>
      </c>
      <c r="C3485" s="98" t="s">
        <v>3240</v>
      </c>
      <c r="D3485" s="99" t="s">
        <v>1394</v>
      </c>
      <c r="E3485" s="100">
        <f>SUMIFS(VATT_Zonal!$E:$E,VATT_Zonal!$C:$C,$C3485,VATT_Zonal!$D:$D,$D3485,VATT_Zonal!$B:$B,$B3485)</f>
        <v>2104341169.9369237</v>
      </c>
      <c r="F3485" s="100">
        <f t="shared" si="230"/>
        <v>175361764.1614103</v>
      </c>
      <c r="G3485" s="100">
        <f>SUMIFS($F$6:$F3485,$C$6:$C3485,$C3485,$D$6:$D3485,$D3485)</f>
        <v>6311318184.9974051</v>
      </c>
      <c r="H3485" s="102">
        <v>40385361.495678686</v>
      </c>
      <c r="I3485" s="102">
        <v>-5623215.2366473824</v>
      </c>
      <c r="J3485" s="102">
        <v>2616081881.1501102</v>
      </c>
      <c r="K3485" s="102">
        <v>-2443613669.9084654</v>
      </c>
      <c r="L3485" s="102">
        <f t="shared" si="228"/>
        <v>2475482263.2477312</v>
      </c>
      <c r="M3485" s="102"/>
      <c r="N3485" s="102"/>
      <c r="O3485" s="102">
        <f t="shared" si="229"/>
        <v>-451220194.81462479</v>
      </c>
      <c r="P3485" s="102">
        <f t="shared" si="231"/>
        <v>-90494585.669069767</v>
      </c>
      <c r="Q3485" s="103">
        <f t="shared" si="232"/>
        <v>4.8597504207271915E-2</v>
      </c>
      <c r="R3485" s="104">
        <f t="shared" si="233"/>
        <v>2977390062.391984</v>
      </c>
      <c r="S3485" s="72"/>
      <c r="T3485" s="105">
        <v>14896176564.755903</v>
      </c>
      <c r="U3485" s="106">
        <f t="shared" si="234"/>
        <v>-21646280341.910294</v>
      </c>
      <c r="V3485" s="106">
        <f t="shared" si="238"/>
        <v>-6750103777.1543903</v>
      </c>
      <c r="W3485" s="106">
        <f t="shared" si="235"/>
        <v>473819359911.26801</v>
      </c>
      <c r="X3485" s="107">
        <f t="shared" si="239"/>
        <v>-1.4246154438304251E-2</v>
      </c>
      <c r="Y3485" s="129">
        <f t="shared" si="237"/>
        <v>-7.1493811845395064E-2</v>
      </c>
      <c r="Z3485" s="129">
        <f>(SUMIFS(O:O,B:B,EDATE(B3485,-1))-SUMIFS(F:F,B:B,B3485)+SUMIFS(H:H,B:B,B3485)+SUMIFS(I:I,B:B,B3485)+VLOOKUP("Zonal",'BDD Recaudación'!$B$10:$C$15,2,0))/SUMIFS(G:G,B:B,B3485)</f>
        <v>2.8823940290120365E-2</v>
      </c>
      <c r="AA3485" s="130">
        <f t="shared" si="236"/>
        <v>-1.4343072386876425E-2</v>
      </c>
      <c r="AB3485" s="72"/>
      <c r="AC3485" s="72"/>
      <c r="AD3485" s="72"/>
      <c r="AE3485" s="72"/>
    </row>
    <row r="3486" spans="1:31" hidden="1" x14ac:dyDescent="0.25">
      <c r="A3486" t="str">
        <f>VLOOKUP(D3486,Prorrata_Zonal_old!$D$3745:$D$3828,1,0)</f>
        <v>CYT_OPERACIONES</v>
      </c>
      <c r="B3486" s="97">
        <f t="shared" si="240"/>
        <v>45047</v>
      </c>
      <c r="C3486" s="98" t="s">
        <v>3240</v>
      </c>
      <c r="D3486" s="99" t="s">
        <v>3681</v>
      </c>
      <c r="E3486" s="100">
        <f>SUMIFS(VATT_Zonal!$E:$E,VATT_Zonal!$C:$C,$C3486,VATT_Zonal!$D:$D,$D3486,VATT_Zonal!$B:$B,$B3486)</f>
        <v>0</v>
      </c>
      <c r="F3486" s="100">
        <f t="shared" si="230"/>
        <v>0</v>
      </c>
      <c r="G3486" s="100">
        <f>SUMIFS($F$6:$F3486,$C$6:$C3486,$C3486,$D$6:$D3486,$D3486)</f>
        <v>0</v>
      </c>
      <c r="H3486" s="102">
        <v>0</v>
      </c>
      <c r="I3486" s="102">
        <v>0</v>
      </c>
      <c r="J3486" s="102">
        <v>-12562.268342631884</v>
      </c>
      <c r="K3486" s="102">
        <v>12562.268342631884</v>
      </c>
      <c r="L3486" s="102">
        <f t="shared" si="228"/>
        <v>-12562.268342631884</v>
      </c>
      <c r="M3486" s="102"/>
      <c r="N3486" s="102"/>
      <c r="O3486" s="102">
        <f t="shared" si="229"/>
        <v>0</v>
      </c>
      <c r="P3486" s="102">
        <f t="shared" si="231"/>
        <v>0</v>
      </c>
      <c r="Q3486" s="114">
        <f t="shared" si="232"/>
        <v>-8.4332165962331529E-7</v>
      </c>
      <c r="R3486" s="104">
        <f t="shared" si="233"/>
        <v>-12562.268342631884</v>
      </c>
      <c r="S3486" s="72"/>
      <c r="T3486" s="105">
        <v>14896176564.755903</v>
      </c>
      <c r="U3486" s="106">
        <f t="shared" si="234"/>
        <v>-21646280341.910294</v>
      </c>
      <c r="V3486" s="106">
        <f t="shared" si="238"/>
        <v>-6750103777.1543903</v>
      </c>
      <c r="W3486" s="106">
        <f t="shared" si="235"/>
        <v>473819359911.26801</v>
      </c>
      <c r="X3486" s="107">
        <f t="shared" si="239"/>
        <v>-1.4246154438304251E-2</v>
      </c>
      <c r="Y3486" s="129">
        <f t="shared" si="237"/>
        <v>0</v>
      </c>
      <c r="Z3486" s="129">
        <f>(SUMIFS(O:O,B:B,EDATE(B3486,-1))-SUMIFS(F:F,B:B,B3486)+SUMIFS(H:H,B:B,B3486)+SUMIFS(I:I,B:B,B3486)+VLOOKUP("Zonal",'BDD Recaudación'!$B$10:$C$15,2,0))/SUMIFS(G:G,B:B,B3486)</f>
        <v>2.8823940290120365E-2</v>
      </c>
      <c r="AA3486" s="130" t="str">
        <f t="shared" si="236"/>
        <v>-</v>
      </c>
      <c r="AB3486" s="72"/>
      <c r="AC3486" s="72"/>
      <c r="AD3486" s="72"/>
      <c r="AE3486" s="72"/>
    </row>
    <row r="3487" spans="1:31" hidden="1" x14ac:dyDescent="0.25">
      <c r="A3487" t="str">
        <f>VLOOKUP(D3487,Prorrata_Zonal_old!$D$3745:$D$3828,1,0)</f>
        <v>EFE</v>
      </c>
      <c r="B3487" s="97">
        <f t="shared" si="240"/>
        <v>45047</v>
      </c>
      <c r="C3487" s="98" t="s">
        <v>3240</v>
      </c>
      <c r="D3487" s="99" t="s">
        <v>595</v>
      </c>
      <c r="E3487" s="100">
        <f>SUMIFS(VATT_Zonal!$E:$E,VATT_Zonal!$C:$C,$C3487,VATT_Zonal!$D:$D,$D3487,VATT_Zonal!$B:$B,$B3487)</f>
        <v>118880.47016931931</v>
      </c>
      <c r="F3487" s="100">
        <f t="shared" si="230"/>
        <v>9906.7058474432761</v>
      </c>
      <c r="G3487" s="100">
        <f>SUMIFS($F$6:$F3487,$C$6:$C3487,$C3487,$D$6:$D3487,$D3487)</f>
        <v>366927.68540234008</v>
      </c>
      <c r="H3487" s="102">
        <v>2281.4887771777589</v>
      </c>
      <c r="I3487" s="102">
        <v>-317.67209649562602</v>
      </c>
      <c r="J3487" s="102">
        <v>337135.60523982998</v>
      </c>
      <c r="K3487" s="102">
        <v>-327369.88441885763</v>
      </c>
      <c r="L3487" s="102">
        <f t="shared" si="228"/>
        <v>329192.71607306885</v>
      </c>
      <c r="M3487" s="102"/>
      <c r="N3487" s="102"/>
      <c r="O3487" s="102">
        <f t="shared" si="229"/>
        <v>-58339.741944080277</v>
      </c>
      <c r="P3487" s="102">
        <f t="shared" si="231"/>
        <v>-37367.861108180543</v>
      </c>
      <c r="Q3487" s="103">
        <f t="shared" si="232"/>
        <v>6.2627814183174236E-6</v>
      </c>
      <c r="R3487" s="104">
        <f t="shared" si="233"/>
        <v>390248.03870997904</v>
      </c>
      <c r="S3487" s="72"/>
      <c r="T3487" s="105">
        <v>14896176564.755903</v>
      </c>
      <c r="U3487" s="106">
        <f t="shared" si="234"/>
        <v>-21646280341.910294</v>
      </c>
      <c r="V3487" s="106">
        <f t="shared" si="238"/>
        <v>-6750103777.1543903</v>
      </c>
      <c r="W3487" s="106">
        <f t="shared" si="235"/>
        <v>473819359911.26801</v>
      </c>
      <c r="X3487" s="107">
        <f t="shared" si="239"/>
        <v>-1.4246154438304251E-2</v>
      </c>
      <c r="Y3487" s="129">
        <f t="shared" si="237"/>
        <v>-0.15899520331945008</v>
      </c>
      <c r="Z3487" s="129">
        <f>(SUMIFS(O:O,B:B,EDATE(B3487,-1))-SUMIFS(F:F,B:B,B3487)+SUMIFS(H:H,B:B,B3487)+SUMIFS(I:I,B:B,B3487)+VLOOKUP("Zonal",'BDD Recaudación'!$B$10:$C$15,2,0))/SUMIFS(G:G,B:B,B3487)</f>
        <v>2.8823940290120365E-2</v>
      </c>
      <c r="AA3487" s="130">
        <f t="shared" si="236"/>
        <v>-0.1018443333312373</v>
      </c>
      <c r="AB3487" s="72"/>
      <c r="AC3487" s="72"/>
      <c r="AD3487" s="72"/>
      <c r="AE3487" s="72"/>
    </row>
    <row r="3488" spans="1:31" hidden="1" x14ac:dyDescent="0.25">
      <c r="A3488" t="str">
        <f>VLOOKUP(D3488,Prorrata_Zonal_old!$D$3745:$D$3828,1,0)</f>
        <v>EGP_CHILE</v>
      </c>
      <c r="B3488" s="97">
        <f t="shared" si="240"/>
        <v>45047</v>
      </c>
      <c r="C3488" s="98" t="s">
        <v>3240</v>
      </c>
      <c r="D3488" s="99" t="s">
        <v>3686</v>
      </c>
      <c r="E3488" s="100">
        <f>SUMIFS(VATT_Zonal!$E:$E,VATT_Zonal!$C:$C,$C3488,VATT_Zonal!$D:$D,$D3488,VATT_Zonal!$B:$B,$B3488)</f>
        <v>31435646.371245258</v>
      </c>
      <c r="F3488" s="100">
        <f t="shared" si="230"/>
        <v>2619637.1976037715</v>
      </c>
      <c r="G3488" s="100">
        <f>SUMIFS($F$6:$F3488,$C$6:$C3488,$C3488,$D$6:$D3488,$D3488)</f>
        <v>97026953.203938633</v>
      </c>
      <c r="H3488" s="102">
        <v>603295.68260602595</v>
      </c>
      <c r="I3488" s="102">
        <v>-84002.255990621459</v>
      </c>
      <c r="J3488" s="102">
        <v>-32686850.174619377</v>
      </c>
      <c r="K3488" s="102">
        <v>35283765.125572227</v>
      </c>
      <c r="L3488" s="102">
        <f t="shared" si="228"/>
        <v>-34787193.945607744</v>
      </c>
      <c r="M3488" s="102"/>
      <c r="N3488" s="102"/>
      <c r="O3488" s="102">
        <f t="shared" si="229"/>
        <v>3394315.4781389534</v>
      </c>
      <c r="P3488" s="102">
        <f t="shared" si="231"/>
        <v>8939925.0939186923</v>
      </c>
      <c r="Q3488" s="103">
        <f t="shared" si="232"/>
        <v>-2.1943114082009405E-3</v>
      </c>
      <c r="R3488" s="104">
        <f t="shared" si="233"/>
        <v>-37463426.612779759</v>
      </c>
      <c r="S3488" s="72"/>
      <c r="T3488" s="105">
        <v>14896176564.755903</v>
      </c>
      <c r="U3488" s="106">
        <f t="shared" si="234"/>
        <v>-21646280341.910294</v>
      </c>
      <c r="V3488" s="106">
        <f t="shared" si="238"/>
        <v>-6750103777.1543903</v>
      </c>
      <c r="W3488" s="106">
        <f t="shared" si="235"/>
        <v>473819359911.26801</v>
      </c>
      <c r="X3488" s="107">
        <f t="shared" si="239"/>
        <v>-1.4246154438304251E-2</v>
      </c>
      <c r="Y3488" s="129">
        <f t="shared" si="237"/>
        <v>3.4983222352705672E-2</v>
      </c>
      <c r="Z3488" s="129">
        <f>(SUMIFS(O:O,B:B,EDATE(B3488,-1))-SUMIFS(F:F,B:B,B3488)+SUMIFS(H:H,B:B,B3488)+SUMIFS(I:I,B:B,B3488)+VLOOKUP("Zonal",'BDD Recaudación'!$B$10:$C$15,2,0))/SUMIFS(G:G,B:B,B3488)</f>
        <v>2.8823940290120365E-2</v>
      </c>
      <c r="AA3488" s="130">
        <f t="shared" si="236"/>
        <v>9.2134092341238968E-2</v>
      </c>
      <c r="AB3488" s="72"/>
      <c r="AC3488" s="72"/>
      <c r="AD3488" s="72"/>
      <c r="AE3488" s="72"/>
    </row>
    <row r="3489" spans="1:31" hidden="1" x14ac:dyDescent="0.25">
      <c r="A3489" t="str">
        <f>VLOOKUP(D3489,Prorrata_Zonal_old!$D$3745:$D$3828,1,0)</f>
        <v>ENEL_GENERACION</v>
      </c>
      <c r="B3489" s="97">
        <f t="shared" si="240"/>
        <v>45047</v>
      </c>
      <c r="C3489" s="98" t="s">
        <v>3240</v>
      </c>
      <c r="D3489" s="99" t="s">
        <v>3669</v>
      </c>
      <c r="E3489" s="100">
        <f>SUMIFS(VATT_Zonal!$E:$E,VATT_Zonal!$C:$C,$C3489,VATT_Zonal!$D:$D,$D3489,VATT_Zonal!$B:$B,$B3489)</f>
        <v>57437053.853021003</v>
      </c>
      <c r="F3489" s="100">
        <f t="shared" si="230"/>
        <v>4786421.1544184173</v>
      </c>
      <c r="G3489" s="100">
        <f>SUMIFS($F$6:$F3489,$C$6:$C3489,$C3489,$D$6:$D3489,$D3489)</f>
        <v>177270921.70598397</v>
      </c>
      <c r="H3489" s="102">
        <v>9666025.5392099433</v>
      </c>
      <c r="I3489" s="102">
        <v>-153483.15234650145</v>
      </c>
      <c r="J3489" s="102">
        <v>134641785.09031031</v>
      </c>
      <c r="K3489" s="102">
        <v>-138487250.42927191</v>
      </c>
      <c r="L3489" s="102">
        <f t="shared" si="228"/>
        <v>139367906.32275534</v>
      </c>
      <c r="M3489" s="102"/>
      <c r="N3489" s="102"/>
      <c r="O3489" s="102">
        <f t="shared" si="229"/>
        <v>-24069996.421183705</v>
      </c>
      <c r="P3489" s="102">
        <f t="shared" si="231"/>
        <v>-13938014.578024864</v>
      </c>
      <c r="Q3489" s="115">
        <f t="shared" si="232"/>
        <v>2.501165871201378E-3</v>
      </c>
      <c r="R3489" s="104">
        <f t="shared" si="233"/>
        <v>156186352.58345002</v>
      </c>
      <c r="S3489" s="72"/>
      <c r="T3489" s="105">
        <v>14896176564.755903</v>
      </c>
      <c r="U3489" s="106">
        <f t="shared" si="234"/>
        <v>-21646280341.910294</v>
      </c>
      <c r="V3489" s="106">
        <f t="shared" si="238"/>
        <v>-6750103777.1543903</v>
      </c>
      <c r="W3489" s="106">
        <f t="shared" si="235"/>
        <v>473819359911.26801</v>
      </c>
      <c r="X3489" s="107">
        <f t="shared" si="239"/>
        <v>-1.4246154438304251E-2</v>
      </c>
      <c r="Y3489" s="129">
        <f t="shared" si="237"/>
        <v>-0.13578084995296325</v>
      </c>
      <c r="Z3489" s="129">
        <f>(SUMIFS(O:O,B:B,EDATE(B3489,-1))-SUMIFS(F:F,B:B,B3489)+SUMIFS(H:H,B:B,B3489)+SUMIFS(I:I,B:B,B3489)+VLOOKUP("Zonal",'BDD Recaudación'!$B$10:$C$15,2,0))/SUMIFS(G:G,B:B,B3489)</f>
        <v>2.8823940290120365E-2</v>
      </c>
      <c r="AA3489" s="130">
        <f t="shared" si="236"/>
        <v>-7.8629980210189979E-2</v>
      </c>
      <c r="AB3489" s="72"/>
      <c r="AC3489" s="72"/>
      <c r="AD3489" s="72"/>
      <c r="AE3489" s="72"/>
    </row>
    <row r="3490" spans="1:31" hidden="1" x14ac:dyDescent="0.25">
      <c r="A3490" t="str">
        <f>VLOOKUP(D3490,Prorrata_Zonal_old!$D$3745:$D$3828,1,0)</f>
        <v>STM II</v>
      </c>
      <c r="B3490" s="97">
        <f t="shared" si="240"/>
        <v>45047</v>
      </c>
      <c r="C3490" s="98" t="s">
        <v>3240</v>
      </c>
      <c r="D3490" s="99" t="s">
        <v>3325</v>
      </c>
      <c r="E3490" s="100">
        <f>SUMIFS(VATT_Zonal!$E:$E,VATT_Zonal!$C:$C,$C3490,VATT_Zonal!$D:$D,$D3490,VATT_Zonal!$B:$B,$B3490)</f>
        <v>0</v>
      </c>
      <c r="F3490" s="100">
        <f t="shared" si="230"/>
        <v>0</v>
      </c>
      <c r="G3490" s="100">
        <f>SUMIFS($F$6:$F3490,$C$6:$C3490,$C3490,$D$6:$D3490,$D3490)</f>
        <v>0</v>
      </c>
      <c r="H3490" s="102">
        <v>0</v>
      </c>
      <c r="I3490" s="102">
        <v>0</v>
      </c>
      <c r="J3490" s="102">
        <v>0</v>
      </c>
      <c r="K3490" s="102">
        <v>0</v>
      </c>
      <c r="L3490" s="102">
        <f t="shared" si="228"/>
        <v>0</v>
      </c>
      <c r="M3490" s="102"/>
      <c r="N3490" s="102"/>
      <c r="O3490" s="102">
        <f t="shared" si="229"/>
        <v>0</v>
      </c>
      <c r="P3490" s="102">
        <f t="shared" si="231"/>
        <v>0</v>
      </c>
      <c r="Q3490" s="114">
        <f t="shared" si="232"/>
        <v>0</v>
      </c>
      <c r="R3490" s="104">
        <f t="shared" si="233"/>
        <v>0</v>
      </c>
      <c r="S3490" s="72"/>
      <c r="T3490" s="105">
        <v>14896176564.755903</v>
      </c>
      <c r="U3490" s="106">
        <f t="shared" si="234"/>
        <v>-21646280341.910294</v>
      </c>
      <c r="V3490" s="106">
        <f t="shared" si="238"/>
        <v>-6750103777.1543903</v>
      </c>
      <c r="W3490" s="106">
        <f t="shared" si="235"/>
        <v>473819359911.26801</v>
      </c>
      <c r="X3490" s="107">
        <f t="shared" si="239"/>
        <v>-1.4246154438304251E-2</v>
      </c>
      <c r="Y3490" s="129">
        <f t="shared" si="237"/>
        <v>0</v>
      </c>
      <c r="Z3490" s="129">
        <f>(SUMIFS(O:O,B:B,EDATE(B3490,-1))-SUMIFS(F:F,B:B,B3490)+SUMIFS(H:H,B:B,B3490)+SUMIFS(I:I,B:B,B3490)+VLOOKUP("Zonal",'BDD Recaudación'!$B$10:$C$15,2,0))/SUMIFS(G:G,B:B,B3490)</f>
        <v>2.8823940290120365E-2</v>
      </c>
      <c r="AA3490" s="130" t="str">
        <f t="shared" si="236"/>
        <v>-</v>
      </c>
      <c r="AB3490" s="72"/>
      <c r="AC3490" s="72"/>
      <c r="AD3490" s="72"/>
      <c r="AE3490" s="72"/>
    </row>
    <row r="3491" spans="1:31" hidden="1" x14ac:dyDescent="0.25">
      <c r="A3491" t="str">
        <f>VLOOKUP(D3491,Prorrata_Zonal_old!$D$3745:$D$3828,1,0)</f>
        <v>FPC</v>
      </c>
      <c r="B3491" s="97">
        <f t="shared" si="240"/>
        <v>45047</v>
      </c>
      <c r="C3491" s="98" t="s">
        <v>3240</v>
      </c>
      <c r="D3491" t="s">
        <v>1445</v>
      </c>
      <c r="E3491" s="100">
        <f>SUMIFS(VATT_Zonal!$E:$E,VATT_Zonal!$C:$C,$C3491,VATT_Zonal!$D:$D,$D3491,VATT_Zonal!$B:$B,$B3491)</f>
        <v>356641.41050795792</v>
      </c>
      <c r="F3491" s="100">
        <f t="shared" si="230"/>
        <v>29720.117542329826</v>
      </c>
      <c r="G3491" s="100">
        <f>SUMIFS($F$6:$F3491,$C$6:$C3491,$C3491,$D$6:$D3491,$D3491)</f>
        <v>1100783.0562070208</v>
      </c>
      <c r="H3491" s="102">
        <v>6844.4663315332764</v>
      </c>
      <c r="I3491" s="102">
        <v>-953.01628948687801</v>
      </c>
      <c r="J3491" s="102">
        <v>1011406.8157194902</v>
      </c>
      <c r="K3491" s="102">
        <v>-982109.65325657313</v>
      </c>
      <c r="L3491" s="102">
        <f t="shared" ref="L3491:L3507" si="241">H3491+I3491+J3491-E3491/12</f>
        <v>987578.14821920672</v>
      </c>
      <c r="M3491" s="102"/>
      <c r="N3491" s="102"/>
      <c r="O3491" s="102">
        <f t="shared" si="229"/>
        <v>-175019.22583224031</v>
      </c>
      <c r="P3491" s="102">
        <f t="shared" si="231"/>
        <v>-112103.58332454099</v>
      </c>
      <c r="Q3491" s="103">
        <f t="shared" si="232"/>
        <v>1.8788344254952273E-5</v>
      </c>
      <c r="R3491" s="104">
        <f t="shared" si="233"/>
        <v>1170744.1161299367</v>
      </c>
      <c r="S3491" s="72"/>
      <c r="T3491" s="105">
        <v>14896176564.755903</v>
      </c>
      <c r="U3491" s="106">
        <f t="shared" si="234"/>
        <v>-21646280341.910294</v>
      </c>
      <c r="V3491" s="106">
        <f t="shared" si="238"/>
        <v>-6750103777.1543903</v>
      </c>
      <c r="W3491" s="106">
        <f t="shared" si="235"/>
        <v>473819359911.26801</v>
      </c>
      <c r="X3491" s="107">
        <f t="shared" si="239"/>
        <v>-1.4246154438304251E-2</v>
      </c>
      <c r="Y3491" s="129">
        <f t="shared" si="237"/>
        <v>-0.15899520331944952</v>
      </c>
      <c r="Z3491" s="129">
        <f>(SUMIFS(O:O,B:B,EDATE(B3491,-1))-SUMIFS(F:F,B:B,B3491)+SUMIFS(H:H,B:B,B3491)+SUMIFS(I:I,B:B,B3491)+VLOOKUP("Zonal",'BDD Recaudación'!$B$10:$C$15,2,0))/SUMIFS(G:G,B:B,B3491)</f>
        <v>2.8823940290120365E-2</v>
      </c>
      <c r="AA3491" s="130">
        <f t="shared" si="236"/>
        <v>-0.10184433333123664</v>
      </c>
      <c r="AB3491" s="72"/>
      <c r="AC3491" s="72"/>
      <c r="AD3491" s="72"/>
      <c r="AE3491" s="72"/>
    </row>
    <row r="3492" spans="1:31" hidden="1" x14ac:dyDescent="0.25">
      <c r="A3492" t="str">
        <f>VLOOKUP(D3492,Prorrata_Zonal_old!$D$3745:$D$3828,1,0)</f>
        <v>LUZPARRAL_TRANSMISION</v>
      </c>
      <c r="B3492" s="97">
        <f t="shared" si="240"/>
        <v>45047</v>
      </c>
      <c r="C3492" s="98" t="s">
        <v>3240</v>
      </c>
      <c r="D3492" s="99" t="s">
        <v>3244</v>
      </c>
      <c r="E3492" s="100">
        <f>SUMIFS(VATT_Zonal!$E:$E,VATT_Zonal!$C:$C,$C3492,VATT_Zonal!$D:$D,$D3492,VATT_Zonal!$B:$B,$B3492)</f>
        <v>1321324565.0841622</v>
      </c>
      <c r="F3492" s="100">
        <f t="shared" si="230"/>
        <v>110110380.42368019</v>
      </c>
      <c r="G3492" s="100">
        <f>SUMIFS($F$6:$F3492,$C$6:$C3492,$C3492,$D$6:$D3492,$D3492)</f>
        <v>2633288171.2727327</v>
      </c>
      <c r="H3492" s="102">
        <v>25358136.302415166</v>
      </c>
      <c r="I3492" s="102">
        <v>-3530840.2140706345</v>
      </c>
      <c r="J3492" s="102">
        <v>750054740.98827744</v>
      </c>
      <c r="K3492" s="102">
        <v>-647715706.04074407</v>
      </c>
      <c r="L3492" s="102">
        <f t="shared" si="241"/>
        <v>661771656.65294182</v>
      </c>
      <c r="M3492" s="102"/>
      <c r="N3492" s="102"/>
      <c r="O3492" s="102">
        <f t="shared" si="229"/>
        <v>-118830101.88700163</v>
      </c>
      <c r="P3492" s="102">
        <f t="shared" si="231"/>
        <v>31676405.483703732</v>
      </c>
      <c r="Q3492" s="103">
        <f t="shared" si="232"/>
        <v>1.3933351510709279E-2</v>
      </c>
      <c r="R3492" s="104">
        <f t="shared" si="233"/>
        <v>831370612.90676796</v>
      </c>
      <c r="S3492" s="72"/>
      <c r="T3492" s="105">
        <v>14896176564.755903</v>
      </c>
      <c r="U3492" s="106">
        <f t="shared" si="234"/>
        <v>-21646280341.910294</v>
      </c>
      <c r="V3492" s="106">
        <f t="shared" si="238"/>
        <v>-6750103777.1543903</v>
      </c>
      <c r="W3492" s="106">
        <f t="shared" si="235"/>
        <v>473819359911.26801</v>
      </c>
      <c r="X3492" s="107">
        <f t="shared" si="239"/>
        <v>-1.4246154438304251E-2</v>
      </c>
      <c r="Y3492" s="129">
        <f t="shared" si="237"/>
        <v>-4.5126129066826795E-2</v>
      </c>
      <c r="Z3492" s="129">
        <f>(SUMIFS(O:O,B:B,EDATE(B3492,-1))-SUMIFS(F:F,B:B,B3492)+SUMIFS(H:H,B:B,B3492)+SUMIFS(I:I,B:B,B3492)+VLOOKUP("Zonal",'BDD Recaudación'!$B$10:$C$15,2,0))/SUMIFS(G:G,B:B,B3492)</f>
        <v>2.8823940290120365E-2</v>
      </c>
      <c r="AA3492" s="130">
        <f t="shared" si="236"/>
        <v>1.202228029894818E-2</v>
      </c>
      <c r="AB3492" s="72"/>
      <c r="AC3492" s="72"/>
      <c r="AD3492" s="72"/>
      <c r="AE3492" s="72"/>
    </row>
    <row r="3493" spans="1:31" hidden="1" x14ac:dyDescent="0.25">
      <c r="A3493" t="str">
        <f>VLOOKUP(D3493,Prorrata_Zonal_old!$D$3745:$D$3828,1,0)</f>
        <v>MATAQUITO_TE</v>
      </c>
      <c r="B3493" s="97">
        <f t="shared" si="240"/>
        <v>45047</v>
      </c>
      <c r="C3493" s="98" t="s">
        <v>3240</v>
      </c>
      <c r="D3493" s="99" t="s">
        <v>3526</v>
      </c>
      <c r="E3493" s="100">
        <f>SUMIFS(VATT_Zonal!$E:$E,VATT_Zonal!$C:$C,$C3493,VATT_Zonal!$D:$D,$D3493,VATT_Zonal!$B:$B,$B3493)</f>
        <v>1577945361.2519746</v>
      </c>
      <c r="F3493" s="100">
        <f t="shared" si="230"/>
        <v>131495446.77099788</v>
      </c>
      <c r="G3493" s="100">
        <f>SUMIFS($F$6:$F3493,$C$6:$C3493,$C3493,$D$6:$D3493,$D3493)</f>
        <v>2552860138.2605076</v>
      </c>
      <c r="H3493" s="102">
        <v>30283061.865153946</v>
      </c>
      <c r="I3493" s="102">
        <v>-4216581.6668668455</v>
      </c>
      <c r="J3493" s="102">
        <v>352420130.02725953</v>
      </c>
      <c r="K3493" s="102">
        <v>-233063911.63936478</v>
      </c>
      <c r="L3493" s="102">
        <f t="shared" si="241"/>
        <v>246991163.45454872</v>
      </c>
      <c r="M3493" s="102"/>
      <c r="N3493" s="102"/>
      <c r="O3493" s="102">
        <f t="shared" si="229"/>
        <v>-71022611.922503173</v>
      </c>
      <c r="P3493" s="102">
        <f t="shared" si="231"/>
        <v>74886975.27166003</v>
      </c>
      <c r="Q3493" s="103">
        <f t="shared" si="232"/>
        <v>6.5467135700651765E-3</v>
      </c>
      <c r="R3493" s="104">
        <f t="shared" si="233"/>
        <v>387074302.16071272</v>
      </c>
      <c r="S3493" s="72"/>
      <c r="T3493" s="105">
        <v>14896176564.755903</v>
      </c>
      <c r="U3493" s="106">
        <f t="shared" si="234"/>
        <v>-21646280341.910294</v>
      </c>
      <c r="V3493" s="106">
        <f t="shared" si="238"/>
        <v>-6750103777.1543903</v>
      </c>
      <c r="W3493" s="106">
        <f t="shared" si="235"/>
        <v>473819359911.26801</v>
      </c>
      <c r="X3493" s="107">
        <f t="shared" si="239"/>
        <v>-1.4246154438304251E-2</v>
      </c>
      <c r="Y3493" s="129">
        <f t="shared" si="237"/>
        <v>-2.782080023032411E-2</v>
      </c>
      <c r="Z3493" s="129">
        <f>(SUMIFS(O:O,B:B,EDATE(B3493,-1))-SUMIFS(F:F,B:B,B3493)+SUMIFS(H:H,B:B,B3493)+SUMIFS(I:I,B:B,B3493)+VLOOKUP("Zonal",'BDD Recaudación'!$B$10:$C$15,2,0))/SUMIFS(G:G,B:B,B3493)</f>
        <v>2.8823940290120365E-2</v>
      </c>
      <c r="AA3493" s="130">
        <f t="shared" si="236"/>
        <v>2.9325989116510257E-2</v>
      </c>
      <c r="AB3493" s="72"/>
      <c r="AC3493" s="72"/>
      <c r="AD3493" s="72"/>
      <c r="AE3493" s="72"/>
    </row>
    <row r="3494" spans="1:31" hidden="1" x14ac:dyDescent="0.25">
      <c r="A3494" t="str">
        <f>VLOOKUP(D3494,Prorrata_Zonal_old!$D$3745:$D$3828,1,0)</f>
        <v>NEOMAS</v>
      </c>
      <c r="B3494" s="97">
        <f t="shared" si="240"/>
        <v>45047</v>
      </c>
      <c r="C3494" s="98" t="s">
        <v>3240</v>
      </c>
      <c r="D3494" t="s">
        <v>3684</v>
      </c>
      <c r="E3494" s="100">
        <f>SUMIFS(VATT_Zonal!$E:$E,VATT_Zonal!$C:$C,$C3494,VATT_Zonal!$D:$D,$D3494,VATT_Zonal!$B:$B,$B3494)</f>
        <v>89213055.065998733</v>
      </c>
      <c r="F3494" s="100">
        <f t="shared" si="230"/>
        <v>7434421.2554998947</v>
      </c>
      <c r="G3494" s="100">
        <f>SUMIFS($F$6:$F3494,$C$6:$C3494,$C3494,$D$6:$D3494,$D3494)</f>
        <v>275326202.15424496</v>
      </c>
      <c r="H3494" s="102">
        <v>1712128.0191853312</v>
      </c>
      <c r="I3494" s="102">
        <v>-238394.90369806485</v>
      </c>
      <c r="J3494" s="102">
        <v>-220535472.13305438</v>
      </c>
      <c r="K3494" s="102">
        <v>227920426.39462063</v>
      </c>
      <c r="L3494" s="102">
        <f t="shared" si="241"/>
        <v>-226496160.273067</v>
      </c>
      <c r="M3494" s="102"/>
      <c r="N3494" s="102"/>
      <c r="O3494" s="102">
        <f t="shared" si="229"/>
        <v>27310258.960643709</v>
      </c>
      <c r="P3494" s="102">
        <f t="shared" si="231"/>
        <v>43046624.828067392</v>
      </c>
      <c r="Q3494" s="103">
        <f t="shared" si="232"/>
        <v>-1.4804837414107826E-2</v>
      </c>
      <c r="R3494" s="104">
        <f t="shared" si="233"/>
        <v>-251768070.69049922</v>
      </c>
      <c r="S3494" s="72"/>
      <c r="T3494" s="105">
        <v>14896176564.755903</v>
      </c>
      <c r="U3494" s="106">
        <f t="shared" si="234"/>
        <v>-21646280341.910294</v>
      </c>
      <c r="V3494" s="106">
        <f t="shared" si="238"/>
        <v>-6750103777.1543903</v>
      </c>
      <c r="W3494" s="106">
        <f t="shared" si="235"/>
        <v>473819359911.26801</v>
      </c>
      <c r="X3494" s="107">
        <f t="shared" si="239"/>
        <v>-1.4246154438304251E-2</v>
      </c>
      <c r="Y3494" s="129">
        <f t="shared" si="237"/>
        <v>9.9192371619406514E-2</v>
      </c>
      <c r="Z3494" s="129">
        <f>(SUMIFS(O:O,B:B,EDATE(B3494,-1))-SUMIFS(F:F,B:B,B3494)+SUMIFS(H:H,B:B,B3494)+SUMIFS(I:I,B:B,B3494)+VLOOKUP("Zonal",'BDD Recaudación'!$B$10:$C$15,2,0))/SUMIFS(G:G,B:B,B3494)</f>
        <v>2.8823940290120365E-2</v>
      </c>
      <c r="AA3494" s="130">
        <f t="shared" si="236"/>
        <v>0.15634324110082085</v>
      </c>
      <c r="AB3494" s="72"/>
      <c r="AC3494" s="72"/>
      <c r="AD3494" s="72"/>
      <c r="AE3494" s="72"/>
    </row>
    <row r="3495" spans="1:31" hidden="1" x14ac:dyDescent="0.25">
      <c r="A3495" t="str">
        <f>VLOOKUP(D3495,Prorrata_Zonal_old!$D$3745:$D$3828,1,0)</f>
        <v>PALMUCHO</v>
      </c>
      <c r="B3495" s="97">
        <f t="shared" si="240"/>
        <v>45047</v>
      </c>
      <c r="C3495" s="98" t="s">
        <v>3240</v>
      </c>
      <c r="D3495" s="99" t="s">
        <v>3687</v>
      </c>
      <c r="E3495" s="100">
        <f>SUMIFS(VATT_Zonal!$E:$E,VATT_Zonal!$C:$C,$C3495,VATT_Zonal!$D:$D,$D3495,VATT_Zonal!$B:$B,$B3495)</f>
        <v>1007802220.2178376</v>
      </c>
      <c r="F3495" s="100">
        <f t="shared" si="230"/>
        <v>83983518.351486459</v>
      </c>
      <c r="G3495" s="100">
        <f>SUMIFS($F$6:$F3495,$C$6:$C3495,$C3495,$D$6:$D3495,$D3495)</f>
        <v>3110176207.0849042</v>
      </c>
      <c r="H3495" s="102">
        <v>19341187.427732985</v>
      </c>
      <c r="I3495" s="102">
        <v>-2693046.5844689398</v>
      </c>
      <c r="J3495" s="102">
        <v>1392766276.1661294</v>
      </c>
      <c r="K3495" s="102">
        <v>-1309792972.2299659</v>
      </c>
      <c r="L3495" s="102">
        <f t="shared" si="241"/>
        <v>1325430898.657907</v>
      </c>
      <c r="M3495" s="102"/>
      <c r="N3495" s="102"/>
      <c r="O3495" s="102">
        <f t="shared" si="229"/>
        <v>-261870617.87176967</v>
      </c>
      <c r="P3495" s="102">
        <f t="shared" si="231"/>
        <v>-84107403.449269295</v>
      </c>
      <c r="Q3495" s="103">
        <f t="shared" si="232"/>
        <v>2.5872647738370294E-2</v>
      </c>
      <c r="R3495" s="104">
        <f t="shared" si="233"/>
        <v>1610328843.4614282</v>
      </c>
      <c r="S3495" s="72"/>
      <c r="T3495" s="105">
        <v>14896176564.755903</v>
      </c>
      <c r="U3495" s="106">
        <f t="shared" si="234"/>
        <v>-21646280341.910294</v>
      </c>
      <c r="V3495" s="106">
        <f t="shared" si="238"/>
        <v>-6750103777.1543903</v>
      </c>
      <c r="W3495" s="106">
        <f t="shared" si="235"/>
        <v>473819359911.26801</v>
      </c>
      <c r="X3495" s="107">
        <f t="shared" si="239"/>
        <v>-1.4246154438304251E-2</v>
      </c>
      <c r="Y3495" s="129">
        <f t="shared" si="237"/>
        <v>-8.419800051046461E-2</v>
      </c>
      <c r="Z3495" s="129">
        <f>(SUMIFS(O:O,B:B,EDATE(B3495,-1))-SUMIFS(F:F,B:B,B3495)+SUMIFS(H:H,B:B,B3495)+SUMIFS(I:I,B:B,B3495)+VLOOKUP("Zonal",'BDD Recaudación'!$B$10:$C$15,2,0))/SUMIFS(G:G,B:B,B3495)</f>
        <v>2.8823940290120365E-2</v>
      </c>
      <c r="AA3495" s="130">
        <f t="shared" si="236"/>
        <v>-2.7047131123252265E-2</v>
      </c>
      <c r="AB3495" s="72"/>
      <c r="AC3495" s="72"/>
      <c r="AD3495" s="72"/>
      <c r="AE3495" s="72"/>
    </row>
    <row r="3496" spans="1:31" hidden="1" x14ac:dyDescent="0.25">
      <c r="A3496" t="e">
        <f>VLOOKUP(D3496,Prorrata_Zonal_old!$D$3745:$D$3828,1,0)</f>
        <v>#N/A</v>
      </c>
      <c r="B3496" s="97">
        <f t="shared" si="240"/>
        <v>45047</v>
      </c>
      <c r="C3496" s="98" t="s">
        <v>3240</v>
      </c>
      <c r="D3496" s="99" t="s">
        <v>3768</v>
      </c>
      <c r="E3496" s="100">
        <f>SUMIFS(VATT_Zonal!$E:$E,VATT_Zonal!$C:$C,$C3496,VATT_Zonal!$D:$D,$D3496,VATT_Zonal!$B:$B,$B3496)</f>
        <v>0</v>
      </c>
      <c r="F3496" s="100">
        <f t="shared" si="230"/>
        <v>0</v>
      </c>
      <c r="G3496" s="100">
        <f>SUMIFS($F$6:$F3496,$C$6:$C3496,$C3496,$D$6:$D3496,$D3496)</f>
        <v>0</v>
      </c>
      <c r="H3496" s="102">
        <v>0</v>
      </c>
      <c r="I3496" s="102">
        <v>0</v>
      </c>
      <c r="J3496" s="102">
        <v>0</v>
      </c>
      <c r="K3496" s="102">
        <v>0</v>
      </c>
      <c r="L3496" s="102">
        <f t="shared" si="241"/>
        <v>0</v>
      </c>
      <c r="M3496" s="102"/>
      <c r="N3496" s="102"/>
      <c r="O3496" s="102">
        <f t="shared" si="229"/>
        <v>-2573.299195324119</v>
      </c>
      <c r="P3496" s="102">
        <f t="shared" si="231"/>
        <v>-2573.299195324119</v>
      </c>
      <c r="Q3496" s="103">
        <f t="shared" si="232"/>
        <v>0</v>
      </c>
      <c r="R3496" s="104">
        <f t="shared" si="233"/>
        <v>2573.299195324119</v>
      </c>
      <c r="S3496" s="72"/>
      <c r="T3496" s="105">
        <v>14896176564.755903</v>
      </c>
      <c r="U3496" s="106">
        <f t="shared" si="234"/>
        <v>-21646280341.910294</v>
      </c>
      <c r="V3496" s="106">
        <f t="shared" si="238"/>
        <v>-6750103777.1543903</v>
      </c>
      <c r="W3496" s="106">
        <f t="shared" si="235"/>
        <v>473819359911.26801</v>
      </c>
      <c r="X3496" s="107">
        <f t="shared" si="239"/>
        <v>-1.4246154438304251E-2</v>
      </c>
      <c r="Y3496" s="129">
        <f t="shared" si="237"/>
        <v>0</v>
      </c>
      <c r="Z3496" s="129">
        <f>(SUMIFS(O:O,B:B,EDATE(B3496,-1))-SUMIFS(F:F,B:B,B3496)+SUMIFS(H:H,B:B,B3496)+SUMIFS(I:I,B:B,B3496)+VLOOKUP("Zonal",'BDD Recaudación'!$B$10:$C$15,2,0))/SUMIFS(G:G,B:B,B3496)</f>
        <v>2.8823940290120365E-2</v>
      </c>
      <c r="AA3496" s="130" t="str">
        <f t="shared" si="236"/>
        <v>-</v>
      </c>
      <c r="AB3496" s="72"/>
      <c r="AC3496" s="72"/>
      <c r="AD3496" s="72"/>
      <c r="AE3496" s="72"/>
    </row>
    <row r="3497" spans="1:31" hidden="1" x14ac:dyDescent="0.25">
      <c r="A3497" t="str">
        <f>VLOOKUP(D3497,Prorrata_Zonal_old!$D$3745:$D$3828,1,0)</f>
        <v>STS</v>
      </c>
      <c r="B3497" s="97">
        <f t="shared" si="240"/>
        <v>45047</v>
      </c>
      <c r="C3497" s="98" t="s">
        <v>3240</v>
      </c>
      <c r="D3497" s="99" t="s">
        <v>246</v>
      </c>
      <c r="E3497" s="100">
        <f>SUMIFS(VATT_Zonal!$E:$E,VATT_Zonal!$C:$C,$C3497,VATT_Zonal!$D:$D,$D3497,VATT_Zonal!$B:$B,$B3497)</f>
        <v>11344705872.82626</v>
      </c>
      <c r="F3497" s="100">
        <f t="shared" si="230"/>
        <v>945392156.06885493</v>
      </c>
      <c r="G3497" s="100">
        <f>SUMIFS($F$6:$F3497,$C$6:$C3497,$C3497,$D$6:$D3497,$D3497)</f>
        <v>27068146876.818375</v>
      </c>
      <c r="H3497" s="102">
        <v>217721400.65921068</v>
      </c>
      <c r="I3497" s="102">
        <v>-30315298.716889903</v>
      </c>
      <c r="J3497" s="102">
        <v>4101002202.6035213</v>
      </c>
      <c r="K3497" s="102">
        <v>-3201705151.4984579</v>
      </c>
      <c r="L3497" s="102">
        <f t="shared" si="241"/>
        <v>3343016148.4769874</v>
      </c>
      <c r="M3497" s="102"/>
      <c r="N3497" s="102"/>
      <c r="O3497" s="102">
        <f t="shared" si="229"/>
        <v>-859072941.21301413</v>
      </c>
      <c r="P3497" s="102">
        <f t="shared" si="231"/>
        <v>688016574.53873587</v>
      </c>
      <c r="Q3497" s="103">
        <f t="shared" si="232"/>
        <v>7.6182046606063522E-2</v>
      </c>
      <c r="R3497" s="104">
        <f t="shared" si="233"/>
        <v>4574458143.0506783</v>
      </c>
      <c r="S3497" s="72"/>
      <c r="T3497" s="105">
        <v>14896176564.755903</v>
      </c>
      <c r="U3497" s="106">
        <f t="shared" si="234"/>
        <v>-21646280341.910294</v>
      </c>
      <c r="V3497" s="106">
        <f t="shared" si="238"/>
        <v>-6750103777.1543903</v>
      </c>
      <c r="W3497" s="106">
        <f t="shared" si="235"/>
        <v>473819359911.26801</v>
      </c>
      <c r="X3497" s="107">
        <f t="shared" si="239"/>
        <v>-1.4246154438304251E-2</v>
      </c>
      <c r="Y3497" s="129">
        <f t="shared" si="237"/>
        <v>-3.1737412432497877E-2</v>
      </c>
      <c r="Z3497" s="129">
        <f>(SUMIFS(O:O,B:B,EDATE(B3497,-1))-SUMIFS(F:F,B:B,B3497)+SUMIFS(H:H,B:B,B3497)+SUMIFS(I:I,B:B,B3497)+VLOOKUP("Zonal",'BDD Recaudación'!$B$10:$C$15,2,0))/SUMIFS(G:G,B:B,B3497)</f>
        <v>2.8823940290120365E-2</v>
      </c>
      <c r="AA3497" s="130">
        <f t="shared" si="236"/>
        <v>2.5412144174358373E-2</v>
      </c>
      <c r="AB3497" s="72"/>
      <c r="AC3497" s="72"/>
      <c r="AD3497" s="72"/>
      <c r="AE3497" s="72"/>
    </row>
    <row r="3498" spans="1:31" hidden="1" x14ac:dyDescent="0.25">
      <c r="A3498" t="str">
        <f>VLOOKUP(D3498,Prorrata_Zonal_old!$D$3745:$D$3828,1,0)</f>
        <v>TRANSELEC</v>
      </c>
      <c r="B3498" s="97">
        <f t="shared" si="240"/>
        <v>45047</v>
      </c>
      <c r="C3498" s="98" t="s">
        <v>3240</v>
      </c>
      <c r="D3498" s="99" t="s">
        <v>3260</v>
      </c>
      <c r="E3498" s="100">
        <f>SUMIFS(VATT_Zonal!$E:$E,VATT_Zonal!$C:$C,$C3498,VATT_Zonal!$D:$D,$D3498,VATT_Zonal!$B:$B,$B3498)</f>
        <v>40154501801.963799</v>
      </c>
      <c r="F3498" s="100">
        <f t="shared" si="230"/>
        <v>3346208483.4969831</v>
      </c>
      <c r="G3498" s="100">
        <f>SUMIFS($F$6:$F3498,$C$6:$C3498,$C3498,$D$6:$D3498,$D3498)</f>
        <v>115259302996.41295</v>
      </c>
      <c r="H3498" s="102">
        <v>770623178.88716495</v>
      </c>
      <c r="I3498" s="102">
        <v>-107300760.49203195</v>
      </c>
      <c r="J3498" s="102">
        <v>-34834944893.720871</v>
      </c>
      <c r="K3498" s="102">
        <v>38113481372.030891</v>
      </c>
      <c r="L3498" s="102">
        <f t="shared" si="241"/>
        <v>-37517830958.822723</v>
      </c>
      <c r="M3498" s="102"/>
      <c r="N3498" s="102"/>
      <c r="O3498" s="102">
        <f t="shared" si="229"/>
        <v>4275716208.0681</v>
      </c>
      <c r="P3498" s="102">
        <f t="shared" si="231"/>
        <v>10863402158.500641</v>
      </c>
      <c r="Q3498" s="103">
        <f t="shared" si="232"/>
        <v>-2.3385158427928245</v>
      </c>
      <c r="R3498" s="104">
        <f t="shared" si="233"/>
        <v>-40752662932.727173</v>
      </c>
      <c r="S3498" s="72"/>
      <c r="T3498" s="105">
        <v>14896176564.755903</v>
      </c>
      <c r="U3498" s="106">
        <f t="shared" si="234"/>
        <v>-21646280341.910294</v>
      </c>
      <c r="V3498" s="106">
        <f t="shared" si="238"/>
        <v>-6750103777.1543903</v>
      </c>
      <c r="W3498" s="106">
        <f t="shared" si="235"/>
        <v>473819359911.26801</v>
      </c>
      <c r="X3498" s="107">
        <f t="shared" si="239"/>
        <v>-1.4246154438304251E-2</v>
      </c>
      <c r="Y3498" s="129">
        <f t="shared" si="237"/>
        <v>3.7096495440382515E-2</v>
      </c>
      <c r="Z3498" s="129">
        <f>(SUMIFS(O:O,B:B,EDATE(B3498,-1))-SUMIFS(F:F,B:B,B3498)+SUMIFS(H:H,B:B,B3498)+SUMIFS(I:I,B:B,B3498)+VLOOKUP("Zonal",'BDD Recaudación'!$B$10:$C$15,2,0))/SUMIFS(G:G,B:B,B3498)</f>
        <v>2.8823940290120365E-2</v>
      </c>
      <c r="AA3498" s="130">
        <f t="shared" si="236"/>
        <v>9.4247027756407517E-2</v>
      </c>
      <c r="AB3498" s="72"/>
      <c r="AC3498" s="72"/>
      <c r="AD3498" s="72"/>
      <c r="AE3498" s="72"/>
    </row>
    <row r="3499" spans="1:31" hidden="1" x14ac:dyDescent="0.25">
      <c r="A3499" t="str">
        <f>VLOOKUP(D3499,Prorrata_Zonal_old!$D$3745:$D$3828,1,0)</f>
        <v>TRANSEMEL</v>
      </c>
      <c r="B3499" s="108">
        <f t="shared" si="240"/>
        <v>45047</v>
      </c>
      <c r="C3499" s="109" t="s">
        <v>3240</v>
      </c>
      <c r="D3499" s="110" t="s">
        <v>49</v>
      </c>
      <c r="E3499" s="111">
        <f>SUMIFS(VATT_Zonal!$E:$E,VATT_Zonal!$C:$C,$C3499,VATT_Zonal!$D:$D,$D3499,VATT_Zonal!$B:$B,$B3499)</f>
        <v>402896761.29831117</v>
      </c>
      <c r="F3499" s="111">
        <f t="shared" si="230"/>
        <v>33574730.1081926</v>
      </c>
      <c r="G3499" s="111">
        <f>SUMIFS($F$6:$F3499,$C$6:$C3499,$C3499,$D$6:$D3499,$D3499)</f>
        <v>1242220017.0387909</v>
      </c>
      <c r="H3499" s="112">
        <v>7732173.6526963357</v>
      </c>
      <c r="I3499" s="112">
        <v>-1076619.7227403272</v>
      </c>
      <c r="J3499" s="112">
        <v>-504833149.02440912</v>
      </c>
      <c r="K3499" s="112">
        <v>538142021.72961307</v>
      </c>
      <c r="L3499" s="112">
        <f t="shared" si="241"/>
        <v>-531752325.20264572</v>
      </c>
      <c r="M3499" s="112"/>
      <c r="N3499" s="112"/>
      <c r="O3499" s="112">
        <f t="shared" si="229"/>
        <v>68847223.563332498</v>
      </c>
      <c r="P3499" s="112">
        <f t="shared" si="231"/>
        <v>139846745.4855786</v>
      </c>
      <c r="Q3499" s="117">
        <f t="shared" si="232"/>
        <v>-3.3890115817963355E-2</v>
      </c>
      <c r="R3499" s="118">
        <f t="shared" si="233"/>
        <v>-591377230.79682922</v>
      </c>
      <c r="S3499" s="72"/>
      <c r="T3499" s="105">
        <v>14896176564.755903</v>
      </c>
      <c r="U3499" s="106">
        <f t="shared" si="234"/>
        <v>-21646280341.910294</v>
      </c>
      <c r="V3499" s="106">
        <f t="shared" si="238"/>
        <v>-6750103777.1543903</v>
      </c>
      <c r="W3499" s="106">
        <f t="shared" si="235"/>
        <v>473819359911.26801</v>
      </c>
      <c r="X3499" s="107">
        <f t="shared" si="239"/>
        <v>-1.4246154438304251E-2</v>
      </c>
      <c r="Y3499" s="129">
        <f t="shared" si="237"/>
        <v>5.5422729161498124E-2</v>
      </c>
      <c r="Z3499" s="129">
        <f>(SUMIFS(O:O,B:B,EDATE(B3499,-1))-SUMIFS(F:F,B:B,B3499)+SUMIFS(H:H,B:B,B3499)+SUMIFS(I:I,B:B,B3499)+VLOOKUP("Zonal",'BDD Recaudación'!$B$10:$C$15,2,0))/SUMIFS(G:G,B:B,B3499)</f>
        <v>2.8823940290120365E-2</v>
      </c>
      <c r="AA3499" s="130">
        <f t="shared" si="236"/>
        <v>0.11257359450949375</v>
      </c>
      <c r="AB3499" s="72"/>
      <c r="AC3499" s="72"/>
      <c r="AD3499" s="72"/>
      <c r="AE3499" s="72"/>
    </row>
    <row r="3500" spans="1:31" hidden="1" x14ac:dyDescent="0.25">
      <c r="A3500" t="str">
        <f>VLOOKUP(D3500,Prorrata_Zonal_old!$D$3745:$D$3828,1,0)</f>
        <v>CAPULLO</v>
      </c>
      <c r="B3500" s="97">
        <f t="shared" si="240"/>
        <v>45047</v>
      </c>
      <c r="C3500" s="98" t="s">
        <v>3298</v>
      </c>
      <c r="D3500" s="99" t="s">
        <v>3685</v>
      </c>
      <c r="E3500" s="100">
        <f>SUMIFS(VATT_Zonal!$E:$E,VATT_Zonal!$C:$C,$C3500,VATT_Zonal!$D:$D,$D3500,VATT_Zonal!$B:$B,$B3500)</f>
        <v>148436.75741626529</v>
      </c>
      <c r="F3500" s="100">
        <f t="shared" si="230"/>
        <v>12369.729784688774</v>
      </c>
      <c r="G3500" s="101">
        <f>SUMIFS($F$6:$F3500,$C$6:$C3500,$C3500,$D$6:$D3500,$D3500)</f>
        <v>451424.83218745131</v>
      </c>
      <c r="H3500" s="102">
        <v>931.39050164172727</v>
      </c>
      <c r="I3500" s="102">
        <v>-97.652276105948829</v>
      </c>
      <c r="J3500" s="102">
        <v>375958.84121229406</v>
      </c>
      <c r="K3500" s="102">
        <v>-362176.63582326996</v>
      </c>
      <c r="L3500" s="102">
        <f t="shared" si="241"/>
        <v>364422.84965314105</v>
      </c>
      <c r="M3500" s="102"/>
      <c r="N3500" s="102"/>
      <c r="O3500" s="102">
        <f t="shared" si="229"/>
        <v>-117747.40249399893</v>
      </c>
      <c r="P3500" s="102">
        <f t="shared" si="231"/>
        <v>-49484.747456793149</v>
      </c>
      <c r="Q3500" s="123">
        <f t="shared" si="232"/>
        <v>3.382979383500819E-5</v>
      </c>
      <c r="R3500" s="124">
        <f t="shared" si="233"/>
        <v>416983.65409357497</v>
      </c>
      <c r="S3500" s="72"/>
      <c r="T3500" s="105">
        <v>4949420248.5564356</v>
      </c>
      <c r="U3500" s="106">
        <f t="shared" si="234"/>
        <v>-29134670038.081581</v>
      </c>
      <c r="V3500" s="106">
        <f t="shared" si="238"/>
        <v>-24185249789.525146</v>
      </c>
      <c r="W3500" s="106">
        <f t="shared" si="235"/>
        <v>142302578455.17477</v>
      </c>
      <c r="X3500" s="107">
        <f t="shared" si="239"/>
        <v>-0.16995651134419526</v>
      </c>
      <c r="Y3500" s="129">
        <f t="shared" si="237"/>
        <v>-0.26083501415603355</v>
      </c>
      <c r="Z3500" s="129">
        <f>(SUMIFS(O:O,B:B,EDATE(B3500,-1))-SUMIFS(F:F,B:B,B3500)+SUMIFS(H:H,B:B,B3500)+SUMIFS(I:I,B:B,B3500)+VLOOKUP("Zonal",'BDD Recaudación'!$B$10:$C$15,2,0))/SUMIFS(G:G,B:B,B3500)</f>
        <v>2.8823940290120365E-2</v>
      </c>
      <c r="AA3500" s="130">
        <f t="shared" si="236"/>
        <v>-0.1096235677628493</v>
      </c>
      <c r="AB3500" s="72"/>
      <c r="AC3500" s="72"/>
      <c r="AD3500" s="72"/>
      <c r="AE3500" s="72"/>
    </row>
    <row r="3501" spans="1:31" hidden="1" x14ac:dyDescent="0.25">
      <c r="A3501" t="str">
        <f>VLOOKUP(D3501,Prorrata_Zonal_old!$D$3745:$D$3828,1,0)</f>
        <v>CGE_TRANSMISION</v>
      </c>
      <c r="B3501" s="97">
        <f t="shared" si="240"/>
        <v>45047</v>
      </c>
      <c r="C3501" s="98" t="s">
        <v>3298</v>
      </c>
      <c r="D3501" s="99" t="s">
        <v>3250</v>
      </c>
      <c r="E3501" s="100">
        <f>SUMIFS(VATT_Zonal!$E:$E,VATT_Zonal!$C:$C,$C3501,VATT_Zonal!$D:$D,$D3501,VATT_Zonal!$B:$B,$B3501)</f>
        <v>328721320.24545902</v>
      </c>
      <c r="F3501" s="100">
        <f t="shared" si="230"/>
        <v>27393443.353788253</v>
      </c>
      <c r="G3501" s="100">
        <f>SUMIFS($F$6:$F3501,$C$6:$C3501,$C3501,$D$6:$D3501,$D3501)</f>
        <v>1004565085.3926983</v>
      </c>
      <c r="H3501" s="102">
        <v>2062615.222085146</v>
      </c>
      <c r="I3501" s="102">
        <v>-216256.307974322</v>
      </c>
      <c r="J3501" s="102">
        <v>668568894.980021</v>
      </c>
      <c r="K3501" s="102">
        <v>-638028046.62995374</v>
      </c>
      <c r="L3501" s="102">
        <f t="shared" si="241"/>
        <v>643021810.54034352</v>
      </c>
      <c r="M3501" s="102"/>
      <c r="N3501" s="102"/>
      <c r="O3501" s="102">
        <f t="shared" si="229"/>
        <v>-243753008.46060252</v>
      </c>
      <c r="P3501" s="102">
        <f t="shared" si="231"/>
        <v>-91846701.804043293</v>
      </c>
      <c r="Q3501" s="103">
        <f t="shared" si="232"/>
        <v>6.0159638243224123E-2</v>
      </c>
      <c r="R3501" s="104">
        <f t="shared" si="233"/>
        <v>741589526.10909688</v>
      </c>
      <c r="S3501" s="72"/>
      <c r="T3501" s="105">
        <v>4949420248.5564356</v>
      </c>
      <c r="U3501" s="106">
        <f t="shared" si="234"/>
        <v>-29134670038.081581</v>
      </c>
      <c r="V3501" s="106">
        <f t="shared" si="238"/>
        <v>-24185249789.525146</v>
      </c>
      <c r="W3501" s="106">
        <f t="shared" si="235"/>
        <v>142302578455.17477</v>
      </c>
      <c r="X3501" s="107">
        <f t="shared" si="239"/>
        <v>-0.16995651134419526</v>
      </c>
      <c r="Y3501" s="129">
        <f t="shared" si="237"/>
        <v>-0.24264531189167909</v>
      </c>
      <c r="Z3501" s="129">
        <f>(SUMIFS(O:O,B:B,EDATE(B3501,-1))-SUMIFS(F:F,B:B,B3501)+SUMIFS(H:H,B:B,B3501)+SUMIFS(I:I,B:B,B3501)+VLOOKUP("Zonal",'BDD Recaudación'!$B$10:$C$15,2,0))/SUMIFS(G:G,B:B,B3501)</f>
        <v>2.8823940290120365E-2</v>
      </c>
      <c r="AA3501" s="130">
        <f t="shared" si="236"/>
        <v>-9.1433845469327243E-2</v>
      </c>
      <c r="AB3501" s="72"/>
      <c r="AC3501" s="72"/>
      <c r="AD3501" s="72"/>
      <c r="AE3501" s="72"/>
    </row>
    <row r="3502" spans="1:31" hidden="1" x14ac:dyDescent="0.25">
      <c r="A3502" t="str">
        <f>VLOOKUP(D3502,Prorrata_Zonal_old!$D$3745:$D$3828,1,0)</f>
        <v>EGP_CHILE</v>
      </c>
      <c r="B3502" s="97">
        <f t="shared" si="240"/>
        <v>45047</v>
      </c>
      <c r="C3502" s="98" t="s">
        <v>3298</v>
      </c>
      <c r="D3502" s="99" t="s">
        <v>3686</v>
      </c>
      <c r="E3502" s="100">
        <f>SUMIFS(VATT_Zonal!$E:$E,VATT_Zonal!$C:$C,$C3502,VATT_Zonal!$D:$D,$D3502,VATT_Zonal!$B:$B,$B3502)</f>
        <v>19549583.926029883</v>
      </c>
      <c r="F3502" s="100">
        <f t="shared" si="230"/>
        <v>1629131.9938358236</v>
      </c>
      <c r="G3502" s="100">
        <f>SUMIFS($F$6:$F3502,$C$6:$C3502,$C3502,$D$6:$D3502,$D3502)</f>
        <v>60009527.411221579</v>
      </c>
      <c r="H3502" s="102">
        <v>122667.03407357515</v>
      </c>
      <c r="I3502" s="102">
        <v>-12861.109340643005</v>
      </c>
      <c r="J3502" s="102">
        <v>-777170785.00507331</v>
      </c>
      <c r="K3502" s="102">
        <v>778978039.45680523</v>
      </c>
      <c r="L3502" s="102">
        <f t="shared" si="241"/>
        <v>-778690111.07417619</v>
      </c>
      <c r="M3502" s="102"/>
      <c r="N3502" s="102"/>
      <c r="O3502" s="102">
        <f t="shared" si="229"/>
        <v>72136034.547922134</v>
      </c>
      <c r="P3502" s="102">
        <f t="shared" si="231"/>
        <v>81210434.700812936</v>
      </c>
      <c r="Q3502" s="103">
        <f t="shared" si="232"/>
        <v>-0.15702258971275412</v>
      </c>
      <c r="R3502" s="104">
        <f t="shared" si="233"/>
        <v>-859505829.47922051</v>
      </c>
      <c r="S3502" s="72"/>
      <c r="T3502" s="105">
        <v>4949420248.5564356</v>
      </c>
      <c r="U3502" s="106">
        <f t="shared" si="234"/>
        <v>-29134670038.081581</v>
      </c>
      <c r="V3502" s="106">
        <f t="shared" si="238"/>
        <v>-24185249789.525146</v>
      </c>
      <c r="W3502" s="106">
        <f t="shared" si="235"/>
        <v>142302578455.17477</v>
      </c>
      <c r="X3502" s="107">
        <f t="shared" si="239"/>
        <v>-0.16995651134419526</v>
      </c>
      <c r="Y3502" s="129">
        <f t="shared" si="237"/>
        <v>1.2020763645346246</v>
      </c>
      <c r="Z3502" s="129">
        <f>(SUMIFS(O:O,B:B,EDATE(B3502,-1))-SUMIFS(F:F,B:B,B3502)+SUMIFS(H:H,B:B,B3502)+SUMIFS(I:I,B:B,B3502)+VLOOKUP("Zonal",'BDD Recaudación'!$B$10:$C$15,2,0))/SUMIFS(G:G,B:B,B3502)</f>
        <v>2.8823940290120365E-2</v>
      </c>
      <c r="AA3502" s="130">
        <f t="shared" si="236"/>
        <v>1.3532878492487048</v>
      </c>
      <c r="AB3502" s="72"/>
      <c r="AC3502" s="72"/>
      <c r="AD3502" s="72"/>
      <c r="AE3502" s="72"/>
    </row>
    <row r="3503" spans="1:31" hidden="1" x14ac:dyDescent="0.25">
      <c r="A3503" t="str">
        <f>VLOOKUP(D3503,Prorrata_Zonal_old!$D$3745:$D$3828,1,0)</f>
        <v>STM II</v>
      </c>
      <c r="B3503" s="97">
        <f t="shared" si="240"/>
        <v>45047</v>
      </c>
      <c r="C3503" s="98" t="s">
        <v>3298</v>
      </c>
      <c r="D3503" s="99" t="s">
        <v>3325</v>
      </c>
      <c r="E3503" s="100">
        <f>SUMIFS(VATT_Zonal!$E:$E,VATT_Zonal!$C:$C,$C3503,VATT_Zonal!$D:$D,$D3503,VATT_Zonal!$B:$B,$B3503)</f>
        <v>0</v>
      </c>
      <c r="F3503" s="100">
        <f t="shared" si="230"/>
        <v>0</v>
      </c>
      <c r="G3503" s="100">
        <f>SUMIFS($F$6:$F3503,$C$6:$C3503,$C3503,$D$6:$D3503,$D3503)</f>
        <v>0</v>
      </c>
      <c r="H3503" s="102">
        <v>0</v>
      </c>
      <c r="I3503" s="102">
        <v>0</v>
      </c>
      <c r="J3503" s="102">
        <v>0</v>
      </c>
      <c r="K3503" s="102">
        <v>0</v>
      </c>
      <c r="L3503" s="102">
        <f t="shared" si="241"/>
        <v>0</v>
      </c>
      <c r="M3503" s="102"/>
      <c r="N3503" s="102"/>
      <c r="O3503" s="102">
        <f t="shared" si="229"/>
        <v>0</v>
      </c>
      <c r="P3503" s="102">
        <f t="shared" si="231"/>
        <v>0</v>
      </c>
      <c r="Q3503" s="103">
        <f t="shared" si="232"/>
        <v>0</v>
      </c>
      <c r="R3503" s="104">
        <f t="shared" si="233"/>
        <v>0</v>
      </c>
      <c r="S3503" s="72"/>
      <c r="T3503" s="105">
        <v>4949420248.5564356</v>
      </c>
      <c r="U3503" s="106">
        <f t="shared" si="234"/>
        <v>-29134670038.081581</v>
      </c>
      <c r="V3503" s="106">
        <f t="shared" si="238"/>
        <v>-24185249789.525146</v>
      </c>
      <c r="W3503" s="106">
        <f t="shared" si="235"/>
        <v>142302578455.17477</v>
      </c>
      <c r="X3503" s="107">
        <f t="shared" si="239"/>
        <v>-0.16995651134419526</v>
      </c>
      <c r="Y3503" s="129">
        <f t="shared" si="237"/>
        <v>0</v>
      </c>
      <c r="Z3503" s="129">
        <f>(SUMIFS(O:O,B:B,EDATE(B3503,-1))-SUMIFS(F:F,B:B,B3503)+SUMIFS(H:H,B:B,B3503)+SUMIFS(I:I,B:B,B3503)+VLOOKUP("Zonal",'BDD Recaudación'!$B$10:$C$15,2,0))/SUMIFS(G:G,B:B,B3503)</f>
        <v>2.8823940290120365E-2</v>
      </c>
      <c r="AA3503" s="130" t="str">
        <f t="shared" si="236"/>
        <v>-</v>
      </c>
      <c r="AB3503" s="72"/>
      <c r="AC3503" s="72"/>
      <c r="AD3503" s="72"/>
      <c r="AE3503" s="72"/>
    </row>
    <row r="3504" spans="1:31" hidden="1" x14ac:dyDescent="0.25">
      <c r="A3504" t="str">
        <f>VLOOKUP(D3504,Prorrata_Zonal_old!$D$3745:$D$3828,1,0)</f>
        <v>SOCOEPA</v>
      </c>
      <c r="B3504" s="97">
        <f t="shared" si="240"/>
        <v>45047</v>
      </c>
      <c r="C3504" s="98" t="s">
        <v>3298</v>
      </c>
      <c r="D3504" s="99" t="s">
        <v>2743</v>
      </c>
      <c r="E3504" s="100">
        <f>SUMIFS(VATT_Zonal!$E:$E,VATT_Zonal!$C:$C,$C3504,VATT_Zonal!$D:$D,$D3504,VATT_Zonal!$B:$B,$B3504)</f>
        <v>0</v>
      </c>
      <c r="F3504" s="100">
        <f t="shared" si="230"/>
        <v>0</v>
      </c>
      <c r="G3504" s="100">
        <f>SUMIFS($F$6:$F3504,$C$6:$C3504,$C3504,$D$6:$D3504,$D3504)</f>
        <v>202773751.95374662</v>
      </c>
      <c r="H3504" s="102">
        <v>442667.41122870351</v>
      </c>
      <c r="I3504" s="102">
        <v>-46411.768413158046</v>
      </c>
      <c r="J3504" s="102">
        <v>101650587.89715803</v>
      </c>
      <c r="K3504" s="102">
        <v>-95092798.770538539</v>
      </c>
      <c r="L3504" s="102">
        <f t="shared" si="241"/>
        <v>102046843.53997357</v>
      </c>
      <c r="M3504" s="102"/>
      <c r="N3504" s="102"/>
      <c r="O3504" s="102">
        <f t="shared" si="229"/>
        <v>-34299992.747325465</v>
      </c>
      <c r="P3504" s="102">
        <f t="shared" si="231"/>
        <v>-1568648.0036605448</v>
      </c>
      <c r="Q3504" s="115">
        <f t="shared" si="232"/>
        <v>9.1467949541487823E-3</v>
      </c>
      <c r="R3504" s="104">
        <f t="shared" si="233"/>
        <v>101487861.17025152</v>
      </c>
      <c r="S3504" s="72"/>
      <c r="T3504" s="105">
        <v>4949420248.5564356</v>
      </c>
      <c r="U3504" s="106">
        <f t="shared" si="234"/>
        <v>-29134670038.081581</v>
      </c>
      <c r="V3504" s="106">
        <f t="shared" si="238"/>
        <v>-24185249789.525146</v>
      </c>
      <c r="W3504" s="106">
        <f t="shared" si="235"/>
        <v>142302578455.17477</v>
      </c>
      <c r="X3504" s="107">
        <f t="shared" si="239"/>
        <v>-0.16995651134419526</v>
      </c>
      <c r="Y3504" s="129">
        <f t="shared" si="237"/>
        <v>-0.16915400744347528</v>
      </c>
      <c r="Z3504" s="129">
        <f>(SUMIFS(O:O,B:B,EDATE(B3504,-1))-SUMIFS(F:F,B:B,B3504)+SUMIFS(H:H,B:B,B3504)+SUMIFS(I:I,B:B,B3504)+VLOOKUP("Zonal",'BDD Recaudación'!$B$10:$C$15,2,0))/SUMIFS(G:G,B:B,B3504)</f>
        <v>2.8823940290120365E-2</v>
      </c>
      <c r="AA3504" s="130">
        <f t="shared" si="236"/>
        <v>-7.73595195900088E-3</v>
      </c>
      <c r="AB3504" s="72"/>
      <c r="AC3504" s="72"/>
      <c r="AD3504" s="72"/>
      <c r="AE3504" s="72"/>
    </row>
    <row r="3505" spans="1:31" hidden="1" x14ac:dyDescent="0.25">
      <c r="A3505" t="str">
        <f>VLOOKUP(D3505,Prorrata_Zonal_old!$D$3745:$D$3828,1,0)</f>
        <v>STN</v>
      </c>
      <c r="B3505" s="97">
        <f t="shared" si="240"/>
        <v>45047</v>
      </c>
      <c r="C3505" s="98" t="s">
        <v>3298</v>
      </c>
      <c r="D3505" s="99" t="s">
        <v>2729</v>
      </c>
      <c r="E3505" s="100">
        <f>SUMIFS(VATT_Zonal!$E:$E,VATT_Zonal!$C:$C,$C3505,VATT_Zonal!$D:$D,$D3505,VATT_Zonal!$B:$B,$B3505)</f>
        <v>132963.20151691217</v>
      </c>
      <c r="F3505" s="100">
        <f t="shared" si="230"/>
        <v>11080.266793076014</v>
      </c>
      <c r="G3505" s="100">
        <f>SUMIFS($F$6:$F3505,$C$6:$C3505,$C3505,$D$6:$D3505,$D3505)</f>
        <v>404366.76182270999</v>
      </c>
      <c r="H3505" s="102">
        <v>834.29916630041396</v>
      </c>
      <c r="I3505" s="102">
        <v>-87.472668444572577</v>
      </c>
      <c r="J3505" s="102">
        <v>336767.60417226283</v>
      </c>
      <c r="K3505" s="102">
        <v>-324422.10306872363</v>
      </c>
      <c r="L3505" s="102">
        <f t="shared" si="241"/>
        <v>326434.16387704265</v>
      </c>
      <c r="M3505" s="102"/>
      <c r="N3505" s="102"/>
      <c r="O3505" s="102">
        <f t="shared" si="229"/>
        <v>-105473.01004425611</v>
      </c>
      <c r="P3505" s="102">
        <f t="shared" si="231"/>
        <v>-44326.287926511432</v>
      </c>
      <c r="Q3505" s="103">
        <f t="shared" si="232"/>
        <v>3.0303260279026374E-5</v>
      </c>
      <c r="R3505" s="104">
        <f t="shared" si="233"/>
        <v>373515.85007358203</v>
      </c>
      <c r="S3505" s="72"/>
      <c r="T3505" s="105">
        <v>4949420248.5564356</v>
      </c>
      <c r="U3505" s="106">
        <f t="shared" si="234"/>
        <v>-29134670038.081581</v>
      </c>
      <c r="V3505" s="106">
        <f t="shared" si="238"/>
        <v>-24185249789.525146</v>
      </c>
      <c r="W3505" s="106">
        <f t="shared" si="235"/>
        <v>142302578455.17477</v>
      </c>
      <c r="X3505" s="107">
        <f t="shared" si="239"/>
        <v>-0.16995651134419526</v>
      </c>
      <c r="Y3505" s="129">
        <f t="shared" si="237"/>
        <v>-0.26083501415603383</v>
      </c>
      <c r="Z3505" s="129">
        <f>(SUMIFS(O:O,B:B,EDATE(B3505,-1))-SUMIFS(F:F,B:B,B3505)+SUMIFS(H:H,B:B,B3505)+SUMIFS(I:I,B:B,B3505)+VLOOKUP("Zonal",'BDD Recaudación'!$B$10:$C$15,2,0))/SUMIFS(G:G,B:B,B3505)</f>
        <v>2.8823940290120365E-2</v>
      </c>
      <c r="AA3505" s="130">
        <f t="shared" si="236"/>
        <v>-0.10962356776284952</v>
      </c>
      <c r="AB3505" s="72"/>
      <c r="AC3505" s="72"/>
      <c r="AD3505" s="72"/>
      <c r="AE3505" s="72"/>
    </row>
    <row r="3506" spans="1:31" hidden="1" x14ac:dyDescent="0.25">
      <c r="A3506" t="str">
        <f>VLOOKUP(D3506,Prorrata_Zonal_old!$D$3745:$D$3828,1,0)</f>
        <v>STS</v>
      </c>
      <c r="B3506" s="97">
        <f t="shared" si="240"/>
        <v>45047</v>
      </c>
      <c r="C3506" s="98" t="s">
        <v>3298</v>
      </c>
      <c r="D3506" s="99" t="s">
        <v>246</v>
      </c>
      <c r="E3506" s="100">
        <f>SUMIFS(VATT_Zonal!$E:$E,VATT_Zonal!$C:$C,$C3506,VATT_Zonal!$D:$D,$D3506,VATT_Zonal!$B:$B,$B3506)</f>
        <v>45974396582.920952</v>
      </c>
      <c r="F3506" s="100">
        <f t="shared" si="230"/>
        <v>3831199715.2434125</v>
      </c>
      <c r="G3506" s="100">
        <f>SUMIFS($F$6:$F3506,$C$6:$C3506,$C3506,$D$6:$D3506,$D3506)</f>
        <v>130186499099.77249</v>
      </c>
      <c r="H3506" s="102">
        <v>288031138.14328653</v>
      </c>
      <c r="I3506" s="102">
        <v>-30198822.276478745</v>
      </c>
      <c r="J3506" s="102">
        <v>10342314387.623571</v>
      </c>
      <c r="K3506" s="102">
        <v>-6123119603.0231972</v>
      </c>
      <c r="L3506" s="102">
        <f t="shared" si="241"/>
        <v>6768946988.2469673</v>
      </c>
      <c r="M3506" s="102"/>
      <c r="N3506" s="102"/>
      <c r="O3506" s="102">
        <f t="shared" si="229"/>
        <v>-22677676694.181129</v>
      </c>
      <c r="P3506" s="102">
        <f t="shared" si="231"/>
        <v>-2993464625.6649399</v>
      </c>
      <c r="Q3506" s="115">
        <f t="shared" si="232"/>
        <v>0.93062943374851315</v>
      </c>
      <c r="R3506" s="116">
        <f t="shared" si="233"/>
        <v>10893947870.69315</v>
      </c>
      <c r="S3506" s="6"/>
      <c r="T3506" s="105">
        <v>4949420248.5564356</v>
      </c>
      <c r="U3506" s="106">
        <f t="shared" si="234"/>
        <v>-29134670038.081581</v>
      </c>
      <c r="V3506" s="106">
        <f t="shared" si="238"/>
        <v>-24185249789.525146</v>
      </c>
      <c r="W3506" s="106">
        <f t="shared" si="235"/>
        <v>142302578455.17477</v>
      </c>
      <c r="X3506" s="107">
        <f t="shared" si="239"/>
        <v>-0.16995651134419526</v>
      </c>
      <c r="Y3506" s="129">
        <f t="shared" si="237"/>
        <v>-0.17419376702649775</v>
      </c>
      <c r="Z3506" s="129">
        <f>(SUMIFS(O:O,B:B,EDATE(B3506,-1))-SUMIFS(F:F,B:B,B3506)+SUMIFS(H:H,B:B,B3506)+SUMIFS(I:I,B:B,B3506)+VLOOKUP("Zonal",'BDD Recaudación'!$B$10:$C$15,2,0))/SUMIFS(G:G,B:B,B3506)</f>
        <v>2.8823940290120365E-2</v>
      </c>
      <c r="AA3506" s="130">
        <f t="shared" si="236"/>
        <v>-2.2998548841962677E-2</v>
      </c>
      <c r="AB3506" s="72"/>
      <c r="AC3506" s="72"/>
      <c r="AD3506" s="72"/>
      <c r="AE3506" s="72"/>
    </row>
    <row r="3507" spans="1:31" hidden="1" x14ac:dyDescent="0.25">
      <c r="A3507" t="str">
        <f>VLOOKUP(D3507,Prorrata_Zonal_old!$D$3745:$D$3828,1,0)</f>
        <v>TRANSELEC</v>
      </c>
      <c r="B3507" s="108">
        <f t="shared" si="240"/>
        <v>45047</v>
      </c>
      <c r="C3507" s="109" t="s">
        <v>3298</v>
      </c>
      <c r="D3507" s="110" t="s">
        <v>3260</v>
      </c>
      <c r="E3507" s="111">
        <f>SUMIFS(VATT_Zonal!$E:$E,VATT_Zonal!$C:$C,$C3507,VATT_Zonal!$D:$D,$D3507,VATT_Zonal!$B:$B,$B3507)</f>
        <v>3582538630.0334578</v>
      </c>
      <c r="F3507" s="111">
        <f t="shared" si="230"/>
        <v>298544885.8361215</v>
      </c>
      <c r="G3507" s="111">
        <f>SUMIFS($F$6:$F3507,$C$6:$C3507,$C3507,$D$6:$D3507,$D3507)</f>
        <v>10847875199.050646</v>
      </c>
      <c r="H3507" s="112">
        <v>22479219.499658097</v>
      </c>
      <c r="I3507" s="112">
        <v>-2356849.1898484444</v>
      </c>
      <c r="J3507" s="112">
        <v>-5386655563.384634</v>
      </c>
      <c r="K3507" s="112">
        <v>5718900814.3809958</v>
      </c>
      <c r="L3507" s="112">
        <f t="shared" si="241"/>
        <v>-5665078078.9109459</v>
      </c>
      <c r="M3507" s="112"/>
      <c r="N3507" s="112"/>
      <c r="O3507" s="112">
        <f t="shared" si="229"/>
        <v>-1301432908.2714767</v>
      </c>
      <c r="P3507" s="112">
        <f t="shared" si="231"/>
        <v>338939349.79351187</v>
      </c>
      <c r="Q3507" s="113">
        <f t="shared" si="232"/>
        <v>-1.0883407132291369</v>
      </c>
      <c r="R3507" s="118">
        <f t="shared" si="233"/>
        <v>-5928889679.4410229</v>
      </c>
      <c r="S3507" s="72"/>
      <c r="T3507" s="105">
        <v>4949420248.5564356</v>
      </c>
      <c r="U3507" s="106">
        <f t="shared" si="234"/>
        <v>-29134670038.081581</v>
      </c>
      <c r="V3507" s="106">
        <f t="shared" si="238"/>
        <v>-24185249789.525146</v>
      </c>
      <c r="W3507" s="106">
        <f t="shared" si="235"/>
        <v>142302578455.17477</v>
      </c>
      <c r="X3507" s="107">
        <f t="shared" si="239"/>
        <v>-0.16995651134419526</v>
      </c>
      <c r="Y3507" s="129">
        <f t="shared" si="237"/>
        <v>-0.11997122794935657</v>
      </c>
      <c r="Z3507" s="129">
        <f>(SUMIFS(O:O,B:B,EDATE(B3507,-1))-SUMIFS(F:F,B:B,B3507)+SUMIFS(H:H,B:B,B3507)+SUMIFS(I:I,B:B,B3507)+VLOOKUP("Zonal",'BDD Recaudación'!$B$10:$C$15,2,0))/SUMIFS(G:G,B:B,B3507)</f>
        <v>2.8823940290120365E-2</v>
      </c>
      <c r="AA3507" s="130">
        <f t="shared" si="236"/>
        <v>3.1240200386134651E-2</v>
      </c>
      <c r="AB3507" s="72"/>
      <c r="AC3507" s="72"/>
      <c r="AD3507" s="72"/>
      <c r="AE3507" s="72"/>
    </row>
    <row r="3508" spans="1:31" hidden="1" x14ac:dyDescent="0.25">
      <c r="A3508" t="s">
        <v>3825</v>
      </c>
      <c r="B3508" s="97">
        <f t="shared" si="240"/>
        <v>45078</v>
      </c>
      <c r="C3508" s="98" t="s">
        <v>3261</v>
      </c>
      <c r="D3508" s="99" t="s">
        <v>3667</v>
      </c>
      <c r="E3508" s="120">
        <f>SUMIFS(VATT_Zonal!$E:$E,VATT_Zonal!$C:$C,$C3508,VATT_Zonal!$D:$D,$D3508,VATT_Zonal!$B:$B,$B3508)</f>
        <v>0</v>
      </c>
      <c r="F3508" s="120">
        <f t="shared" si="230"/>
        <v>0</v>
      </c>
      <c r="G3508" s="101">
        <f>SUMIFS($F$6:$F3508,$C$6:$C3508,$C3508,$D$6:$D3508,$D3508)</f>
        <v>0</v>
      </c>
      <c r="H3508" s="102">
        <v>0</v>
      </c>
      <c r="I3508" s="122">
        <v>0</v>
      </c>
      <c r="J3508" s="102">
        <v>0</v>
      </c>
      <c r="K3508" s="102">
        <v>0</v>
      </c>
      <c r="L3508" s="102">
        <f>H3508+I3508+J3508-E3508/12</f>
        <v>0</v>
      </c>
      <c r="M3508" s="102"/>
      <c r="N3508" s="102"/>
      <c r="O3508" s="102">
        <f t="shared" si="229"/>
        <v>407600.2329357788</v>
      </c>
      <c r="P3508" s="102">
        <f t="shared" si="231"/>
        <v>407600.2329357788</v>
      </c>
      <c r="Q3508" s="123">
        <f t="shared" si="232"/>
        <v>0</v>
      </c>
      <c r="R3508" s="124">
        <f t="shared" si="233"/>
        <v>-407600.2329357788</v>
      </c>
      <c r="S3508" s="124">
        <f t="shared" ref="S3508:S3571" si="242">+G3508*Z3508+E3508/12-H3508-I3508-SUMIFS($O:$O,$B:$B,EDATE($B3508,-1),$C:$C,$C3508,$D:$D,$D3508)-J3508-SUMIFS($K:$K,$B:$B,"&lt;"&amp;$B3508,$C:$C,$C3508,$D:$D,$D3508)</f>
        <v>-407600.2329357788</v>
      </c>
      <c r="T3508" s="105">
        <v>2206419255.7269411</v>
      </c>
      <c r="U3508" s="106">
        <f t="shared" si="234"/>
        <v>-13612414810.999504</v>
      </c>
      <c r="V3508" s="106">
        <f t="shared" si="238"/>
        <v>-11405995555.272564</v>
      </c>
      <c r="W3508" s="106">
        <f t="shared" si="235"/>
        <v>81140211085.058701</v>
      </c>
      <c r="X3508" s="107">
        <f t="shared" si="239"/>
        <v>-0.14057143064757055</v>
      </c>
      <c r="Y3508" s="129">
        <f t="shared" si="237"/>
        <v>0</v>
      </c>
      <c r="Z3508" s="129">
        <f>(SUMIFS(O:O,B:B,EDATE(B3508,-1))-SUMIFS(F:F,B:B,B3508)+SUMIFS(H:H,B:B,B3508)+SUMIFS(I:I,B:B,B3508)+VLOOKUP("Zonal",'BDD Recaudación'!$B$10:$C$15,2,0))/SUMIFS(G:G,B:B,B3508)</f>
        <v>3.1891753449715156E-2</v>
      </c>
      <c r="AA3508" s="130" t="str">
        <f t="shared" si="236"/>
        <v>-</v>
      </c>
      <c r="AB3508" s="72"/>
      <c r="AC3508" s="72"/>
      <c r="AD3508" s="72"/>
      <c r="AE3508" s="72"/>
    </row>
    <row r="3509" spans="1:31" hidden="1" x14ac:dyDescent="0.25">
      <c r="A3509" t="str">
        <f>VLOOKUP(D3509,Prorrata_Zonal_old!$D$3745:$D$3828,1,0)</f>
        <v>ALTO_NORTE</v>
      </c>
      <c r="B3509" s="97">
        <f t="shared" si="240"/>
        <v>45078</v>
      </c>
      <c r="C3509" s="98" t="s">
        <v>3261</v>
      </c>
      <c r="D3509" s="99" t="s">
        <v>3664</v>
      </c>
      <c r="E3509" s="100">
        <f>SUMIFS(VATT_Zonal!$E:$E,VATT_Zonal!$C:$C,$C3509,VATT_Zonal!$D:$D,$D3509,VATT_Zonal!$B:$B,$B3509)</f>
        <v>431420916.06490827</v>
      </c>
      <c r="F3509" s="100">
        <f t="shared" si="230"/>
        <v>35951743.005409025</v>
      </c>
      <c r="G3509" s="100">
        <f>SUMIFS($F$6:$F3509,$C$6:$C3509,$C3509,$D$6:$D3509,$D3509)</f>
        <v>1327021571.0720255</v>
      </c>
      <c r="H3509" s="102">
        <v>4410694.7131538605</v>
      </c>
      <c r="I3509" s="102">
        <v>-652826.07150689606</v>
      </c>
      <c r="J3509" s="102">
        <v>34869043.000778645</v>
      </c>
      <c r="K3509" s="102">
        <v>-646527.16967341444</v>
      </c>
      <c r="L3509" s="102">
        <f t="shared" ref="L3509:L3574" si="243">H3509+I3509+J3509-E3509/12</f>
        <v>2675168.637016587</v>
      </c>
      <c r="M3509" s="102"/>
      <c r="N3509" s="102"/>
      <c r="O3509" s="102">
        <f t="shared" si="229"/>
        <v>-261533776.22705328</v>
      </c>
      <c r="P3509" s="102">
        <f t="shared" si="231"/>
        <v>-53590203.458677679</v>
      </c>
      <c r="Q3509" s="103">
        <f t="shared" si="232"/>
        <v>1.5803452997553907E-2</v>
      </c>
      <c r="R3509" s="104">
        <f t="shared" si="233"/>
        <v>109861498.48205057</v>
      </c>
      <c r="S3509" s="104">
        <f t="shared" si="242"/>
        <v>95264721.056086957</v>
      </c>
      <c r="T3509" s="105">
        <v>2206419255.7269411</v>
      </c>
      <c r="U3509" s="106">
        <f t="shared" si="234"/>
        <v>-13612414810.999504</v>
      </c>
      <c r="V3509" s="106">
        <f>T3509+U3509</f>
        <v>-11405995555.272564</v>
      </c>
      <c r="W3509" s="106">
        <f t="shared" si="235"/>
        <v>81140211085.058701</v>
      </c>
      <c r="X3509" s="107">
        <f t="shared" si="239"/>
        <v>-0.14057143064757055</v>
      </c>
      <c r="Y3509" s="129">
        <f t="shared" si="237"/>
        <v>-0.1970832893211939</v>
      </c>
      <c r="Z3509" s="129">
        <f>(SUMIFS(O:O,B:B,EDATE(B3509,-1))-SUMIFS(F:F,B:B,B3509)+SUMIFS(H:H,B:B,B3509)+SUMIFS(I:I,B:B,B3509)+VLOOKUP("Zonal",'BDD Recaudación'!$B$10:$C$15,2,0))/SUMIFS(G:G,B:B,B3509)</f>
        <v>3.1891753449715156E-2</v>
      </c>
      <c r="AA3509" s="130">
        <f t="shared" si="236"/>
        <v>-4.0388751174923361E-2</v>
      </c>
      <c r="AB3509" s="72"/>
      <c r="AC3509" s="72"/>
      <c r="AD3509" s="72"/>
      <c r="AE3509" s="72"/>
    </row>
    <row r="3510" spans="1:31" hidden="1" x14ac:dyDescent="0.25">
      <c r="A3510" t="str">
        <f>VLOOKUP(D3510,Prorrata_Zonal_old!$D$3745:$D$3828,1,0)</f>
        <v>CGE_TRANSMISION</v>
      </c>
      <c r="B3510" s="97">
        <f t="shared" si="240"/>
        <v>45078</v>
      </c>
      <c r="C3510" s="98" t="s">
        <v>3261</v>
      </c>
      <c r="D3510" s="99" t="s">
        <v>3250</v>
      </c>
      <c r="E3510" s="100">
        <f>SUMIFS(VATT_Zonal!$E:$E,VATT_Zonal!$C:$C,$C3510,VATT_Zonal!$D:$D,$D3510,VATT_Zonal!$B:$B,$B3510)</f>
        <v>9024926829.1131458</v>
      </c>
      <c r="F3510" s="100">
        <f t="shared" si="230"/>
        <v>752077235.75942886</v>
      </c>
      <c r="G3510" s="100">
        <f>SUMIFS($F$6:$F3510,$C$6:$C3510,$C3510,$D$6:$D3510,$D3510)</f>
        <v>26713533622.385246</v>
      </c>
      <c r="H3510" s="102">
        <v>92267656.874060467</v>
      </c>
      <c r="I3510" s="102">
        <v>-13656518.050229868</v>
      </c>
      <c r="J3510" s="102">
        <v>723427470.24436903</v>
      </c>
      <c r="K3510" s="102">
        <v>-8430033.9578982722</v>
      </c>
      <c r="L3510" s="102">
        <f t="shared" si="243"/>
        <v>49961373.308770776</v>
      </c>
      <c r="M3510" s="102"/>
      <c r="N3510" s="102"/>
      <c r="O3510" s="102">
        <f t="shared" si="229"/>
        <v>-4152244327.4696627</v>
      </c>
      <c r="P3510" s="102">
        <f t="shared" si="231"/>
        <v>33756104.239810467</v>
      </c>
      <c r="Q3510" s="103">
        <f t="shared" si="232"/>
        <v>0.32787398331783624</v>
      </c>
      <c r="R3510" s="104">
        <f t="shared" si="233"/>
        <v>1120512158.76336</v>
      </c>
      <c r="S3510" s="104">
        <f t="shared" si="242"/>
        <v>809755289.85807848</v>
      </c>
      <c r="T3510" s="105">
        <v>2206419255.7269411</v>
      </c>
      <c r="U3510" s="106">
        <f t="shared" si="234"/>
        <v>-13612414810.999504</v>
      </c>
      <c r="V3510" s="106">
        <f t="shared" ref="V3510" si="244">T3510+U3510</f>
        <v>-11405995555.272564</v>
      </c>
      <c r="W3510" s="106">
        <f t="shared" si="235"/>
        <v>81140211085.058701</v>
      </c>
      <c r="X3510" s="107">
        <f t="shared" si="239"/>
        <v>-0.14057143064757055</v>
      </c>
      <c r="Y3510" s="129">
        <f t="shared" si="237"/>
        <v>-0.15543598185715835</v>
      </c>
      <c r="Z3510" s="129">
        <f>(SUMIFS(O:O,B:B,EDATE(B3510,-1))-SUMIFS(F:F,B:B,B3510)+SUMIFS(H:H,B:B,B3510)+SUMIFS(I:I,B:B,B3510)+VLOOKUP("Zonal",'BDD Recaudación'!$B$10:$C$15,2,0))/SUMIFS(G:G,B:B,B3510)</f>
        <v>3.1891753449715156E-2</v>
      </c>
      <c r="AA3510" s="130">
        <f t="shared" si="236"/>
        <v>1.2585112042900245E-3</v>
      </c>
      <c r="AB3510" s="72"/>
      <c r="AC3510" s="72"/>
      <c r="AD3510" s="72"/>
      <c r="AE3510" s="72"/>
    </row>
    <row r="3511" spans="1:31" x14ac:dyDescent="0.25">
      <c r="A3511" t="str">
        <f>VLOOKUP(D3511,Prorrata_Zonal_old!$D$3745:$D$3828,1,0)</f>
        <v>ENGIE</v>
      </c>
      <c r="B3511" s="97">
        <f t="shared" si="240"/>
        <v>45078</v>
      </c>
      <c r="C3511" s="98" t="s">
        <v>3261</v>
      </c>
      <c r="D3511" s="99" t="s">
        <v>3264</v>
      </c>
      <c r="E3511" s="100">
        <f>SUMIFS(VATT_Zonal!$E:$E,VATT_Zonal!$C:$C,$C3511,VATT_Zonal!$D:$D,$D3511,VATT_Zonal!$B:$B,$B3511)</f>
        <v>9122719918.9554024</v>
      </c>
      <c r="F3511" s="100">
        <f t="shared" si="230"/>
        <v>760226659.91295016</v>
      </c>
      <c r="G3511" s="100">
        <f>SUMIFS($F$6:$F3511,$C$6:$C3511,$C3511,$D$6:$D3511,$D3511)</f>
        <v>28150944678.217918</v>
      </c>
      <c r="H3511" s="102">
        <v>93267458.803657502</v>
      </c>
      <c r="I3511" s="102">
        <v>-13804498.540477205</v>
      </c>
      <c r="J3511" s="102">
        <v>737848630.75100327</v>
      </c>
      <c r="K3511" s="102">
        <v>-14109804.506143868</v>
      </c>
      <c r="L3511" s="102">
        <f t="shared" si="243"/>
        <v>57084931.101233363</v>
      </c>
      <c r="M3511" s="102"/>
      <c r="N3511" s="102"/>
      <c r="O3511" s="102">
        <f t="shared" si="229"/>
        <v>-4336554359.9148474</v>
      </c>
      <c r="P3511" s="102">
        <f t="shared" si="231"/>
        <v>74683278.56361866</v>
      </c>
      <c r="Q3511" s="103">
        <f t="shared" si="232"/>
        <v>0.33440998524457927</v>
      </c>
      <c r="R3511" s="104">
        <f t="shared" si="233"/>
        <v>1117184423.1681452</v>
      </c>
      <c r="S3511" s="104">
        <f t="shared" si="242"/>
        <v>808989903.98453522</v>
      </c>
      <c r="T3511" s="105">
        <v>2206419255.7269411</v>
      </c>
      <c r="U3511" s="106">
        <f t="shared" si="234"/>
        <v>-13612414810.999504</v>
      </c>
      <c r="V3511" s="106">
        <f>T3511+U3511</f>
        <v>-11405995555.272564</v>
      </c>
      <c r="W3511" s="106">
        <f t="shared" si="235"/>
        <v>81140211085.058701</v>
      </c>
      <c r="X3511" s="107">
        <f>V3511/W3511</f>
        <v>-0.14057143064757055</v>
      </c>
      <c r="Y3511" s="129">
        <f t="shared" si="237"/>
        <v>-0.15404649504605439</v>
      </c>
      <c r="Z3511" s="129">
        <f>(SUMIFS(O:O,B:B,EDATE(B3511,-1))-SUMIFS(F:F,B:B,B3511)+SUMIFS(H:H,B:B,B3511)+SUMIFS(I:I,B:B,B3511)+VLOOKUP("Zonal",'BDD Recaudación'!$B$10:$C$15,2,0))/SUMIFS(G:G,B:B,B3511)</f>
        <v>3.1891753449715156E-2</v>
      </c>
      <c r="AA3511" s="130">
        <f t="shared" si="236"/>
        <v>2.648045170371953E-3</v>
      </c>
      <c r="AB3511" s="72"/>
      <c r="AC3511" s="72"/>
      <c r="AD3511" s="72"/>
      <c r="AE3511" s="72"/>
    </row>
    <row r="3512" spans="1:31" hidden="1" x14ac:dyDescent="0.25">
      <c r="A3512" t="str">
        <f>VLOOKUP(D3512,Prorrata_Zonal_old!$D$3745:$D$3828,1,0)</f>
        <v>MINERA_HMC</v>
      </c>
      <c r="B3512" s="97">
        <f t="shared" si="240"/>
        <v>45078</v>
      </c>
      <c r="C3512" s="98" t="s">
        <v>3261</v>
      </c>
      <c r="D3512" s="99" t="s">
        <v>3747</v>
      </c>
      <c r="E3512" s="100">
        <f>SUMIFS(VATT_Zonal!$E:$E,VATT_Zonal!$C:$C,$C3512,VATT_Zonal!$D:$D,$D3512,VATT_Zonal!$B:$B,$B3512)</f>
        <v>0</v>
      </c>
      <c r="F3512" s="100">
        <f t="shared" si="230"/>
        <v>0</v>
      </c>
      <c r="G3512" s="100">
        <f>SUMIFS($F$6:$F3512,$C$6:$C3512,$C3512,$D$6:$D3512,$D3512)</f>
        <v>0</v>
      </c>
      <c r="H3512" s="102">
        <v>0</v>
      </c>
      <c r="I3512" s="102">
        <v>0</v>
      </c>
      <c r="J3512" s="102">
        <v>0</v>
      </c>
      <c r="K3512" s="102">
        <v>0</v>
      </c>
      <c r="L3512" s="102">
        <f t="shared" si="243"/>
        <v>0</v>
      </c>
      <c r="M3512" s="102"/>
      <c r="N3512" s="102"/>
      <c r="O3512" s="102">
        <f t="shared" ref="O3512:O3575" si="245">+L3512+O3428</f>
        <v>314349.11320024729</v>
      </c>
      <c r="P3512" s="102">
        <f t="shared" si="231"/>
        <v>314349.11320024729</v>
      </c>
      <c r="Q3512" s="103">
        <f t="shared" si="232"/>
        <v>0</v>
      </c>
      <c r="R3512" s="104">
        <f t="shared" si="233"/>
        <v>-314349.11320024729</v>
      </c>
      <c r="S3512" s="104">
        <f t="shared" si="242"/>
        <v>-314349.11320024729</v>
      </c>
      <c r="T3512" s="105">
        <v>2206419255.7269411</v>
      </c>
      <c r="U3512" s="106">
        <f t="shared" si="234"/>
        <v>-13612414810.999504</v>
      </c>
      <c r="V3512" s="106">
        <f t="shared" ref="V3512:V3576" si="246">T3512+U3512</f>
        <v>-11405995555.272564</v>
      </c>
      <c r="W3512" s="106">
        <f t="shared" si="235"/>
        <v>81140211085.058701</v>
      </c>
      <c r="X3512" s="107">
        <f t="shared" ref="X3512:X3576" si="247">V3512/W3512</f>
        <v>-0.14057143064757055</v>
      </c>
      <c r="Y3512" s="129">
        <f t="shared" si="237"/>
        <v>0</v>
      </c>
      <c r="Z3512" s="129">
        <f>(SUMIFS(O:O,B:B,EDATE(B3512,-1))-SUMIFS(F:F,B:B,B3512)+SUMIFS(H:H,B:B,B3512)+SUMIFS(I:I,B:B,B3512)+VLOOKUP("Zonal",'BDD Recaudación'!$B$10:$C$15,2,0))/SUMIFS(G:G,B:B,B3512)</f>
        <v>3.1891753449715156E-2</v>
      </c>
      <c r="AA3512" s="130" t="str">
        <f t="shared" si="236"/>
        <v>-</v>
      </c>
      <c r="AB3512" s="72"/>
      <c r="AC3512" s="72"/>
      <c r="AD3512" s="72"/>
      <c r="AE3512" s="72"/>
    </row>
    <row r="3513" spans="1:31" hidden="1" x14ac:dyDescent="0.25">
      <c r="A3513" t="str">
        <f>VLOOKUP(D3513,Prorrata_Zonal_old!$D$3745:$D$3828,1,0)</f>
        <v>SATT</v>
      </c>
      <c r="B3513" s="97">
        <f t="shared" si="240"/>
        <v>45078</v>
      </c>
      <c r="C3513" s="98" t="s">
        <v>3261</v>
      </c>
      <c r="D3513" s="99" t="s">
        <v>3566</v>
      </c>
      <c r="E3513" s="100">
        <f>SUMIFS(VATT_Zonal!$E:$E,VATT_Zonal!$C:$C,$C3513,VATT_Zonal!$D:$D,$D3513,VATT_Zonal!$B:$B,$B3513)</f>
        <v>977065181.21544683</v>
      </c>
      <c r="F3513" s="100">
        <f t="shared" si="230"/>
        <v>81422098.434620574</v>
      </c>
      <c r="G3513" s="100">
        <f>SUMIFS($F$6:$F3513,$C$6:$C3513,$C3513,$D$6:$D3513,$D3513)</f>
        <v>1019629464.4465212</v>
      </c>
      <c r="H3513" s="102">
        <v>9989168.509728238</v>
      </c>
      <c r="I3513" s="102">
        <v>-1478494.8993133362</v>
      </c>
      <c r="J3513" s="102">
        <v>67583959.393220127</v>
      </c>
      <c r="K3513" s="102">
        <v>8202816.1145926137</v>
      </c>
      <c r="L3513" s="102">
        <f t="shared" si="243"/>
        <v>-5327465.4309855402</v>
      </c>
      <c r="M3513" s="102"/>
      <c r="N3513" s="102"/>
      <c r="O3513" s="102">
        <f t="shared" si="245"/>
        <v>-140969024.96917388</v>
      </c>
      <c r="P3513" s="102">
        <f t="shared" si="231"/>
        <v>18814031.551625818</v>
      </c>
      <c r="Q3513" s="103">
        <f t="shared" si="232"/>
        <v>3.0630606226717941E-2</v>
      </c>
      <c r="R3513" s="104">
        <f t="shared" si="233"/>
        <v>65222211.814730346</v>
      </c>
      <c r="S3513" s="104">
        <f t="shared" si="242"/>
        <v>21906556.053160369</v>
      </c>
      <c r="T3513" s="105">
        <v>2206419255.7269411</v>
      </c>
      <c r="U3513" s="106">
        <f t="shared" si="234"/>
        <v>-13612414810.999504</v>
      </c>
      <c r="V3513" s="106">
        <f t="shared" si="246"/>
        <v>-11405995555.272564</v>
      </c>
      <c r="W3513" s="106">
        <f t="shared" si="235"/>
        <v>81140211085.058701</v>
      </c>
      <c r="X3513" s="107">
        <f t="shared" si="247"/>
        <v>-0.14057143064757055</v>
      </c>
      <c r="Y3513" s="129">
        <f t="shared" si="237"/>
        <v>-0.13825515040965905</v>
      </c>
      <c r="Z3513" s="129">
        <f>(SUMIFS(O:O,B:B,EDATE(B3513,-1))-SUMIFS(F:F,B:B,B3513)+SUMIFS(H:H,B:B,B3513)+SUMIFS(I:I,B:B,B3513)+VLOOKUP("Zonal",'BDD Recaudación'!$B$10:$C$15,2,0))/SUMIFS(G:G,B:B,B3513)</f>
        <v>3.1891753449715156E-2</v>
      </c>
      <c r="AA3513" s="130">
        <f t="shared" si="236"/>
        <v>1.8437304295269508E-2</v>
      </c>
      <c r="AB3513" s="72"/>
      <c r="AC3513" s="72"/>
      <c r="AD3513" s="72"/>
      <c r="AE3513" s="72"/>
    </row>
    <row r="3514" spans="1:31" hidden="1" x14ac:dyDescent="0.25">
      <c r="A3514" t="str">
        <f>VLOOKUP(D3514,Prorrata_Zonal_old!$D$3745:$D$3828,1,0)</f>
        <v>STS</v>
      </c>
      <c r="B3514" s="97">
        <f t="shared" si="240"/>
        <v>45078</v>
      </c>
      <c r="C3514" s="98" t="s">
        <v>3261</v>
      </c>
      <c r="D3514" s="99" t="s">
        <v>246</v>
      </c>
      <c r="E3514" s="100">
        <f>SUMIFS(VATT_Zonal!$E:$E,VATT_Zonal!$C:$C,$C3514,VATT_Zonal!$D:$D,$D3514,VATT_Zonal!$B:$B,$B3514)</f>
        <v>0</v>
      </c>
      <c r="F3514" s="100">
        <f t="shared" si="230"/>
        <v>0</v>
      </c>
      <c r="G3514" s="100">
        <f>SUMIFS($F$6:$F3514,$C$6:$C3514,$C3514,$D$6:$D3514,$D3514)</f>
        <v>0</v>
      </c>
      <c r="H3514" s="102">
        <v>0</v>
      </c>
      <c r="I3514" s="102">
        <v>0</v>
      </c>
      <c r="J3514" s="102">
        <v>0</v>
      </c>
      <c r="K3514" s="102">
        <v>0</v>
      </c>
      <c r="L3514" s="102">
        <f t="shared" si="243"/>
        <v>0</v>
      </c>
      <c r="M3514" s="102"/>
      <c r="N3514" s="102"/>
      <c r="O3514" s="102">
        <f t="shared" si="245"/>
        <v>7176563.6424318552</v>
      </c>
      <c r="P3514" s="102">
        <f t="shared" si="231"/>
        <v>7176563.6424318552</v>
      </c>
      <c r="Q3514" s="103">
        <f t="shared" si="232"/>
        <v>0</v>
      </c>
      <c r="R3514" s="104">
        <f t="shared" si="233"/>
        <v>-7176563.6424318552</v>
      </c>
      <c r="S3514" s="104">
        <f t="shared" si="242"/>
        <v>-7176563.6424318552</v>
      </c>
      <c r="T3514" s="105">
        <v>2206419255.7269411</v>
      </c>
      <c r="U3514" s="106">
        <f t="shared" si="234"/>
        <v>-13612414810.999504</v>
      </c>
      <c r="V3514" s="106">
        <f t="shared" si="246"/>
        <v>-11405995555.272564</v>
      </c>
      <c r="W3514" s="106">
        <f t="shared" si="235"/>
        <v>81140211085.058701</v>
      </c>
      <c r="X3514" s="107">
        <f t="shared" si="247"/>
        <v>-0.14057143064757055</v>
      </c>
      <c r="Y3514" s="129">
        <f t="shared" si="237"/>
        <v>0</v>
      </c>
      <c r="Z3514" s="129">
        <f>(SUMIFS(O:O,B:B,EDATE(B3514,-1))-SUMIFS(F:F,B:B,B3514)+SUMIFS(H:H,B:B,B3514)+SUMIFS(I:I,B:B,B3514)+VLOOKUP("Zonal",'BDD Recaudación'!$B$10:$C$15,2,0))/SUMIFS(G:G,B:B,B3514)</f>
        <v>3.1891753449715156E-2</v>
      </c>
      <c r="AA3514" s="130" t="str">
        <f t="shared" si="236"/>
        <v>-</v>
      </c>
      <c r="AB3514" s="72"/>
      <c r="AC3514" s="72"/>
      <c r="AD3514" s="72"/>
      <c r="AE3514" s="72"/>
    </row>
    <row r="3515" spans="1:31" hidden="1" x14ac:dyDescent="0.25">
      <c r="A3515" t="str">
        <f>VLOOKUP(D3515,Prorrata_Zonal_old!$D$3745:$D$3828,1,0)</f>
        <v>SPS_LA_HUAYCA</v>
      </c>
      <c r="B3515" s="97">
        <f t="shared" si="240"/>
        <v>45078</v>
      </c>
      <c r="C3515" s="98" t="s">
        <v>3261</v>
      </c>
      <c r="D3515" s="99" t="s">
        <v>3662</v>
      </c>
      <c r="E3515" s="100">
        <f>SUMIFS(VATT_Zonal!$E:$E,VATT_Zonal!$C:$C,$C3515,VATT_Zonal!$D:$D,$D3515,VATT_Zonal!$B:$B,$B3515)</f>
        <v>150184.70288591119</v>
      </c>
      <c r="F3515" s="100">
        <f t="shared" si="230"/>
        <v>12515.391907159266</v>
      </c>
      <c r="G3515" s="100">
        <f>SUMIFS($F$6:$F3515,$C$6:$C3515,$C3515,$D$6:$D3515,$D3515)</f>
        <v>461673.84334599925</v>
      </c>
      <c r="H3515" s="102">
        <v>1535.4352335476694</v>
      </c>
      <c r="I3515" s="102">
        <v>-227.25947197861123</v>
      </c>
      <c r="J3515" s="102">
        <v>12136.856990197943</v>
      </c>
      <c r="K3515" s="102">
        <v>-223.68343129451156</v>
      </c>
      <c r="L3515" s="102">
        <f t="shared" si="243"/>
        <v>929.64084460773483</v>
      </c>
      <c r="M3515" s="102"/>
      <c r="N3515" s="102"/>
      <c r="O3515" s="102">
        <f t="shared" si="245"/>
        <v>-122447.82869880936</v>
      </c>
      <c r="P3515" s="102">
        <f t="shared" si="231"/>
        <v>-50103.782342379782</v>
      </c>
      <c r="Q3515" s="103">
        <f t="shared" si="232"/>
        <v>5.5007029868397495E-6</v>
      </c>
      <c r="R3515" s="104">
        <f t="shared" si="233"/>
        <v>69686.533037297835</v>
      </c>
      <c r="S3515" s="104">
        <f t="shared" si="242"/>
        <v>64603.687297258322</v>
      </c>
      <c r="T3515" s="105">
        <v>2206419255.7269411</v>
      </c>
      <c r="U3515" s="106">
        <f t="shared" si="234"/>
        <v>-13612414810.999504</v>
      </c>
      <c r="V3515" s="106">
        <f t="shared" si="246"/>
        <v>-11405995555.272564</v>
      </c>
      <c r="W3515" s="106">
        <f t="shared" si="235"/>
        <v>81140211085.058701</v>
      </c>
      <c r="X3515" s="107">
        <f t="shared" si="247"/>
        <v>-0.14057143064757055</v>
      </c>
      <c r="Y3515" s="129">
        <f t="shared" si="237"/>
        <v>-0.265225830883907</v>
      </c>
      <c r="Z3515" s="129">
        <f>(SUMIFS(O:O,B:B,EDATE(B3515,-1))-SUMIFS(F:F,B:B,B3515)+SUMIFS(H:H,B:B,B3515)+SUMIFS(I:I,B:B,B3515)+VLOOKUP("Zonal",'BDD Recaudación'!$B$10:$C$15,2,0))/SUMIFS(G:G,B:B,B3515)</f>
        <v>3.1891753449715156E-2</v>
      </c>
      <c r="AA3515" s="130">
        <f t="shared" si="236"/>
        <v>-0.10853129313583833</v>
      </c>
      <c r="AB3515" s="72"/>
      <c r="AC3515" s="72"/>
      <c r="AD3515" s="72"/>
      <c r="AE3515" s="72"/>
    </row>
    <row r="3516" spans="1:31" hidden="1" x14ac:dyDescent="0.25">
      <c r="A3516" t="str">
        <f>VLOOKUP(D3516,Prorrata_Zonal_old!$D$3745:$D$3828,1,0)</f>
        <v>TECNET</v>
      </c>
      <c r="B3516" s="97">
        <f t="shared" si="240"/>
        <v>45078</v>
      </c>
      <c r="C3516" s="98" t="s">
        <v>3261</v>
      </c>
      <c r="D3516" s="99" t="s">
        <v>52</v>
      </c>
      <c r="E3516" s="100">
        <f>SUMIFS(VATT_Zonal!$E:$E,VATT_Zonal!$C:$C,$C3516,VATT_Zonal!$D:$D,$D3516,VATT_Zonal!$B:$B,$B3516)</f>
        <v>150184.70288591119</v>
      </c>
      <c r="F3516" s="100">
        <f t="shared" si="230"/>
        <v>12515.391907159266</v>
      </c>
      <c r="G3516" s="100">
        <f>SUMIFS($F$6:$F3516,$C$6:$C3516,$C3516,$D$6:$D3516,$D3516)</f>
        <v>461673.84334599925</v>
      </c>
      <c r="H3516" s="102">
        <v>1535.4352335476694</v>
      </c>
      <c r="I3516" s="102">
        <v>-227.25947197861123</v>
      </c>
      <c r="J3516" s="102">
        <v>12136.856990197943</v>
      </c>
      <c r="K3516" s="102">
        <v>-223.68343129451156</v>
      </c>
      <c r="L3516" s="102">
        <f t="shared" si="243"/>
        <v>929.64084460773483</v>
      </c>
      <c r="M3516" s="102"/>
      <c r="N3516" s="102"/>
      <c r="O3516" s="102">
        <f t="shared" si="245"/>
        <v>-122447.82869880936</v>
      </c>
      <c r="P3516" s="102">
        <f t="shared" si="231"/>
        <v>-50103.782342379782</v>
      </c>
      <c r="Q3516" s="103">
        <f t="shared" si="232"/>
        <v>5.5007029868397495E-6</v>
      </c>
      <c r="R3516" s="104">
        <f t="shared" si="233"/>
        <v>69686.533037297835</v>
      </c>
      <c r="S3516" s="104">
        <f t="shared" si="242"/>
        <v>64603.687297258322</v>
      </c>
      <c r="T3516" s="105">
        <v>2206419255.7269411</v>
      </c>
      <c r="U3516" s="106">
        <f t="shared" si="234"/>
        <v>-13612414810.999504</v>
      </c>
      <c r="V3516" s="106">
        <f t="shared" si="246"/>
        <v>-11405995555.272564</v>
      </c>
      <c r="W3516" s="106">
        <f t="shared" si="235"/>
        <v>81140211085.058701</v>
      </c>
      <c r="X3516" s="107">
        <f t="shared" si="247"/>
        <v>-0.14057143064757055</v>
      </c>
      <c r="Y3516" s="129">
        <f t="shared" si="237"/>
        <v>-0.265225830883907</v>
      </c>
      <c r="Z3516" s="129">
        <f>(SUMIFS(O:O,B:B,EDATE(B3516,-1))-SUMIFS(F:F,B:B,B3516)+SUMIFS(H:H,B:B,B3516)+SUMIFS(I:I,B:B,B3516)+VLOOKUP("Zonal",'BDD Recaudación'!$B$10:$C$15,2,0))/SUMIFS(G:G,B:B,B3516)</f>
        <v>3.1891753449715156E-2</v>
      </c>
      <c r="AA3516" s="130">
        <f t="shared" si="236"/>
        <v>-0.10853129313583833</v>
      </c>
      <c r="AB3516" s="72"/>
      <c r="AC3516" s="72"/>
      <c r="AD3516" s="72"/>
      <c r="AE3516" s="72"/>
    </row>
    <row r="3517" spans="1:31" hidden="1" x14ac:dyDescent="0.25">
      <c r="A3517" t="str">
        <f>VLOOKUP(D3517,Prorrata_Zonal_old!$D$3745:$D$3828,1,0)</f>
        <v>TRANSELEC</v>
      </c>
      <c r="B3517" s="97">
        <f t="shared" si="240"/>
        <v>45078</v>
      </c>
      <c r="C3517" s="98" t="s">
        <v>3261</v>
      </c>
      <c r="D3517" s="99" t="s">
        <v>3260</v>
      </c>
      <c r="E3517" s="100">
        <f>SUMIFS(VATT_Zonal!$E:$E,VATT_Zonal!$C:$C,$C3517,VATT_Zonal!$D:$D,$D3517,VATT_Zonal!$B:$B,$B3517)</f>
        <v>1541054475.4539607</v>
      </c>
      <c r="F3517" s="100">
        <f t="shared" si="230"/>
        <v>128421206.28783005</v>
      </c>
      <c r="G3517" s="100">
        <f>SUMIFS($F$6:$F3517,$C$6:$C3517,$C3517,$D$6:$D3517,$D3517)</f>
        <v>4740344415.045783</v>
      </c>
      <c r="H3517" s="102">
        <v>15755195.389145756</v>
      </c>
      <c r="I3517" s="102">
        <v>-2331923.4226403814</v>
      </c>
      <c r="J3517" s="102">
        <v>124554700.55938017</v>
      </c>
      <c r="K3517" s="102">
        <v>-2310226.8806639365</v>
      </c>
      <c r="L3517" s="102">
        <f t="shared" si="243"/>
        <v>9556766.2380554974</v>
      </c>
      <c r="M3517" s="102"/>
      <c r="N3517" s="102"/>
      <c r="O3517" s="102">
        <f t="shared" si="245"/>
        <v>29649018.267431527</v>
      </c>
      <c r="P3517" s="102">
        <f t="shared" si="231"/>
        <v>772458460.38011801</v>
      </c>
      <c r="Q3517" s="103">
        <f t="shared" si="232"/>
        <v>5.6451057629273348E-2</v>
      </c>
      <c r="R3517" s="104">
        <f t="shared" si="233"/>
        <v>-571451313.89325798</v>
      </c>
      <c r="S3517" s="104">
        <f t="shared" si="242"/>
        <v>-623590791.90940773</v>
      </c>
      <c r="T3517" s="105">
        <v>2206419255.7269411</v>
      </c>
      <c r="U3517" s="106">
        <f t="shared" si="234"/>
        <v>-13612414810.999504</v>
      </c>
      <c r="V3517" s="106">
        <f t="shared" si="246"/>
        <v>-11405995555.272564</v>
      </c>
      <c r="W3517" s="106">
        <f t="shared" si="235"/>
        <v>81140211085.058701</v>
      </c>
      <c r="X3517" s="107">
        <f t="shared" si="247"/>
        <v>-0.14057143064757055</v>
      </c>
      <c r="Y3517" s="129">
        <f t="shared" si="237"/>
        <v>6.254612676101336E-3</v>
      </c>
      <c r="Z3517" s="129">
        <f>(SUMIFS(O:O,B:B,EDATE(B3517,-1))-SUMIFS(F:F,B:B,B3517)+SUMIFS(H:H,B:B,B3517)+SUMIFS(I:I,B:B,B3517)+VLOOKUP("Zonal",'BDD Recaudación'!$B$10:$C$15,2,0))/SUMIFS(G:G,B:B,B3517)</f>
        <v>3.1891753449715156E-2</v>
      </c>
      <c r="AA3517" s="130">
        <f t="shared" si="236"/>
        <v>0.16294915084489628</v>
      </c>
      <c r="AB3517" s="72"/>
      <c r="AC3517" s="72"/>
      <c r="AD3517" s="72"/>
      <c r="AE3517" s="72"/>
    </row>
    <row r="3518" spans="1:31" hidden="1" x14ac:dyDescent="0.25">
      <c r="A3518" t="str">
        <f>VLOOKUP(D3518,Prorrata_Zonal_old!$D$3745:$D$3828,1,0)</f>
        <v>TRANSEMEL</v>
      </c>
      <c r="B3518" s="108">
        <f t="shared" si="240"/>
        <v>45078</v>
      </c>
      <c r="C3518" s="109" t="s">
        <v>3261</v>
      </c>
      <c r="D3518" s="110" t="s">
        <v>49</v>
      </c>
      <c r="E3518" s="111">
        <f>SUMIFS(VATT_Zonal!$E:$E,VATT_Zonal!$C:$C,$C3518,VATT_Zonal!$D:$D,$D3518,VATT_Zonal!$B:$B,$B3518)</f>
        <v>6458488975.9329681</v>
      </c>
      <c r="F3518" s="111">
        <f t="shared" ref="F3518:F3583" si="248">+E3518/12</f>
        <v>538207414.66108072</v>
      </c>
      <c r="G3518" s="111">
        <f>SUMIFS($F$6:$F3518,$C$6:$C3518,$C3518,$D$6:$D3518,$D3518)</f>
        <v>19187813986.204483</v>
      </c>
      <c r="H3518" s="112">
        <v>66029304.839787111</v>
      </c>
      <c r="I3518" s="112">
        <v>-9772984.6398883648</v>
      </c>
      <c r="J3518" s="112">
        <v>518111178.06421328</v>
      </c>
      <c r="K3518" s="112">
        <v>-6377753.5242006881</v>
      </c>
      <c r="L3518" s="112">
        <f t="shared" si="243"/>
        <v>36160083.603031278</v>
      </c>
      <c r="M3518" s="112"/>
      <c r="N3518" s="112"/>
      <c r="O3518" s="112">
        <f t="shared" si="245"/>
        <v>-2551996702.2904234</v>
      </c>
      <c r="P3518" s="112">
        <f t="shared" si="231"/>
        <v>454726083.78368521</v>
      </c>
      <c r="Q3518" s="117">
        <f t="shared" si="232"/>
        <v>0.23481991317806558</v>
      </c>
      <c r="R3518" s="118">
        <f t="shared" si="233"/>
        <v>372849417.31440878</v>
      </c>
      <c r="S3518" s="118">
        <f t="shared" si="242"/>
        <v>150829195.57914305</v>
      </c>
      <c r="T3518" s="105">
        <v>2206419255.7269411</v>
      </c>
      <c r="U3518" s="106">
        <f t="shared" si="234"/>
        <v>-13612414810.999504</v>
      </c>
      <c r="V3518" s="106">
        <f t="shared" si="246"/>
        <v>-11405995555.272564</v>
      </c>
      <c r="W3518" s="106">
        <f t="shared" si="235"/>
        <v>81140211085.058701</v>
      </c>
      <c r="X3518" s="107">
        <f t="shared" si="247"/>
        <v>-0.14057143064757055</v>
      </c>
      <c r="Y3518" s="129">
        <f t="shared" si="237"/>
        <v>-0.13300090902096715</v>
      </c>
      <c r="Z3518" s="129">
        <f>(SUMIFS(O:O,B:B,EDATE(B3518,-1))-SUMIFS(F:F,B:B,B3518)+SUMIFS(H:H,B:B,B3518)+SUMIFS(I:I,B:B,B3518)+VLOOKUP("Zonal",'BDD Recaudación'!$B$10:$C$15,2,0))/SUMIFS(G:G,B:B,B3518)</f>
        <v>3.1891753449715156E-2</v>
      </c>
      <c r="AA3518" s="130">
        <f t="shared" si="236"/>
        <v>2.3693588537728714E-2</v>
      </c>
      <c r="AB3518" s="72"/>
      <c r="AC3518" s="72"/>
      <c r="AD3518" s="72"/>
      <c r="AE3518" s="72"/>
    </row>
    <row r="3519" spans="1:31" hidden="1" x14ac:dyDescent="0.25">
      <c r="A3519" t="s">
        <v>3825</v>
      </c>
      <c r="B3519" s="97">
        <f t="shared" si="240"/>
        <v>45078</v>
      </c>
      <c r="C3519" s="98" t="s">
        <v>3257</v>
      </c>
      <c r="D3519" s="99" t="s">
        <v>3667</v>
      </c>
      <c r="E3519" s="100">
        <f>SUMIFS(VATT_Zonal!$E:$E,VATT_Zonal!$C:$C,$C3519,VATT_Zonal!$D:$D,$D3519,VATT_Zonal!$B:$B,$B3519)</f>
        <v>17270158.482901301</v>
      </c>
      <c r="F3519" s="100">
        <f t="shared" si="248"/>
        <v>1439179.8735751084</v>
      </c>
      <c r="G3519" s="101">
        <f>SUMIFS($F$6:$F3519,$C$6:$C3519,$C3519,$D$6:$D3519,$D3519)</f>
        <v>53337674.703298591</v>
      </c>
      <c r="H3519" s="102">
        <v>166321.97541478512</v>
      </c>
      <c r="I3519" s="102">
        <v>-28364.302963848379</v>
      </c>
      <c r="J3519" s="102">
        <v>1308575.3314637421</v>
      </c>
      <c r="K3519" s="102">
        <v>74042.014843373559</v>
      </c>
      <c r="L3519" s="102">
        <f t="shared" si="243"/>
        <v>7353.1303395705763</v>
      </c>
      <c r="M3519" s="102"/>
      <c r="N3519" s="102"/>
      <c r="O3519" s="102">
        <f t="shared" si="245"/>
        <v>-1301823.194945134</v>
      </c>
      <c r="P3519" s="102">
        <f t="shared" si="231"/>
        <v>-5893996.4408840919</v>
      </c>
      <c r="Q3519" s="123">
        <f t="shared" si="232"/>
        <v>3.9736180884769053E-4</v>
      </c>
      <c r="R3519" s="124">
        <f t="shared" si="233"/>
        <v>10217814.273603693</v>
      </c>
      <c r="S3519" s="124">
        <f t="shared" si="242"/>
        <v>7669070.4269461734</v>
      </c>
      <c r="T3519" s="105">
        <v>3293158281.2613096</v>
      </c>
      <c r="U3519" s="106">
        <f t="shared" si="234"/>
        <v>15364170362.667736</v>
      </c>
      <c r="V3519" s="106">
        <f t="shared" si="246"/>
        <v>18657328643.929047</v>
      </c>
      <c r="W3519" s="106">
        <f t="shared" si="235"/>
        <v>130811639472.88844</v>
      </c>
      <c r="X3519" s="107">
        <f t="shared" si="247"/>
        <v>0.14262743528870683</v>
      </c>
      <c r="Y3519" s="129">
        <f t="shared" si="237"/>
        <v>-2.4407198142528411E-2</v>
      </c>
      <c r="Z3519" s="129">
        <f>(SUMIFS(O:O,B:B,EDATE(B3519,-1))-SUMIFS(F:F,B:B,B3519)+SUMIFS(H:H,B:B,B3519)+SUMIFS(I:I,B:B,B3519)+VLOOKUP("Zonal",'BDD Recaudación'!$B$10:$C$15,2,0))/SUMIFS(G:G,B:B,B3519)</f>
        <v>3.1891753449715156E-2</v>
      </c>
      <c r="AA3519" s="130">
        <f t="shared" si="236"/>
        <v>-0.11050834703242637</v>
      </c>
      <c r="AB3519" s="72"/>
      <c r="AC3519" s="72"/>
      <c r="AD3519" s="72"/>
      <c r="AE3519" s="72"/>
    </row>
    <row r="3520" spans="1:31" hidden="1" x14ac:dyDescent="0.25">
      <c r="A3520" t="s">
        <v>3826</v>
      </c>
      <c r="B3520" s="97">
        <f t="shared" si="240"/>
        <v>45078</v>
      </c>
      <c r="C3520" s="98" t="s">
        <v>3257</v>
      </c>
      <c r="D3520" s="99" t="s">
        <v>3665</v>
      </c>
      <c r="E3520" s="100">
        <f>SUMIFS(VATT_Zonal!$E:$E,VATT_Zonal!$C:$C,$C3520,VATT_Zonal!$D:$D,$D3520,VATT_Zonal!$B:$B,$B3520)</f>
        <v>2131693.5383869614</v>
      </c>
      <c r="F3520" s="100">
        <f t="shared" si="248"/>
        <v>177641.12819891344</v>
      </c>
      <c r="G3520" s="100">
        <f>SUMIFS($F$6:$F3520,$C$6:$C3520,$C3520,$D$6:$D3520,$D3520)</f>
        <v>6582675.4373786617</v>
      </c>
      <c r="H3520" s="102">
        <v>20529.486202137636</v>
      </c>
      <c r="I3520" s="102">
        <v>-3501.0681233035257</v>
      </c>
      <c r="J3520" s="102">
        <v>161523.00487044058</v>
      </c>
      <c r="K3520" s="102">
        <v>9135.6981322324973</v>
      </c>
      <c r="L3520" s="102">
        <f t="shared" si="243"/>
        <v>910.29475036123767</v>
      </c>
      <c r="M3520" s="102"/>
      <c r="N3520" s="102"/>
      <c r="O3520" s="102">
        <f t="shared" si="245"/>
        <v>-160700.10229301127</v>
      </c>
      <c r="P3520" s="102">
        <f t="shared" si="231"/>
        <v>-727443.70370218693</v>
      </c>
      <c r="Q3520" s="103">
        <f t="shared" si="232"/>
        <v>4.9048053896934538E-5</v>
      </c>
      <c r="R3520" s="104">
        <f t="shared" si="233"/>
        <v>1261093.2221347371</v>
      </c>
      <c r="S3520" s="104">
        <f t="shared" si="242"/>
        <v>946512.46392279561</v>
      </c>
      <c r="T3520" s="105">
        <v>3293158281.2613096</v>
      </c>
      <c r="U3520" s="106">
        <f t="shared" si="234"/>
        <v>15364170362.667736</v>
      </c>
      <c r="V3520" s="106">
        <f t="shared" si="246"/>
        <v>18657328643.929047</v>
      </c>
      <c r="W3520" s="106">
        <f t="shared" si="235"/>
        <v>130811639472.88844</v>
      </c>
      <c r="X3520" s="107">
        <f t="shared" si="247"/>
        <v>0.14262743528870683</v>
      </c>
      <c r="Y3520" s="129">
        <f t="shared" si="237"/>
        <v>-2.4412581756727916E-2</v>
      </c>
      <c r="Z3520" s="129">
        <f>(SUMIFS(O:O,B:B,EDATE(B3520,-1))-SUMIFS(F:F,B:B,B3520)+SUMIFS(H:H,B:B,B3520)+SUMIFS(I:I,B:B,B3520)+VLOOKUP("Zonal",'BDD Recaudación'!$B$10:$C$15,2,0))/SUMIFS(G:G,B:B,B3520)</f>
        <v>3.1891753449715156E-2</v>
      </c>
      <c r="AA3520" s="130">
        <f t="shared" si="236"/>
        <v>-0.1105137308185434</v>
      </c>
      <c r="AB3520" s="72"/>
      <c r="AC3520" s="72"/>
      <c r="AD3520" s="72"/>
      <c r="AE3520" s="72"/>
    </row>
    <row r="3521" spans="1:31" hidden="1" x14ac:dyDescent="0.25">
      <c r="A3521" t="str">
        <f>VLOOKUP(D3521,Prorrata_Zonal_old!$D$3745:$D$3828,1,0)</f>
        <v>CGE_TRANSMISION</v>
      </c>
      <c r="B3521" s="97">
        <f t="shared" si="240"/>
        <v>45078</v>
      </c>
      <c r="C3521" s="98" t="s">
        <v>3257</v>
      </c>
      <c r="D3521" s="99" t="s">
        <v>3250</v>
      </c>
      <c r="E3521" s="100">
        <f>SUMIFS(VATT_Zonal!$E:$E,VATT_Zonal!$C:$C,$C3521,VATT_Zonal!$D:$D,$D3521,VATT_Zonal!$B:$B,$B3521)</f>
        <v>29760276654.968311</v>
      </c>
      <c r="F3521" s="100">
        <f t="shared" si="248"/>
        <v>2480023054.5806928</v>
      </c>
      <c r="G3521" s="100">
        <f>SUMIFS($F$6:$F3521,$C$6:$C3521,$C3521,$D$6:$D3521,$D3521)</f>
        <v>91011061298.768936</v>
      </c>
      <c r="H3521" s="102">
        <v>286609298.17439073</v>
      </c>
      <c r="I3521" s="102">
        <v>-48877924.552065589</v>
      </c>
      <c r="J3521" s="102">
        <v>2257617218.6663761</v>
      </c>
      <c r="K3521" s="102">
        <v>124155790.09725548</v>
      </c>
      <c r="L3521" s="102">
        <f t="shared" si="243"/>
        <v>15325537.708008289</v>
      </c>
      <c r="M3521" s="102"/>
      <c r="N3521" s="102"/>
      <c r="O3521" s="102">
        <f t="shared" si="245"/>
        <v>9602658753.547821</v>
      </c>
      <c r="P3521" s="102">
        <f t="shared" si="231"/>
        <v>1766952123.9029579</v>
      </c>
      <c r="Q3521" s="103">
        <f t="shared" si="232"/>
        <v>0.68554774045105848</v>
      </c>
      <c r="R3521" s="104">
        <f t="shared" si="233"/>
        <v>5635632721.0652504</v>
      </c>
      <c r="S3521" s="104">
        <f t="shared" si="242"/>
        <v>1259705994.3315496</v>
      </c>
      <c r="T3521" s="105">
        <v>3293158281.2613096</v>
      </c>
      <c r="U3521" s="106">
        <f t="shared" si="234"/>
        <v>15364170362.667736</v>
      </c>
      <c r="V3521" s="106">
        <f t="shared" si="246"/>
        <v>18657328643.929047</v>
      </c>
      <c r="W3521" s="106">
        <f t="shared" si="235"/>
        <v>130811639472.88844</v>
      </c>
      <c r="X3521" s="107">
        <f t="shared" si="247"/>
        <v>0.14262743528870683</v>
      </c>
      <c r="Y3521" s="129">
        <f t="shared" si="237"/>
        <v>0.10551089742843942</v>
      </c>
      <c r="Z3521" s="129">
        <f>(SUMIFS(O:O,B:B,EDATE(B3521,-1))-SUMIFS(F:F,B:B,B3521)+SUMIFS(H:H,B:B,B3521)+SUMIFS(I:I,B:B,B3521)+VLOOKUP("Zonal",'BDD Recaudación'!$B$10:$C$15,2,0))/SUMIFS(G:G,B:B,B3521)</f>
        <v>3.1891753449715156E-2</v>
      </c>
      <c r="AA3521" s="130">
        <f t="shared" si="236"/>
        <v>1.9409738953497496E-2</v>
      </c>
      <c r="AB3521" s="72"/>
      <c r="AC3521" s="72"/>
      <c r="AD3521" s="72"/>
      <c r="AE3521" s="72"/>
    </row>
    <row r="3522" spans="1:31" hidden="1" x14ac:dyDescent="0.25">
      <c r="A3522" t="str">
        <f>VLOOKUP(D3522,Prorrata_Zonal_old!$D$3745:$D$3828,1,0)</f>
        <v>ENEL_GENERACION</v>
      </c>
      <c r="B3522" s="97">
        <f t="shared" si="240"/>
        <v>45078</v>
      </c>
      <c r="C3522" s="98" t="s">
        <v>3257</v>
      </c>
      <c r="D3522" s="99" t="s">
        <v>3669</v>
      </c>
      <c r="E3522" s="100">
        <f>SUMIFS(VATT_Zonal!$E:$E,VATT_Zonal!$C:$C,$C3522,VATT_Zonal!$D:$D,$D3522,VATT_Zonal!$B:$B,$B3522)</f>
        <v>84982776.193522528</v>
      </c>
      <c r="F3522" s="100">
        <f t="shared" si="248"/>
        <v>7081898.0161268776</v>
      </c>
      <c r="G3522" s="100">
        <f>SUMIFS($F$6:$F3522,$C$6:$C3522,$C3522,$D$6:$D3522,$D3522)</f>
        <v>265937586.34784022</v>
      </c>
      <c r="H3522" s="102">
        <v>818435.06107563607</v>
      </c>
      <c r="I3522" s="102">
        <v>-139574.7012425242</v>
      </c>
      <c r="J3522" s="102">
        <v>6428990.5889513977</v>
      </c>
      <c r="K3522" s="102">
        <v>377582.84224392992</v>
      </c>
      <c r="L3522" s="102">
        <f t="shared" si="243"/>
        <v>25952.932657632045</v>
      </c>
      <c r="M3522" s="102"/>
      <c r="N3522" s="102"/>
      <c r="O3522" s="102">
        <f t="shared" si="245"/>
        <v>26139385.241885111</v>
      </c>
      <c r="P3522" s="102">
        <f t="shared" si="231"/>
        <v>3243146.2271971032</v>
      </c>
      <c r="Q3522" s="103">
        <f t="shared" si="232"/>
        <v>1.952226416061925E-3</v>
      </c>
      <c r="R3522" s="104">
        <f t="shared" si="233"/>
        <v>18219601.234727751</v>
      </c>
      <c r="S3522" s="104">
        <f t="shared" si="242"/>
        <v>5615652.5518644825</v>
      </c>
      <c r="T3522" s="105">
        <v>3293158281.2613096</v>
      </c>
      <c r="U3522" s="106">
        <f t="shared" si="234"/>
        <v>15364170362.667736</v>
      </c>
      <c r="V3522" s="106">
        <f t="shared" si="246"/>
        <v>18657328643.929047</v>
      </c>
      <c r="W3522" s="106">
        <f t="shared" si="235"/>
        <v>130811639472.88844</v>
      </c>
      <c r="X3522" s="107">
        <f t="shared" si="247"/>
        <v>0.14262743528870683</v>
      </c>
      <c r="Y3522" s="129">
        <f t="shared" si="237"/>
        <v>9.8291428454552479E-2</v>
      </c>
      <c r="Z3522" s="129">
        <f>(SUMIFS(O:O,B:B,EDATE(B3522,-1))-SUMIFS(F:F,B:B,B3522)+SUMIFS(H:H,B:B,B3522)+SUMIFS(I:I,B:B,B3522)+VLOOKUP("Zonal",'BDD Recaudación'!$B$10:$C$15,2,0))/SUMIFS(G:G,B:B,B3522)</f>
        <v>3.1891753449715156E-2</v>
      </c>
      <c r="AA3522" s="130">
        <f t="shared" si="236"/>
        <v>1.2190295798142629E-2</v>
      </c>
      <c r="AB3522" s="72"/>
      <c r="AC3522" s="72"/>
      <c r="AD3522" s="72"/>
      <c r="AE3522" s="72"/>
    </row>
    <row r="3523" spans="1:31" hidden="1" x14ac:dyDescent="0.25">
      <c r="A3523" t="str">
        <f>VLOOKUP(D3523,Prorrata_Zonal_old!$D$3745:$D$3828,1,0)</f>
        <v>GUACOLDA</v>
      </c>
      <c r="B3523" s="97">
        <f t="shared" si="240"/>
        <v>45078</v>
      </c>
      <c r="C3523" s="98" t="s">
        <v>3257</v>
      </c>
      <c r="D3523" s="99" t="s">
        <v>3668</v>
      </c>
      <c r="E3523" s="100">
        <f>SUMIFS(VATT_Zonal!$E:$E,VATT_Zonal!$C:$C,$C3523,VATT_Zonal!$D:$D,$D3523,VATT_Zonal!$B:$B,$B3523)</f>
        <v>116389.442096723</v>
      </c>
      <c r="F3523" s="100">
        <f t="shared" si="248"/>
        <v>9699.120174726917</v>
      </c>
      <c r="G3523" s="100">
        <f>SUMIFS($F$6:$F3523,$C$6:$C3523,$C3523,$D$6:$D3523,$D3523)</f>
        <v>359410.91337174486</v>
      </c>
      <c r="H3523" s="102">
        <v>1120.9000743170743</v>
      </c>
      <c r="I3523" s="102">
        <v>-191.15663592162568</v>
      </c>
      <c r="J3523" s="102">
        <v>8819.0783919542009</v>
      </c>
      <c r="K3523" s="102">
        <v>498.80472480077788</v>
      </c>
      <c r="L3523" s="102">
        <f t="shared" si="243"/>
        <v>49.701655622731778</v>
      </c>
      <c r="M3523" s="102"/>
      <c r="N3523" s="102"/>
      <c r="O3523" s="102">
        <f t="shared" si="245"/>
        <v>-8774.1483069482056</v>
      </c>
      <c r="P3523" s="102">
        <f t="shared" si="231"/>
        <v>-39718.076405456799</v>
      </c>
      <c r="Q3523" s="103">
        <f t="shared" si="232"/>
        <v>2.6780001563047974E-6</v>
      </c>
      <c r="R3523" s="104">
        <f t="shared" si="233"/>
        <v>68855.083487885946</v>
      </c>
      <c r="S3523" s="104">
        <f t="shared" si="242"/>
        <v>51679.1253666462</v>
      </c>
      <c r="T3523" s="105">
        <v>3293158281.2613096</v>
      </c>
      <c r="U3523" s="106">
        <f t="shared" si="234"/>
        <v>15364170362.667736</v>
      </c>
      <c r="V3523" s="106">
        <f t="shared" si="246"/>
        <v>18657328643.929047</v>
      </c>
      <c r="W3523" s="106">
        <f t="shared" si="235"/>
        <v>130811639472.88844</v>
      </c>
      <c r="X3523" s="107">
        <f t="shared" si="247"/>
        <v>0.14262743528870683</v>
      </c>
      <c r="Y3523" s="129">
        <f t="shared" si="237"/>
        <v>-2.4412581756728554E-2</v>
      </c>
      <c r="Z3523" s="129">
        <f>(SUMIFS(O:O,B:B,EDATE(B3523,-1))-SUMIFS(F:F,B:B,B3523)+SUMIFS(H:H,B:B,B3523)+SUMIFS(I:I,B:B,B3523)+VLOOKUP("Zonal",'BDD Recaudación'!$B$10:$C$15,2,0))/SUMIFS(G:G,B:B,B3523)</f>
        <v>3.1891753449715156E-2</v>
      </c>
      <c r="AA3523" s="130">
        <f t="shared" si="236"/>
        <v>-0.11051373081854404</v>
      </c>
      <c r="AB3523" s="72"/>
      <c r="AC3523" s="72"/>
      <c r="AD3523" s="72"/>
      <c r="AE3523" s="72"/>
    </row>
    <row r="3524" spans="1:31" hidden="1" x14ac:dyDescent="0.25">
      <c r="A3524" t="str">
        <f>VLOOKUP(D3524,Prorrata_Zonal_old!$D$3745:$D$3828,1,0)</f>
        <v>SATT</v>
      </c>
      <c r="B3524" s="97">
        <f t="shared" si="240"/>
        <v>45078</v>
      </c>
      <c r="C3524" s="98" t="s">
        <v>3257</v>
      </c>
      <c r="D3524" s="99" t="s">
        <v>3566</v>
      </c>
      <c r="E3524" s="100">
        <f>SUMIFS(VATT_Zonal!$E:$E,VATT_Zonal!$C:$C,$C3524,VATT_Zonal!$D:$D,$D3524,VATT_Zonal!$B:$B,$B3524)</f>
        <v>485767291.33734375</v>
      </c>
      <c r="F3524" s="100">
        <f t="shared" si="248"/>
        <v>40480607.611445315</v>
      </c>
      <c r="G3524" s="100">
        <f>SUMIFS($F$6:$F3524,$C$6:$C3524,$C3524,$D$6:$D3524,$D3524)</f>
        <v>215056365.49645251</v>
      </c>
      <c r="H3524" s="102">
        <v>4678230.113933702</v>
      </c>
      <c r="I3524" s="102">
        <v>-797818.42390514677</v>
      </c>
      <c r="J3524" s="102">
        <v>40591445.465906516</v>
      </c>
      <c r="K3524" s="102">
        <v>-2814381.0805866164</v>
      </c>
      <c r="L3524" s="102">
        <f t="shared" si="243"/>
        <v>3991249.5444897562</v>
      </c>
      <c r="M3524" s="102"/>
      <c r="N3524" s="102"/>
      <c r="O3524" s="102">
        <f t="shared" si="245"/>
        <v>23934797.219710797</v>
      </c>
      <c r="P3524" s="102">
        <f t="shared" si="231"/>
        <v>5424236.3776304387</v>
      </c>
      <c r="Q3524" s="103">
        <f t="shared" si="232"/>
        <v>1.2325992861284437E-2</v>
      </c>
      <c r="R3524" s="104">
        <f t="shared" si="233"/>
        <v>47329586.099465474</v>
      </c>
      <c r="S3524" s="104">
        <f t="shared" si="242"/>
        <v>-1380092.8720123619</v>
      </c>
      <c r="T3524" s="105">
        <v>3293158281.2613096</v>
      </c>
      <c r="U3524" s="106">
        <f t="shared" si="234"/>
        <v>15364170362.667736</v>
      </c>
      <c r="V3524" s="106">
        <f t="shared" si="246"/>
        <v>18657328643.929047</v>
      </c>
      <c r="W3524" s="106">
        <f t="shared" si="235"/>
        <v>130811639472.88844</v>
      </c>
      <c r="X3524" s="107">
        <f t="shared" si="247"/>
        <v>0.14262743528870683</v>
      </c>
      <c r="Y3524" s="129">
        <f t="shared" si="237"/>
        <v>0.11129546044572029</v>
      </c>
      <c r="Z3524" s="129">
        <f>(SUMIFS(O:O,B:B,EDATE(B3524,-1))-SUMIFS(F:F,B:B,B3524)+SUMIFS(H:H,B:B,B3524)+SUMIFS(I:I,B:B,B3524)+VLOOKUP("Zonal",'BDD Recaudación'!$B$10:$C$15,2,0))/SUMIFS(G:G,B:B,B3524)</f>
        <v>3.1891753449715156E-2</v>
      </c>
      <c r="AA3524" s="130">
        <f t="shared" si="236"/>
        <v>2.5188149464848368E-2</v>
      </c>
      <c r="AB3524" s="72"/>
      <c r="AC3524" s="72"/>
      <c r="AD3524" s="72"/>
      <c r="AE3524" s="72"/>
    </row>
    <row r="3525" spans="1:31" hidden="1" x14ac:dyDescent="0.25">
      <c r="A3525" t="str">
        <f>VLOOKUP(D3525,Prorrata_Zonal_old!$D$3745:$D$3828,1,0)</f>
        <v>STS</v>
      </c>
      <c r="B3525" s="97">
        <f t="shared" si="240"/>
        <v>45078</v>
      </c>
      <c r="C3525" s="98" t="s">
        <v>3257</v>
      </c>
      <c r="D3525" s="99" t="s">
        <v>246</v>
      </c>
      <c r="E3525" s="100">
        <f>SUMIFS(VATT_Zonal!$E:$E,VATT_Zonal!$C:$C,$C3525,VATT_Zonal!$D:$D,$D3525,VATT_Zonal!$B:$B,$B3525)</f>
        <v>1322589715.8012369</v>
      </c>
      <c r="F3525" s="100">
        <f t="shared" si="248"/>
        <v>110215809.65010308</v>
      </c>
      <c r="G3525" s="100">
        <f>SUMIFS($F$6:$F3525,$C$6:$C3525,$C3525,$D$6:$D3525,$D3525)</f>
        <v>4090694896.0869699</v>
      </c>
      <c r="H3525" s="102">
        <v>12737331.531330923</v>
      </c>
      <c r="I3525" s="102">
        <v>-2172205.6246906067</v>
      </c>
      <c r="J3525" s="102">
        <v>100196226.94587958</v>
      </c>
      <c r="K3525" s="102">
        <v>5693057.581707105</v>
      </c>
      <c r="L3525" s="102">
        <f t="shared" si="243"/>
        <v>545543.20241682231</v>
      </c>
      <c r="M3525" s="102"/>
      <c r="N3525" s="102"/>
      <c r="O3525" s="102">
        <f t="shared" si="245"/>
        <v>931481707.63542807</v>
      </c>
      <c r="P3525" s="102">
        <f t="shared" si="231"/>
        <v>579288235.93142676</v>
      </c>
      <c r="Q3525" s="103">
        <f t="shared" si="232"/>
        <v>3.0425572774930146E-2</v>
      </c>
      <c r="R3525" s="104">
        <f t="shared" si="233"/>
        <v>-247840159.1120609</v>
      </c>
      <c r="S3525" s="104">
        <f t="shared" si="242"/>
        <v>-443135745.28570592</v>
      </c>
      <c r="T3525" s="105">
        <v>3293158281.2613096</v>
      </c>
      <c r="U3525" s="106">
        <f t="shared" si="234"/>
        <v>15364170362.667736</v>
      </c>
      <c r="V3525" s="106">
        <f t="shared" si="246"/>
        <v>18657328643.929047</v>
      </c>
      <c r="W3525" s="106">
        <f t="shared" si="235"/>
        <v>130811639472.88844</v>
      </c>
      <c r="X3525" s="107">
        <f t="shared" si="247"/>
        <v>0.14262743528870683</v>
      </c>
      <c r="Y3525" s="129">
        <f t="shared" si="237"/>
        <v>0.22770745100702919</v>
      </c>
      <c r="Z3525" s="129">
        <f>(SUMIFS(O:O,B:B,EDATE(B3525,-1))-SUMIFS(F:F,B:B,B3525)+SUMIFS(H:H,B:B,B3525)+SUMIFS(I:I,B:B,B3525)+VLOOKUP("Zonal",'BDD Recaudación'!$B$10:$C$15,2,0))/SUMIFS(G:G,B:B,B3525)</f>
        <v>3.1891753449715156E-2</v>
      </c>
      <c r="AA3525" s="130">
        <f t="shared" si="236"/>
        <v>0.14160630393035684</v>
      </c>
      <c r="AB3525" s="72"/>
      <c r="AC3525" s="72"/>
      <c r="AD3525" s="72"/>
      <c r="AE3525" s="72"/>
    </row>
    <row r="3526" spans="1:31" hidden="1" x14ac:dyDescent="0.25">
      <c r="A3526" t="str">
        <f>VLOOKUP(D3526,Prorrata_Zonal_old!$D$3745:$D$3828,1,0)</f>
        <v>TRANSELEC</v>
      </c>
      <c r="B3526" s="97">
        <f t="shared" si="240"/>
        <v>45078</v>
      </c>
      <c r="C3526" s="98" t="s">
        <v>3257</v>
      </c>
      <c r="D3526" s="99" t="s">
        <v>3260</v>
      </c>
      <c r="E3526" s="100">
        <f>SUMIFS(VATT_Zonal!$E:$E,VATT_Zonal!$C:$C,$C3526,VATT_Zonal!$D:$D,$D3526,VATT_Zonal!$B:$B,$B3526)</f>
        <v>11670323183.906052</v>
      </c>
      <c r="F3526" s="100">
        <f t="shared" si="248"/>
        <v>972526931.99217093</v>
      </c>
      <c r="G3526" s="100">
        <f>SUMIFS($F$6:$F3526,$C$6:$C3526,$C3526,$D$6:$D3526,$D3526)</f>
        <v>35168609565.134102</v>
      </c>
      <c r="H3526" s="102">
        <v>112392205.75757772</v>
      </c>
      <c r="I3526" s="102">
        <v>-19167200.046372999</v>
      </c>
      <c r="J3526" s="102">
        <v>886845482.17946053</v>
      </c>
      <c r="K3526" s="102">
        <v>46702353.030250549</v>
      </c>
      <c r="L3526" s="102">
        <f t="shared" si="243"/>
        <v>7543555.8984943628</v>
      </c>
      <c r="M3526" s="102"/>
      <c r="N3526" s="102"/>
      <c r="O3526" s="102">
        <f t="shared" si="245"/>
        <v>8074538350.6796188</v>
      </c>
      <c r="P3526" s="102">
        <f t="shared" si="231"/>
        <v>5046656727.8080368</v>
      </c>
      <c r="Q3526" s="103">
        <f t="shared" si="232"/>
        <v>0.26929937963376394</v>
      </c>
      <c r="R3526" s="104">
        <f t="shared" si="233"/>
        <v>-2171684283.5551968</v>
      </c>
      <c r="S3526" s="104">
        <f t="shared" si="242"/>
        <v>-3878365749.357235</v>
      </c>
      <c r="T3526" s="105">
        <v>3293158281.2613096</v>
      </c>
      <c r="U3526" s="106">
        <f t="shared" si="234"/>
        <v>15364170362.667736</v>
      </c>
      <c r="V3526" s="106">
        <f t="shared" si="246"/>
        <v>18657328643.929047</v>
      </c>
      <c r="W3526" s="106">
        <f t="shared" si="235"/>
        <v>130811639472.88844</v>
      </c>
      <c r="X3526" s="107">
        <f t="shared" si="247"/>
        <v>0.14262743528870683</v>
      </c>
      <c r="Y3526" s="129">
        <f t="shared" si="237"/>
        <v>0.22959504087658489</v>
      </c>
      <c r="Z3526" s="129">
        <f>(SUMIFS(O:O,B:B,EDATE(B3526,-1))-SUMIFS(F:F,B:B,B3526)+SUMIFS(H:H,B:B,B3526)+SUMIFS(I:I,B:B,B3526)+VLOOKUP("Zonal",'BDD Recaudación'!$B$10:$C$15,2,0))/SUMIFS(G:G,B:B,B3526)</f>
        <v>3.1891753449715156E-2</v>
      </c>
      <c r="AA3526" s="130">
        <f t="shared" si="236"/>
        <v>0.14349386744800377</v>
      </c>
      <c r="AB3526" s="72"/>
      <c r="AC3526" s="72"/>
      <c r="AD3526" s="72"/>
      <c r="AE3526" s="72"/>
    </row>
    <row r="3527" spans="1:31" hidden="1" x14ac:dyDescent="0.25">
      <c r="A3527" t="str">
        <f>VLOOKUP(D3527,Prorrata_Zonal_old!$D$3745:$D$3828,1,0)</f>
        <v>TRANSEMEL</v>
      </c>
      <c r="B3527" s="97">
        <f t="shared" si="240"/>
        <v>45078</v>
      </c>
      <c r="C3527" s="98" t="s">
        <v>3257</v>
      </c>
      <c r="D3527" s="99" t="s">
        <v>49</v>
      </c>
      <c r="E3527" s="100">
        <f>SUMIFS(VATT_Zonal!$E:$E,VATT_Zonal!$C:$C,$C3527,VATT_Zonal!$D:$D,$D3527,VATT_Zonal!$B:$B,$B3527)</f>
        <v>0</v>
      </c>
      <c r="F3527" s="100">
        <f t="shared" si="248"/>
        <v>0</v>
      </c>
      <c r="G3527" s="100">
        <f>SUMIFS($F$6:$F3527,$C$6:$C3527,$C3527,$D$6:$D3527,$D3527)</f>
        <v>0</v>
      </c>
      <c r="H3527" s="102">
        <v>0</v>
      </c>
      <c r="I3527" s="102">
        <v>0</v>
      </c>
      <c r="J3527" s="102">
        <v>0</v>
      </c>
      <c r="K3527" s="102">
        <v>0</v>
      </c>
      <c r="L3527" s="102">
        <f t="shared" si="243"/>
        <v>0</v>
      </c>
      <c r="M3527" s="102"/>
      <c r="N3527" s="102"/>
      <c r="O3527" s="102">
        <f t="shared" si="245"/>
        <v>46947.050117500126</v>
      </c>
      <c r="P3527" s="102">
        <f t="shared" si="231"/>
        <v>46947.050117500126</v>
      </c>
      <c r="Q3527" s="103">
        <f t="shared" si="232"/>
        <v>0</v>
      </c>
      <c r="R3527" s="104">
        <f t="shared" si="233"/>
        <v>-46947.050117500126</v>
      </c>
      <c r="S3527" s="104">
        <f t="shared" si="242"/>
        <v>-46947.050117500126</v>
      </c>
      <c r="T3527" s="105">
        <v>3293158281.2613096</v>
      </c>
      <c r="U3527" s="106">
        <f t="shared" si="234"/>
        <v>15364170362.667736</v>
      </c>
      <c r="V3527" s="106">
        <f t="shared" si="246"/>
        <v>18657328643.929047</v>
      </c>
      <c r="W3527" s="106">
        <f t="shared" si="235"/>
        <v>130811639472.88844</v>
      </c>
      <c r="X3527" s="107">
        <f t="shared" si="247"/>
        <v>0.14262743528870683</v>
      </c>
      <c r="Y3527" s="129">
        <f t="shared" si="237"/>
        <v>0</v>
      </c>
      <c r="Z3527" s="129">
        <f>(SUMIFS(O:O,B:B,EDATE(B3527,-1))-SUMIFS(F:F,B:B,B3527)+SUMIFS(H:H,B:B,B3527)+SUMIFS(I:I,B:B,B3527)+VLOOKUP("Zonal",'BDD Recaudación'!$B$10:$C$15,2,0))/SUMIFS(G:G,B:B,B3527)</f>
        <v>3.1891753449715156E-2</v>
      </c>
      <c r="AA3527" s="130" t="str">
        <f t="shared" si="236"/>
        <v>-</v>
      </c>
      <c r="AB3527" s="72"/>
      <c r="AC3527" s="72"/>
      <c r="AD3527" s="72"/>
      <c r="AE3527" s="72"/>
    </row>
    <row r="3528" spans="1:31" hidden="1" x14ac:dyDescent="0.25">
      <c r="A3528" s="119" t="s">
        <v>3507</v>
      </c>
      <c r="B3528" s="108">
        <f t="shared" si="240"/>
        <v>45078</v>
      </c>
      <c r="C3528" s="109" t="s">
        <v>3257</v>
      </c>
      <c r="D3528" s="110" t="s">
        <v>3507</v>
      </c>
      <c r="E3528" s="111">
        <f>SUMIFS(VATT_Zonal!$E:$E,VATT_Zonal!$C:$C,$C3528,VATT_Zonal!$D:$D,$D3528,VATT_Zonal!$B:$B,$B3528)</f>
        <v>0</v>
      </c>
      <c r="F3528" s="111">
        <f t="shared" si="248"/>
        <v>0</v>
      </c>
      <c r="G3528" s="111">
        <f>SUMIFS($F$6:$F3528,$C$6:$C3528,$C3528,$D$6:$D3528,$D3528)</f>
        <v>0</v>
      </c>
      <c r="H3528" s="112">
        <v>0</v>
      </c>
      <c r="I3528" s="112">
        <v>0</v>
      </c>
      <c r="J3528" s="112">
        <v>0</v>
      </c>
      <c r="K3528" s="112">
        <v>0</v>
      </c>
      <c r="L3528" s="112">
        <f t="shared" si="243"/>
        <v>0</v>
      </c>
      <c r="M3528" s="112"/>
      <c r="N3528" s="112"/>
      <c r="O3528" s="112">
        <f t="shared" si="245"/>
        <v>0</v>
      </c>
      <c r="P3528" s="112">
        <f t="shared" si="231"/>
        <v>0</v>
      </c>
      <c r="Q3528" s="117">
        <f t="shared" si="232"/>
        <v>0</v>
      </c>
      <c r="R3528" s="118">
        <f t="shared" si="233"/>
        <v>0</v>
      </c>
      <c r="S3528" s="118">
        <f t="shared" si="242"/>
        <v>0</v>
      </c>
      <c r="T3528" s="105">
        <v>3293158281.2613096</v>
      </c>
      <c r="U3528" s="106">
        <f t="shared" si="234"/>
        <v>15364170362.667736</v>
      </c>
      <c r="V3528" s="106">
        <f t="shared" si="246"/>
        <v>18657328643.929047</v>
      </c>
      <c r="W3528" s="106">
        <f t="shared" si="235"/>
        <v>130811639472.88844</v>
      </c>
      <c r="X3528" s="107">
        <f t="shared" si="247"/>
        <v>0.14262743528870683</v>
      </c>
      <c r="Y3528" s="129">
        <f t="shared" si="237"/>
        <v>0</v>
      </c>
      <c r="Z3528" s="129">
        <f>(SUMIFS(O:O,B:B,EDATE(B3528,-1))-SUMIFS(F:F,B:B,B3528)+SUMIFS(H:H,B:B,B3528)+SUMIFS(I:I,B:B,B3528)+VLOOKUP("Zonal",'BDD Recaudación'!$B$10:$C$15,2,0))/SUMIFS(G:G,B:B,B3528)</f>
        <v>3.1891753449715156E-2</v>
      </c>
      <c r="AA3528" s="130" t="str">
        <f t="shared" si="236"/>
        <v>-</v>
      </c>
      <c r="AB3528" s="72"/>
      <c r="AC3528" s="72"/>
      <c r="AD3528" s="72"/>
      <c r="AE3528" s="72"/>
    </row>
    <row r="3529" spans="1:31" hidden="1" x14ac:dyDescent="0.25">
      <c r="A3529" t="s">
        <v>3825</v>
      </c>
      <c r="B3529" s="97">
        <f t="shared" si="240"/>
        <v>45078</v>
      </c>
      <c r="C3529" s="98" t="s">
        <v>3267</v>
      </c>
      <c r="D3529" s="99" t="s">
        <v>3667</v>
      </c>
      <c r="E3529" s="100">
        <f>SUMIFS(VATT_Zonal!$E:$E,VATT_Zonal!$C:$C,$C3529,VATT_Zonal!$D:$D,$D3529,VATT_Zonal!$B:$B,$B3529)</f>
        <v>66663670.563131809</v>
      </c>
      <c r="F3529" s="100">
        <f t="shared" si="248"/>
        <v>5555305.8802609844</v>
      </c>
      <c r="G3529" s="101">
        <f>SUMIFS($F$6:$F3529,$C$6:$C3529,$C3529,$D$6:$D3529,$D3529)</f>
        <v>205725153.88402453</v>
      </c>
      <c r="H3529" s="102">
        <v>3018872.3435295676</v>
      </c>
      <c r="I3529" s="102">
        <v>-51669.174951442757</v>
      </c>
      <c r="J3529" s="102">
        <v>-312043.51451341808</v>
      </c>
      <c r="K3529" s="102">
        <v>3214196.2263649087</v>
      </c>
      <c r="L3529" s="102">
        <f t="shared" si="243"/>
        <v>-2900146.2261962779</v>
      </c>
      <c r="M3529" s="102"/>
      <c r="N3529" s="102"/>
      <c r="O3529" s="102">
        <f t="shared" si="245"/>
        <v>82337716.204026267</v>
      </c>
      <c r="P3529" s="102">
        <f t="shared" si="231"/>
        <v>-16731594.479563758</v>
      </c>
      <c r="Q3529" s="123">
        <f t="shared" si="232"/>
        <v>-7.3708267981763059E-3</v>
      </c>
      <c r="R3529" s="124">
        <f t="shared" si="233"/>
        <v>33638232.926293194</v>
      </c>
      <c r="S3529" s="124">
        <f t="shared" si="242"/>
        <v>26506726.59200269</v>
      </c>
      <c r="T3529" s="105">
        <v>42334940.578265063</v>
      </c>
      <c r="U3529" s="106">
        <f t="shared" si="234"/>
        <v>73067898875.254089</v>
      </c>
      <c r="V3529" s="106">
        <f t="shared" si="246"/>
        <v>73110233815.832352</v>
      </c>
      <c r="W3529" s="106">
        <f t="shared" si="235"/>
        <v>129339356198.16064</v>
      </c>
      <c r="X3529" s="107">
        <f t="shared" si="247"/>
        <v>0.56525898972173838</v>
      </c>
      <c r="Y3529" s="129">
        <f t="shared" si="237"/>
        <v>0.40023164231265235</v>
      </c>
      <c r="Z3529" s="129">
        <f>(SUMIFS(O:O,B:B,EDATE(B3529,-1))-SUMIFS(F:F,B:B,B3529)+SUMIFS(H:H,B:B,B3529)+SUMIFS(I:I,B:B,B3529)+VLOOKUP("Zonal",'BDD Recaudación'!$B$10:$C$15,2,0))/SUMIFS(G:G,B:B,B3529)</f>
        <v>3.1891753449715156E-2</v>
      </c>
      <c r="AA3529" s="130">
        <f t="shared" si="236"/>
        <v>-8.1334755724724164E-2</v>
      </c>
      <c r="AB3529" s="72"/>
      <c r="AC3529" s="72"/>
      <c r="AD3529" s="72"/>
      <c r="AE3529" s="72"/>
    </row>
    <row r="3530" spans="1:31" hidden="1" x14ac:dyDescent="0.25">
      <c r="A3530" t="str">
        <f>VLOOKUP(D3530,Prorrata_Zonal_old!$D$3745:$D$3828,1,0)</f>
        <v>ALFA_TRANSMISORA</v>
      </c>
      <c r="B3530" s="97">
        <f t="shared" si="240"/>
        <v>45078</v>
      </c>
      <c r="C3530" s="98" t="s">
        <v>3267</v>
      </c>
      <c r="D3530" s="99" t="s">
        <v>3575</v>
      </c>
      <c r="E3530" s="100">
        <f>SUMIFS(VATT_Zonal!$E:$E,VATT_Zonal!$C:$C,$C3530,VATT_Zonal!$D:$D,$D3530,VATT_Zonal!$B:$B,$B3530)</f>
        <v>2331913978.4530001</v>
      </c>
      <c r="F3530" s="100">
        <f t="shared" si="248"/>
        <v>194326164.87108335</v>
      </c>
      <c r="G3530" s="100">
        <f>SUMIFS($F$6:$F3530,$C$6:$C3530,$C3530,$D$6:$D3530,$D3530)</f>
        <v>7195161552.712286</v>
      </c>
      <c r="H3530" s="102">
        <v>105601005.12879775</v>
      </c>
      <c r="I3530" s="102">
        <v>-1807402.297332224</v>
      </c>
      <c r="J3530" s="102">
        <v>-10882183.745233536</v>
      </c>
      <c r="K3530" s="102">
        <v>112399297.09834245</v>
      </c>
      <c r="L3530" s="102">
        <f t="shared" si="243"/>
        <v>-101414745.78485136</v>
      </c>
      <c r="M3530" s="102"/>
      <c r="N3530" s="102"/>
      <c r="O3530" s="102">
        <f t="shared" si="245"/>
        <v>4703914706.0140696</v>
      </c>
      <c r="P3530" s="102">
        <f t="shared" si="231"/>
        <v>1239002024.3010135</v>
      </c>
      <c r="Q3530" s="103">
        <f t="shared" si="232"/>
        <v>-0.25704969929313121</v>
      </c>
      <c r="R3530" s="104">
        <f t="shared" si="233"/>
        <v>-647667139.5884614</v>
      </c>
      <c r="S3530" s="104">
        <f t="shared" si="242"/>
        <v>-897136408.93270111</v>
      </c>
      <c r="T3530" s="105">
        <v>42334940.578265063</v>
      </c>
      <c r="U3530" s="106">
        <f t="shared" si="234"/>
        <v>73067898875.254089</v>
      </c>
      <c r="V3530" s="106">
        <f t="shared" si="246"/>
        <v>73110233815.832352</v>
      </c>
      <c r="W3530" s="106">
        <f t="shared" si="235"/>
        <v>129339356198.16064</v>
      </c>
      <c r="X3530" s="107">
        <f t="shared" si="247"/>
        <v>0.56525898972173838</v>
      </c>
      <c r="Y3530" s="129">
        <f t="shared" si="237"/>
        <v>0.65376081851016721</v>
      </c>
      <c r="Z3530" s="129">
        <f>(SUMIFS(O:O,B:B,EDATE(B3530,-1))-SUMIFS(F:F,B:B,B3530)+SUMIFS(H:H,B:B,B3530)+SUMIFS(I:I,B:B,B3530)+VLOOKUP("Zonal",'BDD Recaudación'!$B$10:$C$15,2,0))/SUMIFS(G:G,B:B,B3530)</f>
        <v>3.1891753449715156E-2</v>
      </c>
      <c r="AA3530" s="130">
        <f t="shared" si="236"/>
        <v>0.17219442011437844</v>
      </c>
      <c r="AB3530" s="72"/>
      <c r="AC3530" s="72"/>
      <c r="AD3530" s="72"/>
      <c r="AE3530" s="72"/>
    </row>
    <row r="3531" spans="1:31" hidden="1" x14ac:dyDescent="0.25">
      <c r="A3531" t="str">
        <f>VLOOKUP(D3531,Prorrata_Zonal_old!$D$3745:$D$3828,1,0)</f>
        <v>ANGLO_AMERICAN</v>
      </c>
      <c r="B3531" s="97">
        <f t="shared" si="240"/>
        <v>45078</v>
      </c>
      <c r="C3531" s="98" t="s">
        <v>3267</v>
      </c>
      <c r="D3531" s="99" t="s">
        <v>3674</v>
      </c>
      <c r="E3531" s="100">
        <f>SUMIFS(VATT_Zonal!$E:$E,VATT_Zonal!$C:$C,$C3531,VATT_Zonal!$D:$D,$D3531,VATT_Zonal!$B:$B,$B3531)</f>
        <v>591962.16465969267</v>
      </c>
      <c r="F3531" s="100">
        <f t="shared" si="248"/>
        <v>49330.180388307723</v>
      </c>
      <c r="G3531" s="100">
        <f>SUMIFS($F$6:$F3531,$C$6:$C3531,$C3531,$D$6:$D3531,$D3531)</f>
        <v>1827595.7515636845</v>
      </c>
      <c r="H3531" s="102">
        <v>26807.077861316724</v>
      </c>
      <c r="I3531" s="102">
        <v>-458.81356955091002</v>
      </c>
      <c r="J3531" s="102">
        <v>-2793.4800108612981</v>
      </c>
      <c r="K3531" s="102">
        <v>28564.791994222818</v>
      </c>
      <c r="L3531" s="102">
        <f t="shared" si="243"/>
        <v>-25775.396107403209</v>
      </c>
      <c r="M3531" s="102"/>
      <c r="N3531" s="102"/>
      <c r="O3531" s="102">
        <f t="shared" si="245"/>
        <v>731449.84380237234</v>
      </c>
      <c r="P3531" s="102">
        <f t="shared" si="231"/>
        <v>-148649.88311843551</v>
      </c>
      <c r="Q3531" s="103">
        <f t="shared" si="232"/>
        <v>-6.5985211570038574E-5</v>
      </c>
      <c r="R3531" s="104">
        <f t="shared" si="233"/>
        <v>298821.60433539585</v>
      </c>
      <c r="S3531" s="104">
        <f t="shared" si="242"/>
        <v>235499.90822727419</v>
      </c>
      <c r="T3531" s="105">
        <v>42334940.578265063</v>
      </c>
      <c r="U3531" s="106">
        <f t="shared" si="234"/>
        <v>73067898875.254089</v>
      </c>
      <c r="V3531" s="106">
        <f t="shared" si="246"/>
        <v>73110233815.832352</v>
      </c>
      <c r="W3531" s="106">
        <f t="shared" si="235"/>
        <v>129339356198.16064</v>
      </c>
      <c r="X3531" s="107">
        <f t="shared" si="247"/>
        <v>0.56525898972173838</v>
      </c>
      <c r="Y3531" s="129">
        <f t="shared" si="237"/>
        <v>0.4002251828264245</v>
      </c>
      <c r="Z3531" s="129">
        <f>(SUMIFS(O:O,B:B,EDATE(B3531,-1))-SUMIFS(F:F,B:B,B3531)+SUMIFS(H:H,B:B,B3531)+SUMIFS(I:I,B:B,B3531)+VLOOKUP("Zonal",'BDD Recaudación'!$B$10:$C$15,2,0))/SUMIFS(G:G,B:B,B3531)</f>
        <v>3.1891753449715156E-2</v>
      </c>
      <c r="AA3531" s="130">
        <f t="shared" si="236"/>
        <v>-8.1341214250607904E-2</v>
      </c>
      <c r="AB3531" s="72"/>
      <c r="AC3531" s="72"/>
      <c r="AD3531" s="72"/>
      <c r="AE3531" s="72"/>
    </row>
    <row r="3532" spans="1:31" hidden="1" x14ac:dyDescent="0.25">
      <c r="A3532" t="str">
        <f>VLOOKUP(D3532,Prorrata_Zonal_old!$D$3745:$D$3828,1,0)</f>
        <v>CASTE</v>
      </c>
      <c r="B3532" s="97">
        <f t="shared" si="240"/>
        <v>45078</v>
      </c>
      <c r="C3532" s="98" t="s">
        <v>3267</v>
      </c>
      <c r="D3532" s="99" t="s">
        <v>3554</v>
      </c>
      <c r="E3532" s="100">
        <f>SUMIFS(VATT_Zonal!$E:$E,VATT_Zonal!$C:$C,$C3532,VATT_Zonal!$D:$D,$D3532,VATT_Zonal!$B:$B,$B3532)</f>
        <v>1963722085.1761096</v>
      </c>
      <c r="F3532" s="100">
        <f t="shared" si="248"/>
        <v>163643507.09800914</v>
      </c>
      <c r="G3532" s="100">
        <f>SUMIFS($F$6:$F3532,$C$6:$C3532,$C3532,$D$6:$D3532,$D3532)</f>
        <v>2298980986.1031146</v>
      </c>
      <c r="H3532" s="102">
        <v>88927390.934800446</v>
      </c>
      <c r="I3532" s="102">
        <v>-1522026.9018773586</v>
      </c>
      <c r="J3532" s="102">
        <v>98196967.253370285</v>
      </c>
      <c r="K3532" s="102">
        <v>-15963723.94249435</v>
      </c>
      <c r="L3532" s="102">
        <f t="shared" si="243"/>
        <v>21958824.188284248</v>
      </c>
      <c r="M3532" s="102"/>
      <c r="N3532" s="102"/>
      <c r="O3532" s="102">
        <f t="shared" si="245"/>
        <v>1158739192.3226211</v>
      </c>
      <c r="P3532" s="102">
        <f t="shared" ref="P3532:P3595" si="249">+O3532+SUMIFS(K:K,D:D,D3532,C:C,C3532,$B:$B,"&lt;="&amp;$B3532)</f>
        <v>51653509.906476259</v>
      </c>
      <c r="Q3532" s="103">
        <f t="shared" ref="Q3532:Q3595" si="250">IF(J3532&gt;0,J3532/SUMIFS($J:$J,$B:$B,$B3532,$C:$C,$C3532,$J:$J,"&gt;0"),J3532/SUMIFS($J:$J,$B:$B,$B3532,$C:$C,$C3532))</f>
        <v>0.51412252400415304</v>
      </c>
      <c r="R3532" s="104">
        <f t="shared" ref="R3532:R3595" si="251">+G3532*X3532+E3532/12-H3532-I3532-SUMIFS($O:$O,$B:$B,EDATE($B3532,-1),$C:$C,$C3532,$D:$D,$D3532)</f>
        <v>238977444.5248816</v>
      </c>
      <c r="S3532" s="104">
        <f t="shared" si="242"/>
        <v>5701300.9454128742</v>
      </c>
      <c r="T3532" s="105">
        <v>42334940.578265063</v>
      </c>
      <c r="U3532" s="106">
        <f t="shared" ref="U3532:U3595" si="252">+SUMIFS($O:$O,$B:$B,EDATE($B3532,-1),$C:$C,$C3532)+SUMIFS($H:$H,$B:$B,$B3532,$C:$C,$C3532)+SUMIFS($I:$I,$B:$B,$B3532,$C:$C,$C3532)-SUMIFS($E:$E,$B:$B,$B3532,$C:$C,$C3532)/12</f>
        <v>73067898875.254089</v>
      </c>
      <c r="V3532" s="106">
        <f t="shared" si="246"/>
        <v>73110233815.832352</v>
      </c>
      <c r="W3532" s="106">
        <f t="shared" ref="W3532:W3595" si="253">SUMIFS($E:$E,$B:$B,"&lt;="&amp;$B3532,$C:$C,$C3532)/12</f>
        <v>129339356198.16064</v>
      </c>
      <c r="X3532" s="107">
        <f t="shared" si="247"/>
        <v>0.56525898972173838</v>
      </c>
      <c r="Y3532" s="129">
        <f t="shared" si="237"/>
        <v>0.50402295596482549</v>
      </c>
      <c r="Z3532" s="129">
        <f>(SUMIFS(O:O,B:B,EDATE(B3532,-1))-SUMIFS(F:F,B:B,B3532)+SUMIFS(H:H,B:B,B3532)+SUMIFS(I:I,B:B,B3532)+VLOOKUP("Zonal",'BDD Recaudación'!$B$10:$C$15,2,0))/SUMIFS(G:G,B:B,B3532)</f>
        <v>3.1891753449715156E-2</v>
      </c>
      <c r="AA3532" s="130">
        <f t="shared" ref="AA3532:AA3595" si="254">IFERROR((P3532-SUMIFS(G:G,B:B,B3532,D:D,"SOCOEPA")*Z3532*SUMIFS(E:E,B:B,B3532,D:D,D3532,C:C,C3532)/SUMIFS(E:E,B:B,B3532,$D:$D,"&lt;&gt;SOCOEPA"))/G3532,"-")</f>
        <v>2.2455052524713186E-2</v>
      </c>
      <c r="AB3532" s="72"/>
      <c r="AC3532" s="72"/>
      <c r="AD3532" s="72"/>
      <c r="AE3532" s="72"/>
    </row>
    <row r="3533" spans="1:31" hidden="1" x14ac:dyDescent="0.25">
      <c r="A3533" t="str">
        <f>VLOOKUP(D3533,Prorrata_Zonal_old!$D$3745:$D$3828,1,0)</f>
        <v>CGE_TRANSMISION</v>
      </c>
      <c r="B3533" s="97">
        <f t="shared" si="240"/>
        <v>45078</v>
      </c>
      <c r="C3533" s="98" t="s">
        <v>3267</v>
      </c>
      <c r="D3533" s="99" t="s">
        <v>3250</v>
      </c>
      <c r="E3533" s="100">
        <f>SUMIFS(VATT_Zonal!$E:$E,VATT_Zonal!$C:$C,$C3533,VATT_Zonal!$D:$D,$D3533,VATT_Zonal!$B:$B,$B3533)</f>
        <v>1944902747.5716529</v>
      </c>
      <c r="F3533" s="100">
        <f t="shared" si="248"/>
        <v>162075228.96430442</v>
      </c>
      <c r="G3533" s="100">
        <f>SUMIFS($F$6:$F3533,$C$6:$C3533,$C3533,$D$6:$D3533,$D3533)</f>
        <v>6032959760.4872475</v>
      </c>
      <c r="H3533" s="102">
        <v>88075154.966727898</v>
      </c>
      <c r="I3533" s="102">
        <v>-1507440.5516368018</v>
      </c>
      <c r="J3533" s="102">
        <v>-9987772.6083831787</v>
      </c>
      <c r="K3533" s="102">
        <v>94684449.971003711</v>
      </c>
      <c r="L3533" s="102">
        <f t="shared" si="243"/>
        <v>-85495287.157596499</v>
      </c>
      <c r="M3533" s="102"/>
      <c r="N3533" s="102"/>
      <c r="O3533" s="102">
        <f t="shared" si="245"/>
        <v>3839031181.2033229</v>
      </c>
      <c r="P3533" s="102">
        <f t="shared" si="249"/>
        <v>933790034.32943296</v>
      </c>
      <c r="Q3533" s="103">
        <f t="shared" si="250"/>
        <v>-0.23592267928002833</v>
      </c>
      <c r="R3533" s="104">
        <f t="shared" si="251"/>
        <v>-438834214.56678391</v>
      </c>
      <c r="S3533" s="104">
        <f t="shared" si="242"/>
        <v>-646703919.10491753</v>
      </c>
      <c r="T3533" s="105">
        <v>42334940.578265063</v>
      </c>
      <c r="U3533" s="106">
        <f t="shared" si="252"/>
        <v>73067898875.254089</v>
      </c>
      <c r="V3533" s="106">
        <f t="shared" si="246"/>
        <v>73110233815.832352</v>
      </c>
      <c r="W3533" s="106">
        <f t="shared" si="253"/>
        <v>129339356198.16064</v>
      </c>
      <c r="X3533" s="107">
        <f t="shared" si="247"/>
        <v>0.56525898972173838</v>
      </c>
      <c r="Y3533" s="129">
        <f t="shared" si="237"/>
        <v>0.63634291187336989</v>
      </c>
      <c r="Z3533" s="129">
        <f>(SUMIFS(O:O,B:B,EDATE(B3533,-1))-SUMIFS(F:F,B:B,B3533)+SUMIFS(H:H,B:B,B3533)+SUMIFS(I:I,B:B,B3533)+VLOOKUP("Zonal",'BDD Recaudación'!$B$10:$C$15,2,0))/SUMIFS(G:G,B:B,B3533)</f>
        <v>3.1891753449715156E-2</v>
      </c>
      <c r="AA3533" s="130">
        <f t="shared" si="254"/>
        <v>0.15477652522173385</v>
      </c>
      <c r="AB3533" s="72"/>
      <c r="AC3533" s="72"/>
      <c r="AD3533" s="72"/>
      <c r="AE3533" s="72"/>
    </row>
    <row r="3534" spans="1:31" hidden="1" x14ac:dyDescent="0.25">
      <c r="A3534" t="str">
        <f>VLOOKUP(D3534,Prorrata_Zonal_old!$D$3745:$D$3828,1,0)</f>
        <v>CHILQUINTA_TRANSMISION</v>
      </c>
      <c r="B3534" s="97">
        <f t="shared" si="240"/>
        <v>45078</v>
      </c>
      <c r="C3534" s="98" t="s">
        <v>3267</v>
      </c>
      <c r="D3534" s="99" t="s">
        <v>3285</v>
      </c>
      <c r="E3534" s="100">
        <f>SUMIFS(VATT_Zonal!$E:$E,VATT_Zonal!$C:$C,$C3534,VATT_Zonal!$D:$D,$D3534,VATT_Zonal!$B:$B,$B3534)</f>
        <v>28129001697.240364</v>
      </c>
      <c r="F3534" s="100">
        <f t="shared" si="248"/>
        <v>2344083474.7700305</v>
      </c>
      <c r="G3534" s="100">
        <f>SUMIFS($F$6:$F3534,$C$6:$C3534,$C3534,$D$6:$D3534,$D3534)</f>
        <v>85497686924.665115</v>
      </c>
      <c r="H3534" s="102">
        <v>1273825232.0821326</v>
      </c>
      <c r="I3534" s="102">
        <v>-21802014.555230316</v>
      </c>
      <c r="J3534" s="102">
        <v>-94296628.5051651</v>
      </c>
      <c r="K3534" s="102">
        <v>1317738484.8865075</v>
      </c>
      <c r="L3534" s="102">
        <f t="shared" si="243"/>
        <v>-1186356885.7482934</v>
      </c>
      <c r="M3534" s="102"/>
      <c r="N3534" s="102"/>
      <c r="O3534" s="102">
        <f t="shared" si="245"/>
        <v>48184738640.116913</v>
      </c>
      <c r="P3534" s="102">
        <f t="shared" si="249"/>
        <v>7012351055.6883926</v>
      </c>
      <c r="Q3534" s="103">
        <f t="shared" si="250"/>
        <v>-2.2273948473095389</v>
      </c>
      <c r="R3534" s="104">
        <f t="shared" si="251"/>
        <v>49300865.959609985</v>
      </c>
      <c r="S3534" s="104">
        <f t="shared" si="242"/>
        <v>-2967941418.8795319</v>
      </c>
      <c r="T3534" s="105">
        <v>42334940.578265063</v>
      </c>
      <c r="U3534" s="106">
        <f t="shared" si="252"/>
        <v>73067898875.254089</v>
      </c>
      <c r="V3534" s="106">
        <f t="shared" si="246"/>
        <v>73110233815.832352</v>
      </c>
      <c r="W3534" s="106">
        <f t="shared" si="253"/>
        <v>129339356198.16064</v>
      </c>
      <c r="X3534" s="107">
        <f t="shared" si="247"/>
        <v>0.56525898972173838</v>
      </c>
      <c r="Y3534" s="129">
        <f t="shared" si="237"/>
        <v>0.56357944142482008</v>
      </c>
      <c r="Z3534" s="129">
        <f>(SUMIFS(O:O,B:B,EDATE(B3534,-1))-SUMIFS(F:F,B:B,B3534)+SUMIFS(H:H,B:B,B3534)+SUMIFS(I:I,B:B,B3534)+VLOOKUP("Zonal",'BDD Recaudación'!$B$10:$C$15,2,0))/SUMIFS(G:G,B:B,B3534)</f>
        <v>3.1891753449715156E-2</v>
      </c>
      <c r="AA3534" s="130">
        <f t="shared" si="254"/>
        <v>8.201303282838622E-2</v>
      </c>
      <c r="AB3534" s="72"/>
      <c r="AC3534" s="72"/>
      <c r="AD3534" s="72"/>
      <c r="AE3534" s="72"/>
    </row>
    <row r="3535" spans="1:31" hidden="1" x14ac:dyDescent="0.25">
      <c r="A3535" t="str">
        <f>VLOOKUP(D3535,Prorrata_Zonal_old!$D$3745:$D$3828,1,0)</f>
        <v>CODELCO</v>
      </c>
      <c r="B3535" s="97">
        <f t="shared" si="240"/>
        <v>45078</v>
      </c>
      <c r="C3535" s="98" t="s">
        <v>3267</v>
      </c>
      <c r="D3535" s="99" t="s">
        <v>3673</v>
      </c>
      <c r="E3535" s="100">
        <f>SUMIFS(VATT_Zonal!$E:$E,VATT_Zonal!$C:$C,$C3535,VATT_Zonal!$D:$D,$D3535,VATT_Zonal!$B:$B,$B3535)</f>
        <v>413976.3899892164</v>
      </c>
      <c r="F3535" s="100">
        <f t="shared" si="248"/>
        <v>34498.032499101369</v>
      </c>
      <c r="G3535" s="100">
        <f>SUMIFS($F$6:$F3535,$C$6:$C3535,$C3535,$D$6:$D3535,$D3535)</f>
        <v>1278090.9604702641</v>
      </c>
      <c r="H3535" s="102">
        <v>18746.970637164748</v>
      </c>
      <c r="I3535" s="102">
        <v>-320.86169782479857</v>
      </c>
      <c r="J3535" s="102">
        <v>-1953.561966360081</v>
      </c>
      <c r="K3535" s="102">
        <v>19976.191345538722</v>
      </c>
      <c r="L3535" s="102">
        <f t="shared" si="243"/>
        <v>-18025.485526121502</v>
      </c>
      <c r="M3535" s="102"/>
      <c r="N3535" s="102"/>
      <c r="O3535" s="102">
        <f t="shared" si="245"/>
        <v>511524.18832301296</v>
      </c>
      <c r="P3535" s="102">
        <f t="shared" si="249"/>
        <v>-103955.19453690952</v>
      </c>
      <c r="Q3535" s="103">
        <f t="shared" si="250"/>
        <v>-4.6145381088911248E-5</v>
      </c>
      <c r="R3535" s="104">
        <f t="shared" si="251"/>
        <v>208974.65479853458</v>
      </c>
      <c r="S3535" s="104">
        <f t="shared" si="242"/>
        <v>164691.94768007554</v>
      </c>
      <c r="T3535" s="105">
        <v>42334940.578265063</v>
      </c>
      <c r="U3535" s="106">
        <f t="shared" si="252"/>
        <v>73067898875.254089</v>
      </c>
      <c r="V3535" s="106">
        <f t="shared" si="246"/>
        <v>73110233815.832352</v>
      </c>
      <c r="W3535" s="106">
        <f t="shared" si="253"/>
        <v>129339356198.16064</v>
      </c>
      <c r="X3535" s="107">
        <f t="shared" si="247"/>
        <v>0.56525898972173838</v>
      </c>
      <c r="Y3535" s="129">
        <f t="shared" si="237"/>
        <v>0.40022518282642533</v>
      </c>
      <c r="Z3535" s="129">
        <f>(SUMIFS(O:O,B:B,EDATE(B3535,-1))-SUMIFS(F:F,B:B,B3535)+SUMIFS(H:H,B:B,B3535)+SUMIFS(I:I,B:B,B3535)+VLOOKUP("Zonal",'BDD Recaudación'!$B$10:$C$15,2,0))/SUMIFS(G:G,B:B,B3535)</f>
        <v>3.1891753449715156E-2</v>
      </c>
      <c r="AA3535" s="130">
        <f t="shared" si="254"/>
        <v>-8.1341214250607252E-2</v>
      </c>
      <c r="AB3535" s="72"/>
      <c r="AC3535" s="72"/>
      <c r="AD3535" s="72"/>
      <c r="AE3535" s="72"/>
    </row>
    <row r="3536" spans="1:31" hidden="1" x14ac:dyDescent="0.25">
      <c r="A3536" t="str">
        <f>VLOOKUP(D3536,Prorrata_Zonal_old!$D$3745:$D$3828,1,0)</f>
        <v>COLBUN</v>
      </c>
      <c r="B3536" s="97">
        <f t="shared" si="240"/>
        <v>45078</v>
      </c>
      <c r="C3536" s="98" t="s">
        <v>3267</v>
      </c>
      <c r="D3536" s="99" t="s">
        <v>3748</v>
      </c>
      <c r="E3536" s="100">
        <f>SUMIFS(VATT_Zonal!$E:$E,VATT_Zonal!$C:$C,$C3536,VATT_Zonal!$D:$D,$D3536,VATT_Zonal!$B:$B,$B3536)</f>
        <v>0</v>
      </c>
      <c r="F3536" s="100">
        <f t="shared" si="248"/>
        <v>0</v>
      </c>
      <c r="G3536" s="100">
        <f>SUMIFS($F$6:$F3536,$C$6:$C3536,$C3536,$D$6:$D3536,$D3536)</f>
        <v>0</v>
      </c>
      <c r="H3536" s="102">
        <v>0</v>
      </c>
      <c r="I3536" s="102">
        <v>0</v>
      </c>
      <c r="J3536" s="102">
        <v>0</v>
      </c>
      <c r="K3536" s="102">
        <v>0</v>
      </c>
      <c r="L3536" s="102">
        <f t="shared" si="243"/>
        <v>0</v>
      </c>
      <c r="M3536" s="102"/>
      <c r="N3536" s="102"/>
      <c r="O3536" s="102">
        <f t="shared" si="245"/>
        <v>0</v>
      </c>
      <c r="P3536" s="102">
        <f t="shared" si="249"/>
        <v>0</v>
      </c>
      <c r="Q3536" s="103">
        <f t="shared" si="250"/>
        <v>0</v>
      </c>
      <c r="R3536" s="104">
        <f t="shared" si="251"/>
        <v>0</v>
      </c>
      <c r="S3536" s="104">
        <f t="shared" si="242"/>
        <v>0</v>
      </c>
      <c r="T3536" s="105">
        <v>42334940.578265063</v>
      </c>
      <c r="U3536" s="106">
        <f t="shared" si="252"/>
        <v>73067898875.254089</v>
      </c>
      <c r="V3536" s="106">
        <f t="shared" si="246"/>
        <v>73110233815.832352</v>
      </c>
      <c r="W3536" s="106">
        <f t="shared" si="253"/>
        <v>129339356198.16064</v>
      </c>
      <c r="X3536" s="107">
        <f t="shared" si="247"/>
        <v>0.56525898972173838</v>
      </c>
      <c r="Y3536" s="129">
        <f t="shared" si="237"/>
        <v>0</v>
      </c>
      <c r="Z3536" s="129">
        <f>(SUMIFS(O:O,B:B,EDATE(B3536,-1))-SUMIFS(F:F,B:B,B3536)+SUMIFS(H:H,B:B,B3536)+SUMIFS(I:I,B:B,B3536)+VLOOKUP("Zonal",'BDD Recaudación'!$B$10:$C$15,2,0))/SUMIFS(G:G,B:B,B3536)</f>
        <v>3.1891753449715156E-2</v>
      </c>
      <c r="AA3536" s="130" t="str">
        <f t="shared" si="254"/>
        <v>-</v>
      </c>
      <c r="AB3536" s="72"/>
      <c r="AC3536" s="72"/>
      <c r="AD3536" s="72"/>
      <c r="AE3536" s="72"/>
    </row>
    <row r="3537" spans="1:31" hidden="1" x14ac:dyDescent="0.25">
      <c r="A3537" t="str">
        <f>VLOOKUP(D3537,Prorrata_Zonal_old!$D$3745:$D$3828,1,0)</f>
        <v>CTNG</v>
      </c>
      <c r="B3537" s="97">
        <f t="shared" si="240"/>
        <v>45078</v>
      </c>
      <c r="C3537" s="98" t="s">
        <v>3267</v>
      </c>
      <c r="D3537" s="99" t="s">
        <v>3672</v>
      </c>
      <c r="E3537" s="100">
        <f>SUMIFS(VATT_Zonal!$E:$E,VATT_Zonal!$C:$C,$C3537,VATT_Zonal!$D:$D,$D3537,VATT_Zonal!$B:$B,$B3537)</f>
        <v>5999905908.5351696</v>
      </c>
      <c r="F3537" s="100">
        <f t="shared" si="248"/>
        <v>499992159.04459745</v>
      </c>
      <c r="G3537" s="100">
        <f>SUMIFS($F$6:$F3537,$C$6:$C3537,$C3537,$D$6:$D3537,$D3537)</f>
        <v>18490858511.452942</v>
      </c>
      <c r="H3537" s="102">
        <v>271706461.07617408</v>
      </c>
      <c r="I3537" s="102">
        <v>-4650361.8156865966</v>
      </c>
      <c r="J3537" s="102">
        <v>-27372436.463197708</v>
      </c>
      <c r="K3537" s="102">
        <v>288552227.06409925</v>
      </c>
      <c r="L3537" s="102">
        <f t="shared" si="243"/>
        <v>-260308496.24730766</v>
      </c>
      <c r="M3537" s="102"/>
      <c r="N3537" s="102"/>
      <c r="O3537" s="102">
        <f t="shared" si="245"/>
        <v>9783984580.6544762</v>
      </c>
      <c r="P3537" s="102">
        <f t="shared" si="249"/>
        <v>879499357.20772362</v>
      </c>
      <c r="Q3537" s="103">
        <f t="shared" si="250"/>
        <v>-0.64656843943359776</v>
      </c>
      <c r="R3537" s="104">
        <f t="shared" si="251"/>
        <v>640766984.15382576</v>
      </c>
      <c r="S3537" s="104">
        <f t="shared" si="242"/>
        <v>-1241229.4228000641</v>
      </c>
      <c r="T3537" s="105">
        <v>42334940.578265063</v>
      </c>
      <c r="U3537" s="106">
        <f t="shared" si="252"/>
        <v>73067898875.254089</v>
      </c>
      <c r="V3537" s="106">
        <f t="shared" si="246"/>
        <v>73110233815.832352</v>
      </c>
      <c r="W3537" s="106">
        <f t="shared" si="253"/>
        <v>129339356198.16064</v>
      </c>
      <c r="X3537" s="107">
        <f t="shared" si="247"/>
        <v>0.56525898972173838</v>
      </c>
      <c r="Y3537" s="129">
        <f t="shared" ref="Y3537:Y3601" si="255">+IFERROR(O3537/G3537,0)</f>
        <v>0.52912549055493729</v>
      </c>
      <c r="Z3537" s="129">
        <f>(SUMIFS(O:O,B:B,EDATE(B3537,-1))-SUMIFS(F:F,B:B,B3537)+SUMIFS(H:H,B:B,B3537)+SUMIFS(I:I,B:B,B3537)+VLOOKUP("Zonal",'BDD Recaudación'!$B$10:$C$15,2,0))/SUMIFS(G:G,B:B,B3537)</f>
        <v>3.1891753449715156E-2</v>
      </c>
      <c r="AA3537" s="130">
        <f t="shared" si="254"/>
        <v>4.7559089524115833E-2</v>
      </c>
      <c r="AB3537" s="72"/>
      <c r="AC3537" s="72"/>
      <c r="AD3537" s="72"/>
      <c r="AE3537" s="72"/>
    </row>
    <row r="3538" spans="1:31" hidden="1" x14ac:dyDescent="0.25">
      <c r="A3538" t="str">
        <f>VLOOKUP(D3538,Prorrata_Zonal_old!$D$3745:$D$3828,1,0)</f>
        <v>EFE</v>
      </c>
      <c r="B3538" s="97">
        <f t="shared" si="240"/>
        <v>45078</v>
      </c>
      <c r="C3538" s="98" t="s">
        <v>3267</v>
      </c>
      <c r="D3538" s="99" t="s">
        <v>595</v>
      </c>
      <c r="E3538" s="100">
        <f>SUMIFS(VATT_Zonal!$E:$E,VATT_Zonal!$C:$C,$C3538,VATT_Zonal!$D:$D,$D3538,VATT_Zonal!$B:$B,$B3538)</f>
        <v>118392.43293193853</v>
      </c>
      <c r="F3538" s="100">
        <f t="shared" si="248"/>
        <v>9866.0360776615435</v>
      </c>
      <c r="G3538" s="100">
        <f>SUMIFS($F$6:$F3538,$C$6:$C3538,$C3538,$D$6:$D3538,$D3538)</f>
        <v>365519.15031273715</v>
      </c>
      <c r="H3538" s="102">
        <v>5361.415572263345</v>
      </c>
      <c r="I3538" s="102">
        <v>-91.762713910181986</v>
      </c>
      <c r="J3538" s="102">
        <v>-558.69600217227708</v>
      </c>
      <c r="K3538" s="102">
        <v>5712.9583988446275</v>
      </c>
      <c r="L3538" s="102">
        <f t="shared" si="243"/>
        <v>-5155.0792214806579</v>
      </c>
      <c r="M3538" s="102"/>
      <c r="N3538" s="102"/>
      <c r="O3538" s="102">
        <f t="shared" si="245"/>
        <v>146289.96876047479</v>
      </c>
      <c r="P3538" s="102">
        <f t="shared" si="249"/>
        <v>-29729.976623686875</v>
      </c>
      <c r="Q3538" s="103">
        <f t="shared" si="250"/>
        <v>-1.3197042314008128E-5</v>
      </c>
      <c r="R3538" s="104">
        <f t="shared" si="251"/>
        <v>59764.320867078932</v>
      </c>
      <c r="S3538" s="104">
        <f t="shared" si="242"/>
        <v>47099.981645454682</v>
      </c>
      <c r="T3538" s="105">
        <v>42334940.578265063</v>
      </c>
      <c r="U3538" s="106">
        <f t="shared" si="252"/>
        <v>73067898875.254089</v>
      </c>
      <c r="V3538" s="106">
        <f t="shared" si="246"/>
        <v>73110233815.832352</v>
      </c>
      <c r="W3538" s="106">
        <f t="shared" si="253"/>
        <v>129339356198.16064</v>
      </c>
      <c r="X3538" s="107">
        <f t="shared" si="247"/>
        <v>0.56525898972173838</v>
      </c>
      <c r="Y3538" s="129">
        <f t="shared" si="255"/>
        <v>0.40022518282642511</v>
      </c>
      <c r="Z3538" s="129">
        <f>(SUMIFS(O:O,B:B,EDATE(B3538,-1))-SUMIFS(F:F,B:B,B3538)+SUMIFS(H:H,B:B,B3538)+SUMIFS(I:I,B:B,B3538)+VLOOKUP("Zonal",'BDD Recaudación'!$B$10:$C$15,2,0))/SUMIFS(G:G,B:B,B3538)</f>
        <v>3.1891753449715156E-2</v>
      </c>
      <c r="AA3538" s="130">
        <f t="shared" si="254"/>
        <v>-8.1341214250607238E-2</v>
      </c>
      <c r="AB3538" s="72"/>
      <c r="AC3538" s="72"/>
      <c r="AD3538" s="72"/>
      <c r="AE3538" s="72"/>
    </row>
    <row r="3539" spans="1:31" hidden="1" x14ac:dyDescent="0.25">
      <c r="A3539" t="str">
        <f>VLOOKUP(D3539,Prorrata_Zonal_old!$D$3745:$D$3828,1,0)</f>
        <v>STM II</v>
      </c>
      <c r="B3539" s="97">
        <f t="shared" si="240"/>
        <v>45078</v>
      </c>
      <c r="C3539" s="98" t="s">
        <v>3267</v>
      </c>
      <c r="D3539" s="98" t="s">
        <v>3325</v>
      </c>
      <c r="E3539" s="100">
        <f>SUMIFS(VATT_Zonal!$E:$E,VATT_Zonal!$C:$C,$C3539,VATT_Zonal!$D:$D,$D3539,VATT_Zonal!$B:$B,$B3539)</f>
        <v>335334870.44291633</v>
      </c>
      <c r="F3539" s="100">
        <f t="shared" si="248"/>
        <v>27944572.536909696</v>
      </c>
      <c r="G3539" s="100">
        <f>SUMIFS($F$6:$F3539,$C$6:$C3539,$C3539,$D$6:$D3539,$D3539)</f>
        <v>1042561813.0691166</v>
      </c>
      <c r="H3539" s="102">
        <v>15185679.961059019</v>
      </c>
      <c r="I3539" s="102">
        <v>-259908.82202962288</v>
      </c>
      <c r="J3539" s="102">
        <v>-1789882.8782262802</v>
      </c>
      <c r="K3539" s="102">
        <v>16395111.045808461</v>
      </c>
      <c r="L3539" s="102">
        <f t="shared" si="243"/>
        <v>-14808684.276106579</v>
      </c>
      <c r="M3539" s="102"/>
      <c r="N3539" s="102"/>
      <c r="O3539" s="102">
        <f t="shared" si="245"/>
        <v>567700091.52923799</v>
      </c>
      <c r="P3539" s="102">
        <f t="shared" si="249"/>
        <v>65642455.453161299</v>
      </c>
      <c r="Q3539" s="103">
        <f t="shared" si="250"/>
        <v>-4.2279092725254833E-2</v>
      </c>
      <c r="R3539" s="104">
        <f t="shared" si="251"/>
        <v>19827462.770448446</v>
      </c>
      <c r="S3539" s="104">
        <f t="shared" si="242"/>
        <v>-15998220.108864605</v>
      </c>
      <c r="T3539" s="105">
        <v>42334940.578265063</v>
      </c>
      <c r="U3539" s="106">
        <f t="shared" si="252"/>
        <v>73067898875.254089</v>
      </c>
      <c r="V3539" s="106">
        <f t="shared" si="246"/>
        <v>73110233815.832352</v>
      </c>
      <c r="W3539" s="106">
        <f t="shared" si="253"/>
        <v>129339356198.16064</v>
      </c>
      <c r="X3539" s="107">
        <f t="shared" si="247"/>
        <v>0.56525898972173838</v>
      </c>
      <c r="Y3539" s="129">
        <f t="shared" si="255"/>
        <v>0.54452415618219308</v>
      </c>
      <c r="Z3539" s="129">
        <f>(SUMIFS(O:O,B:B,EDATE(B3539,-1))-SUMIFS(F:F,B:B,B3539)+SUMIFS(H:H,B:B,B3539)+SUMIFS(I:I,B:B,B3539)+VLOOKUP("Zonal",'BDD Recaudación'!$B$10:$C$15,2,0))/SUMIFS(G:G,B:B,B3539)</f>
        <v>3.1891753449715156E-2</v>
      </c>
      <c r="AA3539" s="130">
        <f t="shared" si="254"/>
        <v>6.2957774559470436E-2</v>
      </c>
      <c r="AB3539" s="72"/>
      <c r="AC3539" s="72"/>
      <c r="AD3539" s="72"/>
      <c r="AE3539" s="72"/>
    </row>
    <row r="3540" spans="1:31" hidden="1" x14ac:dyDescent="0.25">
      <c r="A3540" t="str">
        <f>VLOOKUP(D3540,Prorrata_Zonal_old!$D$3745:$D$3828,1,0)</f>
        <v>ENTEL</v>
      </c>
      <c r="B3540" s="97">
        <f t="shared" ref="B3540:B3603" si="256">EDATE($B3456,1)</f>
        <v>45078</v>
      </c>
      <c r="C3540" s="98" t="s">
        <v>3267</v>
      </c>
      <c r="D3540" s="99" t="s">
        <v>815</v>
      </c>
      <c r="E3540" s="100">
        <f>SUMIFS(VATT_Zonal!$E:$E,VATT_Zonal!$C:$C,$C3540,VATT_Zonal!$D:$D,$D3540,VATT_Zonal!$B:$B,$B3540)</f>
        <v>109367.88209670459</v>
      </c>
      <c r="F3540" s="100">
        <f t="shared" si="248"/>
        <v>9113.9901747253825</v>
      </c>
      <c r="G3540" s="100">
        <f>SUMIFS($F$6:$F3540,$C$6:$C3540,$C3540,$D$6:$D3540,$D3540)</f>
        <v>336697.69781328546</v>
      </c>
      <c r="H3540" s="102">
        <v>4952.7377017061899</v>
      </c>
      <c r="I3540" s="102">
        <v>-84.768033118905976</v>
      </c>
      <c r="J3540" s="102">
        <v>-488.71333042043261</v>
      </c>
      <c r="K3540" s="102">
        <v>5249.2576528680875</v>
      </c>
      <c r="L3540" s="102">
        <f t="shared" si="243"/>
        <v>-4734.733836558531</v>
      </c>
      <c r="M3540" s="102"/>
      <c r="N3540" s="102"/>
      <c r="O3540" s="102">
        <f t="shared" si="245"/>
        <v>142932.39321051957</v>
      </c>
      <c r="P3540" s="102">
        <f t="shared" si="249"/>
        <v>-19208.248080057761</v>
      </c>
      <c r="Q3540" s="103">
        <f t="shared" si="250"/>
        <v>-1.1543971096806817E-5</v>
      </c>
      <c r="R3540" s="104">
        <f t="shared" si="251"/>
        <v>46900.293966632918</v>
      </c>
      <c r="S3540" s="104">
        <f t="shared" si="242"/>
        <v>35195.385698673839</v>
      </c>
      <c r="T3540" s="105">
        <v>42334940.578265063</v>
      </c>
      <c r="U3540" s="106">
        <f t="shared" si="252"/>
        <v>73067898875.254089</v>
      </c>
      <c r="V3540" s="106">
        <f t="shared" si="246"/>
        <v>73110233815.832352</v>
      </c>
      <c r="W3540" s="106">
        <f t="shared" si="253"/>
        <v>129339356198.16064</v>
      </c>
      <c r="X3540" s="107">
        <f t="shared" si="247"/>
        <v>0.56525898972173838</v>
      </c>
      <c r="Y3540" s="129">
        <f t="shared" si="255"/>
        <v>0.42451253494991886</v>
      </c>
      <c r="Z3540" s="129">
        <f>(SUMIFS(O:O,B:B,EDATE(B3540,-1))-SUMIFS(F:F,B:B,B3540)+SUMIFS(H:H,B:B,B3540)+SUMIFS(I:I,B:B,B3540)+VLOOKUP("Zonal",'BDD Recaudación'!$B$10:$C$15,2,0))/SUMIFS(G:G,B:B,B3540)</f>
        <v>3.1891753449715156E-2</v>
      </c>
      <c r="AA3540" s="130">
        <f t="shared" si="254"/>
        <v>-5.7053868447126573E-2</v>
      </c>
      <c r="AB3540" s="72"/>
      <c r="AC3540" s="72"/>
      <c r="AD3540" s="72"/>
      <c r="AE3540" s="72"/>
    </row>
    <row r="3541" spans="1:31" hidden="1" x14ac:dyDescent="0.25">
      <c r="A3541" t="str">
        <f>VLOOKUP(D3541,Prorrata_Zonal_old!$D$3745:$D$3828,1,0)</f>
        <v>LITORAL_TRANSMISION</v>
      </c>
      <c r="B3541" s="97">
        <f t="shared" si="256"/>
        <v>45078</v>
      </c>
      <c r="C3541" s="98" t="s">
        <v>3267</v>
      </c>
      <c r="D3541" s="99" t="s">
        <v>3671</v>
      </c>
      <c r="E3541" s="100">
        <f>SUMIFS(VATT_Zonal!$E:$E,VATT_Zonal!$C:$C,$C3541,VATT_Zonal!$D:$D,$D3541,VATT_Zonal!$B:$B,$B3541)</f>
        <v>769722393.72593093</v>
      </c>
      <c r="F3541" s="100">
        <f t="shared" si="248"/>
        <v>64143532.810494244</v>
      </c>
      <c r="G3541" s="100">
        <f>SUMIFS($F$6:$F3541,$C$6:$C3541,$C3541,$D$6:$D3541,$D3541)</f>
        <v>2389873410.7645392</v>
      </c>
      <c r="H3541" s="102">
        <v>34856971.225639395</v>
      </c>
      <c r="I3541" s="102">
        <v>-596590.62709132687</v>
      </c>
      <c r="J3541" s="102">
        <v>-4016912.7857909203</v>
      </c>
      <c r="K3541" s="102">
        <v>37538748.192656733</v>
      </c>
      <c r="L3541" s="102">
        <f t="shared" si="243"/>
        <v>-33900064.997737095</v>
      </c>
      <c r="M3541" s="102"/>
      <c r="N3541" s="102"/>
      <c r="O3541" s="102">
        <f t="shared" si="245"/>
        <v>1237162062.7829559</v>
      </c>
      <c r="P3541" s="102">
        <f t="shared" si="249"/>
        <v>86291034.178876638</v>
      </c>
      <c r="Q3541" s="103">
        <f t="shared" si="250"/>
        <v>-9.4884101192148296E-2</v>
      </c>
      <c r="R3541" s="104">
        <f t="shared" si="251"/>
        <v>109718454.16286182</v>
      </c>
      <c r="S3541" s="104">
        <f t="shared" si="242"/>
        <v>27464967.605912447</v>
      </c>
      <c r="T3541" s="105">
        <v>42334940.578265063</v>
      </c>
      <c r="U3541" s="106">
        <f t="shared" si="252"/>
        <v>73067898875.254089</v>
      </c>
      <c r="V3541" s="106">
        <f t="shared" si="246"/>
        <v>73110233815.832352</v>
      </c>
      <c r="W3541" s="106">
        <f t="shared" si="253"/>
        <v>129339356198.16064</v>
      </c>
      <c r="X3541" s="107">
        <f t="shared" si="247"/>
        <v>0.56525898972173838</v>
      </c>
      <c r="Y3541" s="129">
        <f t="shared" si="255"/>
        <v>0.51766844938752554</v>
      </c>
      <c r="Z3541" s="129">
        <f>(SUMIFS(O:O,B:B,EDATE(B3541,-1))-SUMIFS(F:F,B:B,B3541)+SUMIFS(H:H,B:B,B3541)+SUMIFS(I:I,B:B,B3541)+VLOOKUP("Zonal",'BDD Recaudación'!$B$10:$C$15,2,0))/SUMIFS(G:G,B:B,B3541)</f>
        <v>3.1891753449715156E-2</v>
      </c>
      <c r="AA3541" s="130">
        <f t="shared" si="254"/>
        <v>3.6102064809835993E-2</v>
      </c>
      <c r="AB3541" s="72"/>
      <c r="AC3541" s="72"/>
      <c r="AD3541" s="72"/>
      <c r="AE3541" s="72"/>
    </row>
    <row r="3542" spans="1:31" hidden="1" x14ac:dyDescent="0.25">
      <c r="A3542" t="str">
        <f>VLOOKUP(D3542,Prorrata_Zonal_old!$D$3745:$D$3828,1,0)</f>
        <v>MINERA_GUANACO</v>
      </c>
      <c r="B3542" s="97">
        <f t="shared" si="256"/>
        <v>45078</v>
      </c>
      <c r="C3542" s="98" t="s">
        <v>3267</v>
      </c>
      <c r="D3542" s="127" t="s">
        <v>3675</v>
      </c>
      <c r="E3542" s="100">
        <f>SUMIFS(VATT_Zonal!$E:$E,VATT_Zonal!$C:$C,$C3542,VATT_Zonal!$D:$D,$D3542,VATT_Zonal!$B:$B,$B3542)</f>
        <v>0</v>
      </c>
      <c r="F3542" s="100">
        <f t="shared" si="248"/>
        <v>0</v>
      </c>
      <c r="G3542" s="100">
        <f>SUMIFS($F$6:$F3542,$C$6:$C3542,$C3542,$D$6:$D3542,$D3542)</f>
        <v>0</v>
      </c>
      <c r="H3542" s="102">
        <v>5361.415572263345</v>
      </c>
      <c r="I3542" s="102">
        <v>-91.762713910181986</v>
      </c>
      <c r="J3542" s="102">
        <v>-558.69600217227708</v>
      </c>
      <c r="K3542" s="102">
        <v>5712.9583988446275</v>
      </c>
      <c r="L3542" s="102">
        <f t="shared" si="243"/>
        <v>4710.9568561808856</v>
      </c>
      <c r="M3542" s="102"/>
      <c r="N3542" s="102"/>
      <c r="O3542" s="102">
        <f t="shared" si="245"/>
        <v>557560.24499261426</v>
      </c>
      <c r="P3542" s="102">
        <f t="shared" si="249"/>
        <v>381540.29960845259</v>
      </c>
      <c r="Q3542" s="103">
        <f t="shared" si="250"/>
        <v>-1.3197042314008128E-5</v>
      </c>
      <c r="R3542" s="104">
        <f t="shared" si="251"/>
        <v>-558118.94099478656</v>
      </c>
      <c r="S3542" s="104">
        <f t="shared" si="242"/>
        <v>-375827.34120960796</v>
      </c>
      <c r="T3542" s="105">
        <v>42334940.578265063</v>
      </c>
      <c r="U3542" s="106">
        <f t="shared" si="252"/>
        <v>73067898875.254089</v>
      </c>
      <c r="V3542" s="106">
        <f t="shared" si="246"/>
        <v>73110233815.832352</v>
      </c>
      <c r="W3542" s="106">
        <f t="shared" si="253"/>
        <v>129339356198.16064</v>
      </c>
      <c r="X3542" s="107">
        <f t="shared" si="247"/>
        <v>0.56525898972173838</v>
      </c>
      <c r="Y3542" s="129">
        <f t="shared" si="255"/>
        <v>0</v>
      </c>
      <c r="Z3542" s="129">
        <f>(SUMIFS(O:O,B:B,EDATE(B3542,-1))-SUMIFS(F:F,B:B,B3542)+SUMIFS(H:H,B:B,B3542)+SUMIFS(I:I,B:B,B3542)+VLOOKUP("Zonal",'BDD Recaudación'!$B$10:$C$15,2,0))/SUMIFS(G:G,B:B,B3542)</f>
        <v>3.1891753449715156E-2</v>
      </c>
      <c r="AA3542" s="130" t="str">
        <f t="shared" si="254"/>
        <v>-</v>
      </c>
      <c r="AB3542" s="72"/>
      <c r="AC3542" s="72"/>
      <c r="AD3542" s="72"/>
      <c r="AE3542" s="72"/>
    </row>
    <row r="3543" spans="1:31" hidden="1" x14ac:dyDescent="0.25">
      <c r="A3543" t="str">
        <f>VLOOKUP(D3543,Prorrata_Zonal_old!$D$3745:$D$3828,1,0)</f>
        <v>TRANSELEC</v>
      </c>
      <c r="B3543" s="97">
        <f t="shared" si="256"/>
        <v>45078</v>
      </c>
      <c r="C3543" s="98" t="s">
        <v>3267</v>
      </c>
      <c r="D3543" s="99" t="s">
        <v>3260</v>
      </c>
      <c r="E3543" s="100">
        <f>SUMIFS(VATT_Zonal!$E:$E,VATT_Zonal!$C:$C,$C3543,VATT_Zonal!$D:$D,$D3543,VATT_Zonal!$B:$B,$B3543)</f>
        <v>2450761726.3503261</v>
      </c>
      <c r="F3543" s="100">
        <f t="shared" si="248"/>
        <v>204230143.86252716</v>
      </c>
      <c r="G3543" s="100">
        <f>SUMIFS($F$6:$F3543,$C$6:$C3543,$C3543,$D$6:$D3543,$D3543)</f>
        <v>4613633566.0482635</v>
      </c>
      <c r="H3543" s="102">
        <v>110983039.69405971</v>
      </c>
      <c r="I3543" s="102">
        <v>-1899517.9133314432</v>
      </c>
      <c r="J3543" s="102">
        <v>72742803.719837666</v>
      </c>
      <c r="K3543" s="102">
        <v>31395967.376339905</v>
      </c>
      <c r="L3543" s="102">
        <f t="shared" si="243"/>
        <v>-22403818.361961216</v>
      </c>
      <c r="M3543" s="102"/>
      <c r="N3543" s="102"/>
      <c r="O3543" s="102">
        <f t="shared" si="245"/>
        <v>2727194267.3132486</v>
      </c>
      <c r="P3543" s="102">
        <f t="shared" si="249"/>
        <v>505457846.29837227</v>
      </c>
      <c r="Q3543" s="103">
        <f t="shared" si="250"/>
        <v>0.38085406197000493</v>
      </c>
      <c r="R3543" s="104">
        <f t="shared" si="251"/>
        <v>-46553615.102668285</v>
      </c>
      <c r="S3543" s="104">
        <f t="shared" si="242"/>
        <v>-326925014.72629118</v>
      </c>
      <c r="T3543" s="105">
        <v>42334940.578265063</v>
      </c>
      <c r="U3543" s="106">
        <f t="shared" si="252"/>
        <v>73067898875.254089</v>
      </c>
      <c r="V3543" s="106">
        <f t="shared" si="246"/>
        <v>73110233815.832352</v>
      </c>
      <c r="W3543" s="106">
        <f t="shared" si="253"/>
        <v>129339356198.16064</v>
      </c>
      <c r="X3543" s="107">
        <f t="shared" si="247"/>
        <v>0.56525898972173838</v>
      </c>
      <c r="Y3543" s="129">
        <f t="shared" si="255"/>
        <v>0.59111635726397416</v>
      </c>
      <c r="Z3543" s="129">
        <f>(SUMIFS(O:O,B:B,EDATE(B3543,-1))-SUMIFS(F:F,B:B,B3543)+SUMIFS(H:H,B:B,B3543)+SUMIFS(I:I,B:B,B3543)+VLOOKUP("Zonal",'BDD Recaudación'!$B$10:$C$15,2,0))/SUMIFS(G:G,B:B,B3543)</f>
        <v>3.1891753449715156E-2</v>
      </c>
      <c r="AA3543" s="130">
        <f t="shared" si="254"/>
        <v>0.10954937884921892</v>
      </c>
      <c r="AB3543" s="72"/>
      <c r="AC3543" s="72"/>
      <c r="AD3543" s="72"/>
      <c r="AE3543" s="72"/>
    </row>
    <row r="3544" spans="1:31" hidden="1" x14ac:dyDescent="0.25">
      <c r="A3544" t="str">
        <f>VLOOKUP(D3544,Prorrata_Zonal_old!$D$3745:$D$3828,1,0)</f>
        <v>TRANSQUINTA</v>
      </c>
      <c r="B3544" s="108">
        <f t="shared" si="256"/>
        <v>45078</v>
      </c>
      <c r="C3544" s="109" t="s">
        <v>3267</v>
      </c>
      <c r="D3544" s="110" t="s">
        <v>3507</v>
      </c>
      <c r="E3544" s="111">
        <f>SUMIFS(VATT_Zonal!$E:$E,VATT_Zonal!$C:$C,$C3544,VATT_Zonal!$D:$D,$D3544,VATT_Zonal!$B:$B,$B3544)</f>
        <v>777066765.15794528</v>
      </c>
      <c r="F3544" s="111">
        <f t="shared" si="248"/>
        <v>64755563.763162106</v>
      </c>
      <c r="G3544" s="111">
        <f>SUMIFS($F$6:$F3544,$C$6:$C3544,$C3544,$D$6:$D3544,$D3544)</f>
        <v>1568106615.4138455</v>
      </c>
      <c r="H3544" s="112">
        <v>35189561.969734713</v>
      </c>
      <c r="I3544" s="112">
        <v>-602283.0471039596</v>
      </c>
      <c r="J3544" s="112">
        <v>20059383.252871156</v>
      </c>
      <c r="K3544" s="112">
        <v>13051173.245424831</v>
      </c>
      <c r="L3544" s="112">
        <f t="shared" si="243"/>
        <v>-10108901.587660193</v>
      </c>
      <c r="M3544" s="112"/>
      <c r="N3544" s="112"/>
      <c r="O3544" s="112">
        <f t="shared" si="245"/>
        <v>823341621.05236816</v>
      </c>
      <c r="P3544" s="112">
        <f t="shared" si="249"/>
        <v>68205242.727911472</v>
      </c>
      <c r="Q3544" s="117">
        <f t="shared" si="250"/>
        <v>0.105023414025842</v>
      </c>
      <c r="R3544" s="118">
        <f t="shared" si="251"/>
        <v>83104123.405308008</v>
      </c>
      <c r="S3544" s="118">
        <f t="shared" si="242"/>
        <v>-5144399.9208409786</v>
      </c>
      <c r="T3544" s="105">
        <v>42334940.578265063</v>
      </c>
      <c r="U3544" s="106">
        <f t="shared" si="252"/>
        <v>73067898875.254089</v>
      </c>
      <c r="V3544" s="106">
        <f t="shared" si="246"/>
        <v>73110233815.832352</v>
      </c>
      <c r="W3544" s="106">
        <f t="shared" si="253"/>
        <v>129339356198.16064</v>
      </c>
      <c r="X3544" s="107">
        <f t="shared" si="247"/>
        <v>0.56525898972173838</v>
      </c>
      <c r="Y3544" s="129">
        <f t="shared" si="255"/>
        <v>0.52505461870975956</v>
      </c>
      <c r="Z3544" s="129">
        <f>(SUMIFS(O:O,B:B,EDATE(B3544,-1))-SUMIFS(F:F,B:B,B3544)+SUMIFS(H:H,B:B,B3544)+SUMIFS(I:I,B:B,B3544)+VLOOKUP("Zonal",'BDD Recaudación'!$B$10:$C$15,2,0))/SUMIFS(G:G,B:B,B3544)</f>
        <v>3.1891753449715156E-2</v>
      </c>
      <c r="AA3544" s="130">
        <f t="shared" si="254"/>
        <v>4.3487771364984606E-2</v>
      </c>
      <c r="AB3544" s="72"/>
      <c r="AC3544" s="72"/>
      <c r="AD3544" s="72"/>
      <c r="AE3544" s="72"/>
    </row>
    <row r="3545" spans="1:31" hidden="1" x14ac:dyDescent="0.25">
      <c r="A3545" t="s">
        <v>3825</v>
      </c>
      <c r="B3545" s="97">
        <f t="shared" si="256"/>
        <v>45078</v>
      </c>
      <c r="C3545" s="98" t="s">
        <v>3270</v>
      </c>
      <c r="D3545" s="99" t="s">
        <v>3667</v>
      </c>
      <c r="E3545" s="100">
        <f>SUMIFS(VATT_Zonal!$E:$E,VATT_Zonal!$C:$C,$C3545,VATT_Zonal!$D:$D,$D3545,VATT_Zonal!$B:$B,$B3545)</f>
        <v>475350022.99471575</v>
      </c>
      <c r="F3545" s="100">
        <f t="shared" si="248"/>
        <v>39612501.916226313</v>
      </c>
      <c r="G3545" s="101">
        <f>SUMIFS($F$6:$F3545,$C$6:$C3545,$C3545,$D$6:$D3545,$D3545)</f>
        <v>1466135372.4102249</v>
      </c>
      <c r="H3545" s="102">
        <v>9786923.3385015503</v>
      </c>
      <c r="I3545" s="102">
        <v>-1433090.937327092</v>
      </c>
      <c r="J3545" s="102">
        <v>31098430.816215619</v>
      </c>
      <c r="K3545" s="102">
        <v>2398899.8354180446</v>
      </c>
      <c r="L3545" s="102">
        <f t="shared" si="243"/>
        <v>-160238.69883623719</v>
      </c>
      <c r="M3545" s="102"/>
      <c r="N3545" s="102"/>
      <c r="O3545" s="102">
        <f t="shared" si="245"/>
        <v>-115958664.19077423</v>
      </c>
      <c r="P3545" s="102">
        <f t="shared" si="249"/>
        <v>-35011908.178810507</v>
      </c>
      <c r="Q3545" s="123">
        <f t="shared" si="250"/>
        <v>5.3248180092732612E-3</v>
      </c>
      <c r="R3545" s="124">
        <f t="shared" si="251"/>
        <v>86806934.071908191</v>
      </c>
      <c r="S3545" s="124">
        <f t="shared" si="242"/>
        <v>84168435.835041761</v>
      </c>
      <c r="T3545" s="105">
        <v>5840280505.7482166</v>
      </c>
      <c r="U3545" s="106">
        <f t="shared" si="252"/>
        <v>-16805891928.122375</v>
      </c>
      <c r="V3545" s="106">
        <f t="shared" si="246"/>
        <v>-10965611422.374159</v>
      </c>
      <c r="W3545" s="106">
        <f t="shared" si="253"/>
        <v>266838636394.20108</v>
      </c>
      <c r="X3545" s="107">
        <f t="shared" si="247"/>
        <v>-4.1094541519746959E-2</v>
      </c>
      <c r="Y3545" s="129">
        <f t="shared" si="255"/>
        <v>-7.9091376125893634E-2</v>
      </c>
      <c r="Z3545" s="129">
        <f>(SUMIFS(O:O,B:B,EDATE(B3545,-1))-SUMIFS(F:F,B:B,B3545)+SUMIFS(H:H,B:B,B3545)+SUMIFS(I:I,B:B,B3545)+VLOOKUP("Zonal",'BDD Recaudación'!$B$10:$C$15,2,0))/SUMIFS(G:G,B:B,B3545)</f>
        <v>3.1891753449715156E-2</v>
      </c>
      <c r="AA3545" s="130">
        <f t="shared" si="254"/>
        <v>-2.3885321510144639E-2</v>
      </c>
      <c r="AB3545" s="72"/>
      <c r="AC3545" s="72"/>
      <c r="AD3545" s="72"/>
      <c r="AE3545" s="72"/>
    </row>
    <row r="3546" spans="1:31" hidden="1" x14ac:dyDescent="0.25">
      <c r="A3546" t="str">
        <f>VLOOKUP(D3546,Prorrata_Zonal_old!$D$3745:$D$3828,1,0)</f>
        <v>ALFA_TRANSMISORA</v>
      </c>
      <c r="B3546" s="97">
        <f t="shared" si="256"/>
        <v>45078</v>
      </c>
      <c r="C3546" s="98" t="s">
        <v>3270</v>
      </c>
      <c r="D3546" s="99" t="s">
        <v>3575</v>
      </c>
      <c r="E3546" s="100">
        <f>SUMIFS(VATT_Zonal!$E:$E,VATT_Zonal!$C:$C,$C3546,VATT_Zonal!$D:$D,$D3546,VATT_Zonal!$B:$B,$B3546)</f>
        <v>0</v>
      </c>
      <c r="F3546" s="100">
        <f t="shared" si="248"/>
        <v>0</v>
      </c>
      <c r="G3546" s="100">
        <f>SUMIFS($F$6:$F3546,$C$6:$C3546,$C3546,$D$6:$D3546,$D3546)</f>
        <v>0</v>
      </c>
      <c r="H3546" s="102">
        <v>0</v>
      </c>
      <c r="I3546" s="102">
        <v>0</v>
      </c>
      <c r="J3546" s="102">
        <v>0</v>
      </c>
      <c r="K3546" s="102">
        <v>0</v>
      </c>
      <c r="L3546" s="102">
        <f t="shared" si="243"/>
        <v>0</v>
      </c>
      <c r="M3546" s="102"/>
      <c r="N3546" s="102"/>
      <c r="O3546" s="102">
        <f t="shared" si="245"/>
        <v>0</v>
      </c>
      <c r="P3546" s="102">
        <f t="shared" si="249"/>
        <v>0</v>
      </c>
      <c r="Q3546" s="103">
        <f t="shared" si="250"/>
        <v>0</v>
      </c>
      <c r="R3546" s="104">
        <f t="shared" si="251"/>
        <v>0</v>
      </c>
      <c r="S3546" s="104">
        <f t="shared" si="242"/>
        <v>0</v>
      </c>
      <c r="T3546" s="105">
        <v>5840280505.7482166</v>
      </c>
      <c r="U3546" s="106">
        <f t="shared" si="252"/>
        <v>-16805891928.122375</v>
      </c>
      <c r="V3546" s="106">
        <f t="shared" si="246"/>
        <v>-10965611422.374159</v>
      </c>
      <c r="W3546" s="106">
        <f t="shared" si="253"/>
        <v>266838636394.20108</v>
      </c>
      <c r="X3546" s="107">
        <f t="shared" si="247"/>
        <v>-4.1094541519746959E-2</v>
      </c>
      <c r="Y3546" s="129">
        <f t="shared" si="255"/>
        <v>0</v>
      </c>
      <c r="Z3546" s="129">
        <f>(SUMIFS(O:O,B:B,EDATE(B3546,-1))-SUMIFS(F:F,B:B,B3546)+SUMIFS(H:H,B:B,B3546)+SUMIFS(I:I,B:B,B3546)+VLOOKUP("Zonal",'BDD Recaudación'!$B$10:$C$15,2,0))/SUMIFS(G:G,B:B,B3546)</f>
        <v>3.1891753449715156E-2</v>
      </c>
      <c r="AA3546" s="130" t="str">
        <f t="shared" si="254"/>
        <v>-</v>
      </c>
      <c r="AB3546" s="72"/>
      <c r="AC3546" s="72"/>
      <c r="AD3546" s="72"/>
      <c r="AE3546" s="72"/>
    </row>
    <row r="3547" spans="1:31" hidden="1" x14ac:dyDescent="0.25">
      <c r="A3547" t="str">
        <f>VLOOKUP(D3547,Prorrata_Zonal_old!$D$3745:$D$3828,1,0)</f>
        <v>CGE_TRANSMISION</v>
      </c>
      <c r="B3547" s="97">
        <f t="shared" si="256"/>
        <v>45078</v>
      </c>
      <c r="C3547" s="98" t="s">
        <v>3270</v>
      </c>
      <c r="D3547" s="99" t="s">
        <v>3250</v>
      </c>
      <c r="E3547" s="100">
        <f>SUMIFS(VATT_Zonal!$E:$E,VATT_Zonal!$C:$C,$C3547,VATT_Zonal!$D:$D,$D3547,VATT_Zonal!$B:$B,$B3547)</f>
        <v>2883934070.1894298</v>
      </c>
      <c r="F3547" s="100">
        <f t="shared" si="248"/>
        <v>240327839.18245247</v>
      </c>
      <c r="G3547" s="100">
        <f>SUMIFS($F$6:$F3547,$C$6:$C3547,$C3547,$D$6:$D3547,$D3547)</f>
        <v>8958236000.2817936</v>
      </c>
      <c r="H3547" s="102">
        <v>59376964.958199784</v>
      </c>
      <c r="I3547" s="102">
        <v>-8694518.9437452704</v>
      </c>
      <c r="J3547" s="102">
        <v>188718827.48114565</v>
      </c>
      <c r="K3547" s="102">
        <v>14563197.915886911</v>
      </c>
      <c r="L3547" s="102">
        <f t="shared" si="243"/>
        <v>-926565.68685230613</v>
      </c>
      <c r="M3547" s="102"/>
      <c r="N3547" s="102"/>
      <c r="O3547" s="102">
        <f t="shared" si="245"/>
        <v>-251368414.57322466</v>
      </c>
      <c r="P3547" s="102">
        <f t="shared" si="249"/>
        <v>243224229.98724788</v>
      </c>
      <c r="Q3547" s="103">
        <f t="shared" si="250"/>
        <v>3.2313315652459144E-2</v>
      </c>
      <c r="R3547" s="104">
        <f t="shared" si="251"/>
        <v>71952640.79709819</v>
      </c>
      <c r="S3547" s="104">
        <f t="shared" si="242"/>
        <v>57032821.793988466</v>
      </c>
      <c r="T3547" s="105">
        <v>5840280505.7482166</v>
      </c>
      <c r="U3547" s="106">
        <f t="shared" si="252"/>
        <v>-16805891928.122375</v>
      </c>
      <c r="V3547" s="106">
        <f t="shared" si="246"/>
        <v>-10965611422.374159</v>
      </c>
      <c r="W3547" s="106">
        <f t="shared" si="253"/>
        <v>266838636394.20108</v>
      </c>
      <c r="X3547" s="107">
        <f t="shared" si="247"/>
        <v>-4.1094541519746959E-2</v>
      </c>
      <c r="Y3547" s="129">
        <f t="shared" si="255"/>
        <v>-2.8060034873530627E-2</v>
      </c>
      <c r="Z3547" s="129">
        <f>(SUMIFS(O:O,B:B,EDATE(B3547,-1))-SUMIFS(F:F,B:B,B3547)+SUMIFS(H:H,B:B,B3547)+SUMIFS(I:I,B:B,B3547)+VLOOKUP("Zonal",'BDD Recaudación'!$B$10:$C$15,2,0))/SUMIFS(G:G,B:B,B3547)</f>
        <v>3.1891753449715156E-2</v>
      </c>
      <c r="AA3547" s="130">
        <f t="shared" si="254"/>
        <v>2.714602606450674E-2</v>
      </c>
      <c r="AB3547" s="72"/>
      <c r="AC3547" s="72"/>
      <c r="AD3547" s="72"/>
      <c r="AE3547" s="72"/>
    </row>
    <row r="3548" spans="1:31" hidden="1" x14ac:dyDescent="0.25">
      <c r="A3548" t="str">
        <f>VLOOKUP(D3548,Prorrata_Zonal_old!$D$3745:$D$3828,1,0)</f>
        <v>COLBUN</v>
      </c>
      <c r="B3548" s="97">
        <f t="shared" si="256"/>
        <v>45078</v>
      </c>
      <c r="C3548" s="98" t="s">
        <v>3270</v>
      </c>
      <c r="D3548" t="s">
        <v>3748</v>
      </c>
      <c r="E3548" s="100">
        <f>SUMIFS(VATT_Zonal!$E:$E,VATT_Zonal!$C:$C,$C3548,VATT_Zonal!$D:$D,$D3548,VATT_Zonal!$B:$B,$B3548)</f>
        <v>0</v>
      </c>
      <c r="F3548" s="100">
        <f t="shared" si="248"/>
        <v>0</v>
      </c>
      <c r="G3548" s="100">
        <f>SUMIFS($F$6:$F3548,$C$6:$C3548,$C3548,$D$6:$D3548,$D3548)</f>
        <v>0</v>
      </c>
      <c r="H3548" s="102">
        <v>0</v>
      </c>
      <c r="I3548" s="102">
        <v>0</v>
      </c>
      <c r="J3548" s="102">
        <v>0</v>
      </c>
      <c r="K3548" s="102">
        <v>0</v>
      </c>
      <c r="L3548" s="102">
        <f t="shared" si="243"/>
        <v>0</v>
      </c>
      <c r="M3548" s="102"/>
      <c r="N3548" s="102"/>
      <c r="O3548" s="102">
        <f t="shared" si="245"/>
        <v>0</v>
      </c>
      <c r="P3548" s="102">
        <f t="shared" si="249"/>
        <v>0</v>
      </c>
      <c r="Q3548" s="103">
        <f t="shared" si="250"/>
        <v>0</v>
      </c>
      <c r="R3548" s="104">
        <f t="shared" si="251"/>
        <v>0</v>
      </c>
      <c r="S3548" s="104">
        <f t="shared" si="242"/>
        <v>0</v>
      </c>
      <c r="T3548" s="105">
        <v>5840280505.7482166</v>
      </c>
      <c r="U3548" s="106">
        <f t="shared" si="252"/>
        <v>-16805891928.122375</v>
      </c>
      <c r="V3548" s="106">
        <f t="shared" si="246"/>
        <v>-10965611422.374159</v>
      </c>
      <c r="W3548" s="106">
        <f t="shared" si="253"/>
        <v>266838636394.20108</v>
      </c>
      <c r="X3548" s="107">
        <f t="shared" si="247"/>
        <v>-4.1094541519746959E-2</v>
      </c>
      <c r="Y3548" s="129">
        <f t="shared" si="255"/>
        <v>0</v>
      </c>
      <c r="Z3548" s="129">
        <f>(SUMIFS(O:O,B:B,EDATE(B3548,-1))-SUMIFS(F:F,B:B,B3548)+SUMIFS(H:H,B:B,B3548)+SUMIFS(I:I,B:B,B3548)+VLOOKUP("Zonal",'BDD Recaudación'!$B$10:$C$15,2,0))/SUMIFS(G:G,B:B,B3548)</f>
        <v>3.1891753449715156E-2</v>
      </c>
      <c r="AA3548" s="130" t="str">
        <f t="shared" si="254"/>
        <v>-</v>
      </c>
      <c r="AB3548" s="72"/>
      <c r="AC3548" s="72"/>
      <c r="AD3548" s="72"/>
      <c r="AE3548" s="72"/>
    </row>
    <row r="3549" spans="1:31" hidden="1" x14ac:dyDescent="0.25">
      <c r="A3549" t="str">
        <f>VLOOKUP(D3549,Prorrata_Zonal_old!$D$3745:$D$3828,1,0)</f>
        <v>CTNG</v>
      </c>
      <c r="B3549" s="97">
        <f t="shared" si="256"/>
        <v>45078</v>
      </c>
      <c r="C3549" s="98" t="s">
        <v>3270</v>
      </c>
      <c r="D3549" t="s">
        <v>3672</v>
      </c>
      <c r="E3549" s="100">
        <f>SUMIFS(VATT_Zonal!$E:$E,VATT_Zonal!$C:$C,$C3549,VATT_Zonal!$D:$D,$D3549,VATT_Zonal!$B:$B,$B3549)</f>
        <v>3483504336.3921762</v>
      </c>
      <c r="F3549" s="100">
        <f t="shared" si="248"/>
        <v>290292028.03268135</v>
      </c>
      <c r="G3549" s="100">
        <f>SUMIFS($F$6:$F3549,$C$6:$C3549,$C3549,$D$6:$D3549,$D3549)</f>
        <v>10739821231.574688</v>
      </c>
      <c r="H3549" s="102">
        <v>71721443.652874157</v>
      </c>
      <c r="I3549" s="102">
        <v>-10502110.556706021</v>
      </c>
      <c r="J3549" s="102">
        <v>227895211.06816813</v>
      </c>
      <c r="K3549" s="102">
        <v>17579197.93203593</v>
      </c>
      <c r="L3549" s="102">
        <f t="shared" si="243"/>
        <v>-1177483.8683450818</v>
      </c>
      <c r="M3549" s="102"/>
      <c r="N3549" s="102"/>
      <c r="O3549" s="102">
        <f t="shared" si="245"/>
        <v>-526423395.36163181</v>
      </c>
      <c r="P3549" s="102">
        <f t="shared" si="249"/>
        <v>66532569.975409091</v>
      </c>
      <c r="Q3549" s="103">
        <f t="shared" si="250"/>
        <v>3.9021278317687931E-2</v>
      </c>
      <c r="R3549" s="104">
        <f t="shared" si="251"/>
        <v>312970576.91419399</v>
      </c>
      <c r="S3549" s="104">
        <f t="shared" si="242"/>
        <v>293558358.76802301</v>
      </c>
      <c r="T3549" s="105">
        <v>5840280505.7482166</v>
      </c>
      <c r="U3549" s="106">
        <f t="shared" si="252"/>
        <v>-16805891928.122375</v>
      </c>
      <c r="V3549" s="106">
        <f t="shared" si="246"/>
        <v>-10965611422.374159</v>
      </c>
      <c r="W3549" s="106">
        <f t="shared" si="253"/>
        <v>266838636394.20108</v>
      </c>
      <c r="X3549" s="107">
        <f t="shared" si="247"/>
        <v>-4.1094541519746959E-2</v>
      </c>
      <c r="Y3549" s="129">
        <f t="shared" si="255"/>
        <v>-4.9016029597770766E-2</v>
      </c>
      <c r="Z3549" s="129">
        <f>(SUMIFS(O:O,B:B,EDATE(B3549,-1))-SUMIFS(F:F,B:B,B3549)+SUMIFS(H:H,B:B,B3549)+SUMIFS(I:I,B:B,B3549)+VLOOKUP("Zonal",'BDD Recaudación'!$B$10:$C$15,2,0))/SUMIFS(G:G,B:B,B3549)</f>
        <v>3.1891753449715156E-2</v>
      </c>
      <c r="AA3549" s="130">
        <f t="shared" si="254"/>
        <v>6.1900246469970563E-3</v>
      </c>
      <c r="AB3549" s="72"/>
      <c r="AC3549" s="72"/>
      <c r="AD3549" s="72"/>
      <c r="AE3549" s="72"/>
    </row>
    <row r="3550" spans="1:31" hidden="1" x14ac:dyDescent="0.25">
      <c r="A3550" t="str">
        <f>VLOOKUP(D3550,Prorrata_Zonal_old!$D$3745:$D$3828,1,0)</f>
        <v>STM II</v>
      </c>
      <c r="B3550" s="97">
        <f t="shared" si="256"/>
        <v>45078</v>
      </c>
      <c r="C3550" s="98" t="s">
        <v>3270</v>
      </c>
      <c r="D3550" s="99" t="s">
        <v>3325</v>
      </c>
      <c r="E3550" s="100">
        <f>SUMIFS(VATT_Zonal!$E:$E,VATT_Zonal!$C:$C,$C3550,VATT_Zonal!$D:$D,$D3550,VATT_Zonal!$B:$B,$B3550)</f>
        <v>78480305201.150085</v>
      </c>
      <c r="F3550" s="100">
        <f t="shared" si="248"/>
        <v>6540025433.4291735</v>
      </c>
      <c r="G3550" s="100">
        <f>SUMIFS($F$6:$F3550,$C$6:$C3550,$C3550,$D$6:$D3550,$D3550)</f>
        <v>237126971106.52927</v>
      </c>
      <c r="H3550" s="102">
        <v>1615216297.3943517</v>
      </c>
      <c r="I3550" s="102">
        <v>-236514761.33594322</v>
      </c>
      <c r="J3550" s="102">
        <v>5128936642.8667746</v>
      </c>
      <c r="K3550" s="102">
        <v>395209577.21691352</v>
      </c>
      <c r="L3550" s="102">
        <f t="shared" si="243"/>
        <v>-32387254.503990173</v>
      </c>
      <c r="M3550" s="102"/>
      <c r="N3550" s="102"/>
      <c r="O3550" s="102">
        <f t="shared" si="245"/>
        <v>-10377133863.270454</v>
      </c>
      <c r="P3550" s="102">
        <f t="shared" si="249"/>
        <v>2714759540.6271648</v>
      </c>
      <c r="Q3550" s="103">
        <f t="shared" si="250"/>
        <v>0.87820039428220864</v>
      </c>
      <c r="R3550" s="104">
        <f t="shared" si="251"/>
        <v>5761446346.5481253</v>
      </c>
      <c r="S3550" s="104">
        <f t="shared" si="242"/>
        <v>5242844935.3969078</v>
      </c>
      <c r="T3550" s="105">
        <v>5840280505.7482166</v>
      </c>
      <c r="U3550" s="106">
        <f t="shared" si="252"/>
        <v>-16805891928.122375</v>
      </c>
      <c r="V3550" s="106">
        <f t="shared" si="246"/>
        <v>-10965611422.374159</v>
      </c>
      <c r="W3550" s="106">
        <f t="shared" si="253"/>
        <v>266838636394.20108</v>
      </c>
      <c r="X3550" s="107">
        <f t="shared" si="247"/>
        <v>-4.1094541519746959E-2</v>
      </c>
      <c r="Y3550" s="129">
        <f t="shared" si="255"/>
        <v>-4.3761929800083886E-2</v>
      </c>
      <c r="Z3550" s="129">
        <f>(SUMIFS(O:O,B:B,EDATE(B3550,-1))-SUMIFS(F:F,B:B,B3550)+SUMIFS(H:H,B:B,B3550)+SUMIFS(I:I,B:B,B3550)+VLOOKUP("Zonal",'BDD Recaudación'!$B$10:$C$15,2,0))/SUMIFS(G:G,B:B,B3550)</f>
        <v>3.1891753449715156E-2</v>
      </c>
      <c r="AA3550" s="130">
        <f t="shared" si="254"/>
        <v>1.1443530540787679E-2</v>
      </c>
      <c r="AB3550" s="72"/>
      <c r="AC3550" s="72"/>
      <c r="AD3550" s="72"/>
      <c r="AE3550" s="72"/>
    </row>
    <row r="3551" spans="1:31" hidden="1" x14ac:dyDescent="0.25">
      <c r="A3551" t="str">
        <f>VLOOKUP(D3551,Prorrata_Zonal_old!$D$3745:$D$3828,1,0)</f>
        <v>METRO</v>
      </c>
      <c r="B3551" s="97">
        <f t="shared" si="256"/>
        <v>45078</v>
      </c>
      <c r="C3551" s="98" t="s">
        <v>3270</v>
      </c>
      <c r="D3551" s="99" t="s">
        <v>3746</v>
      </c>
      <c r="E3551" s="100">
        <f>SUMIFS(VATT_Zonal!$E:$E,VATT_Zonal!$C:$C,$C3551,VATT_Zonal!$D:$D,$D3551,VATT_Zonal!$B:$B,$B3551)</f>
        <v>0</v>
      </c>
      <c r="F3551" s="100">
        <f t="shared" si="248"/>
        <v>0</v>
      </c>
      <c r="G3551" s="100">
        <f>SUMIFS($F$6:$F3551,$C$6:$C3551,$C3551,$D$6:$D3551,$D3551)</f>
        <v>0</v>
      </c>
      <c r="H3551" s="102">
        <v>0</v>
      </c>
      <c r="I3551" s="102">
        <v>0</v>
      </c>
      <c r="J3551" s="102">
        <v>0</v>
      </c>
      <c r="K3551" s="102">
        <v>0</v>
      </c>
      <c r="L3551" s="102">
        <f t="shared" si="243"/>
        <v>0</v>
      </c>
      <c r="M3551" s="102"/>
      <c r="N3551" s="102"/>
      <c r="O3551" s="102">
        <f t="shared" si="245"/>
        <v>2253112.5305563211</v>
      </c>
      <c r="P3551" s="102">
        <f t="shared" si="249"/>
        <v>2253112.5305563211</v>
      </c>
      <c r="Q3551" s="103">
        <f t="shared" si="250"/>
        <v>0</v>
      </c>
      <c r="R3551" s="104">
        <f t="shared" si="251"/>
        <v>-2253112.5305563211</v>
      </c>
      <c r="S3551" s="104">
        <f t="shared" si="242"/>
        <v>-2253112.5305563211</v>
      </c>
      <c r="T3551" s="105">
        <v>5840280505.7482166</v>
      </c>
      <c r="U3551" s="106">
        <f t="shared" si="252"/>
        <v>-16805891928.122375</v>
      </c>
      <c r="V3551" s="106">
        <f t="shared" si="246"/>
        <v>-10965611422.374159</v>
      </c>
      <c r="W3551" s="106">
        <f t="shared" si="253"/>
        <v>266838636394.20108</v>
      </c>
      <c r="X3551" s="107">
        <f t="shared" si="247"/>
        <v>-4.1094541519746959E-2</v>
      </c>
      <c r="Y3551" s="129">
        <f t="shared" si="255"/>
        <v>0</v>
      </c>
      <c r="Z3551" s="129">
        <f>(SUMIFS(O:O,B:B,EDATE(B3551,-1))-SUMIFS(F:F,B:B,B3551)+SUMIFS(H:H,B:B,B3551)+SUMIFS(I:I,B:B,B3551)+VLOOKUP("Zonal",'BDD Recaudación'!$B$10:$C$15,2,0))/SUMIFS(G:G,B:B,B3551)</f>
        <v>3.1891753449715156E-2</v>
      </c>
      <c r="AA3551" s="130" t="str">
        <f t="shared" si="254"/>
        <v>-</v>
      </c>
      <c r="AB3551" s="72"/>
      <c r="AC3551" s="72"/>
      <c r="AD3551" s="72"/>
      <c r="AE3551" s="72"/>
    </row>
    <row r="3552" spans="1:31" hidden="1" x14ac:dyDescent="0.25">
      <c r="A3552" t="str">
        <f>VLOOKUP(D3552,Prorrata_Zonal_old!$D$3745:$D$3828,1,0)</f>
        <v>PUNTILLA</v>
      </c>
      <c r="B3552" s="97">
        <f t="shared" si="256"/>
        <v>45078</v>
      </c>
      <c r="C3552" s="98" t="s">
        <v>3270</v>
      </c>
      <c r="D3552" s="99" t="s">
        <v>917</v>
      </c>
      <c r="E3552" s="100">
        <f>SUMIFS(VATT_Zonal!$E:$E,VATT_Zonal!$C:$C,$C3552,VATT_Zonal!$D:$D,$D3552,VATT_Zonal!$B:$B,$B3552)</f>
        <v>1337064.2587935112</v>
      </c>
      <c r="F3552" s="100">
        <f t="shared" si="248"/>
        <v>111422.02156612593</v>
      </c>
      <c r="G3552" s="100">
        <f>SUMIFS($F$6:$F3552,$C$6:$C3552,$C3552,$D$6:$D3552,$D3552)</f>
        <v>115875864.42211057</v>
      </c>
      <c r="H3552" s="102">
        <v>27528.652080464839</v>
      </c>
      <c r="I3552" s="102">
        <v>-4030.9973266210345</v>
      </c>
      <c r="J3552" s="102">
        <v>168052.9618496201</v>
      </c>
      <c r="K3552" s="102">
        <v>22910.081562995627</v>
      </c>
      <c r="L3552" s="102">
        <f t="shared" si="243"/>
        <v>80128.59503733796</v>
      </c>
      <c r="M3552" s="102"/>
      <c r="N3552" s="102"/>
      <c r="O3552" s="102">
        <f t="shared" si="245"/>
        <v>-10830387.587023675</v>
      </c>
      <c r="P3552" s="102">
        <f t="shared" si="249"/>
        <v>-4433202.4453971609</v>
      </c>
      <c r="Q3552" s="103">
        <f t="shared" si="250"/>
        <v>2.8774809991440727E-5</v>
      </c>
      <c r="R3552" s="104">
        <f t="shared" si="251"/>
        <v>6236575.027242302</v>
      </c>
      <c r="S3552" s="104">
        <f t="shared" si="242"/>
        <v>8151597.0258827265</v>
      </c>
      <c r="T3552" s="105">
        <v>5840280505.7482166</v>
      </c>
      <c r="U3552" s="106">
        <f t="shared" si="252"/>
        <v>-16805891928.122375</v>
      </c>
      <c r="V3552" s="106">
        <f t="shared" si="246"/>
        <v>-10965611422.374159</v>
      </c>
      <c r="W3552" s="106">
        <f t="shared" si="253"/>
        <v>266838636394.20108</v>
      </c>
      <c r="X3552" s="107">
        <f t="shared" si="247"/>
        <v>-4.1094541519746959E-2</v>
      </c>
      <c r="Y3552" s="129">
        <f t="shared" si="255"/>
        <v>-9.3465430795587667E-2</v>
      </c>
      <c r="Z3552" s="129">
        <f>(SUMIFS(O:O,B:B,EDATE(B3552,-1))-SUMIFS(F:F,B:B,B3552)+SUMIFS(H:H,B:B,B3552)+SUMIFS(I:I,B:B,B3552)+VLOOKUP("Zonal",'BDD Recaudación'!$B$10:$C$15,2,0))/SUMIFS(G:G,B:B,B3552)</f>
        <v>3.1891753449715156E-2</v>
      </c>
      <c r="AA3552" s="130">
        <f t="shared" si="254"/>
        <v>-3.8258378810273448E-2</v>
      </c>
      <c r="AB3552" s="72"/>
      <c r="AC3552" s="72"/>
      <c r="AD3552" s="72"/>
      <c r="AE3552" s="72"/>
    </row>
    <row r="3553" spans="1:31" hidden="1" x14ac:dyDescent="0.25">
      <c r="A3553" t="str">
        <f>VLOOKUP(D3553,Prorrata_Zonal_old!$D$3745:$D$3828,1,0)</f>
        <v>SANTAMARTA</v>
      </c>
      <c r="B3553" s="97">
        <f t="shared" si="256"/>
        <v>45078</v>
      </c>
      <c r="C3553" s="98" t="s">
        <v>3270</v>
      </c>
      <c r="D3553" s="99" t="s">
        <v>3678</v>
      </c>
      <c r="E3553" s="100">
        <f>SUMIFS(VATT_Zonal!$E:$E,VATT_Zonal!$C:$C,$C3553,VATT_Zonal!$D:$D,$D3553,VATT_Zonal!$B:$B,$B3553)</f>
        <v>93422.928609234179</v>
      </c>
      <c r="F3553" s="100">
        <f t="shared" si="248"/>
        <v>7785.2440507695146</v>
      </c>
      <c r="G3553" s="100">
        <f>SUMIFS($F$6:$F3553,$C$6:$C3553,$C3553,$D$6:$D3553,$D3553)</f>
        <v>288979.70302516676</v>
      </c>
      <c r="H3553" s="102">
        <v>1923.4732221040456</v>
      </c>
      <c r="I3553" s="102">
        <v>-281.65256306285636</v>
      </c>
      <c r="J3553" s="102">
        <v>6112.531333144032</v>
      </c>
      <c r="K3553" s="102">
        <v>471.5882777345542</v>
      </c>
      <c r="L3553" s="102">
        <f t="shared" si="243"/>
        <v>-30.892058584293409</v>
      </c>
      <c r="M3553" s="102"/>
      <c r="N3553" s="102"/>
      <c r="O3553" s="102">
        <f t="shared" si="245"/>
        <v>-47716.477555148049</v>
      </c>
      <c r="P3553" s="102">
        <f t="shared" si="249"/>
        <v>-31761.631198131894</v>
      </c>
      <c r="Q3553" s="114">
        <f t="shared" si="250"/>
        <v>1.0466160533090598E-6</v>
      </c>
      <c r="R3553" s="104">
        <f t="shared" si="251"/>
        <v>41953.520483960223</v>
      </c>
      <c r="S3553" s="104">
        <f t="shared" si="242"/>
        <v>41449.288916716971</v>
      </c>
      <c r="T3553" s="105">
        <v>5840280505.7482166</v>
      </c>
      <c r="U3553" s="106">
        <f t="shared" si="252"/>
        <v>-16805891928.122375</v>
      </c>
      <c r="V3553" s="106">
        <f t="shared" si="246"/>
        <v>-10965611422.374159</v>
      </c>
      <c r="W3553" s="106">
        <f t="shared" si="253"/>
        <v>266838636394.20108</v>
      </c>
      <c r="X3553" s="107">
        <f t="shared" si="247"/>
        <v>-4.1094541519746959E-2</v>
      </c>
      <c r="Y3553" s="129">
        <f t="shared" si="255"/>
        <v>-0.16512051557819096</v>
      </c>
      <c r="Z3553" s="129">
        <f>(SUMIFS(O:O,B:B,EDATE(B3553,-1))-SUMIFS(F:F,B:B,B3553)+SUMIFS(H:H,B:B,B3553)+SUMIFS(I:I,B:B,B3553)+VLOOKUP("Zonal",'BDD Recaudación'!$B$10:$C$15,2,0))/SUMIFS(G:G,B:B,B3553)</f>
        <v>3.1891753449715156E-2</v>
      </c>
      <c r="AA3553" s="130">
        <f t="shared" si="254"/>
        <v>-0.10991445838154822</v>
      </c>
      <c r="AB3553" s="72"/>
      <c r="AC3553" s="72"/>
      <c r="AD3553" s="72"/>
      <c r="AE3553" s="72"/>
    </row>
    <row r="3554" spans="1:31" hidden="1" x14ac:dyDescent="0.25">
      <c r="A3554" t="str">
        <f>VLOOKUP(D3554,Prorrata_Zonal_old!$D$3745:$D$3828,1,0)</f>
        <v>SANTIAGO_SOLAR</v>
      </c>
      <c r="B3554" s="97">
        <f t="shared" si="256"/>
        <v>45078</v>
      </c>
      <c r="C3554" s="98" t="s">
        <v>3270</v>
      </c>
      <c r="D3554" s="99" t="s">
        <v>3677</v>
      </c>
      <c r="E3554" s="100">
        <f>SUMIFS(VATT_Zonal!$E:$E,VATT_Zonal!$C:$C,$C3554,VATT_Zonal!$D:$D,$D3554,VATT_Zonal!$B:$B,$B3554)</f>
        <v>1438170.8557404445</v>
      </c>
      <c r="F3554" s="100">
        <f t="shared" si="248"/>
        <v>119847.57131170371</v>
      </c>
      <c r="G3554" s="100">
        <f>SUMIFS($F$6:$F3554,$C$6:$C3554,$C3554,$D$6:$D3554,$D3554)</f>
        <v>4449473.481845268</v>
      </c>
      <c r="H3554" s="102">
        <v>29610.323407842498</v>
      </c>
      <c r="I3554" s="102">
        <v>-4335.8147049305835</v>
      </c>
      <c r="J3554" s="102">
        <v>94098.12673138261</v>
      </c>
      <c r="K3554" s="102">
        <v>7259.8471512822807</v>
      </c>
      <c r="L3554" s="102">
        <f t="shared" si="243"/>
        <v>-474.93587740918156</v>
      </c>
      <c r="M3554" s="102"/>
      <c r="N3554" s="102"/>
      <c r="O3554" s="102">
        <f t="shared" si="245"/>
        <v>-734672.58639232663</v>
      </c>
      <c r="P3554" s="102">
        <f t="shared" si="249"/>
        <v>-489012.89462400496</v>
      </c>
      <c r="Q3554" s="103">
        <f t="shared" si="250"/>
        <v>1.6111919048882654E-5</v>
      </c>
      <c r="R3554" s="104">
        <f t="shared" si="251"/>
        <v>645921.64038300584</v>
      </c>
      <c r="S3554" s="104">
        <f t="shared" si="242"/>
        <v>638174.25303934223</v>
      </c>
      <c r="T3554" s="105">
        <v>5840280505.7482166</v>
      </c>
      <c r="U3554" s="106">
        <f t="shared" si="252"/>
        <v>-16805891928.122375</v>
      </c>
      <c r="V3554" s="106">
        <f t="shared" si="246"/>
        <v>-10965611422.374159</v>
      </c>
      <c r="W3554" s="106">
        <f t="shared" si="253"/>
        <v>266838636394.20108</v>
      </c>
      <c r="X3554" s="107">
        <f t="shared" si="247"/>
        <v>-4.1094541519746959E-2</v>
      </c>
      <c r="Y3554" s="129">
        <f t="shared" si="255"/>
        <v>-0.16511449936491049</v>
      </c>
      <c r="Z3554" s="129">
        <f>(SUMIFS(O:O,B:B,EDATE(B3554,-1))-SUMIFS(F:F,B:B,B3554)+SUMIFS(H:H,B:B,B3554)+SUMIFS(I:I,B:B,B3554)+VLOOKUP("Zonal",'BDD Recaudación'!$B$10:$C$15,2,0))/SUMIFS(G:G,B:B,B3554)</f>
        <v>3.1891753449715156E-2</v>
      </c>
      <c r="AA3554" s="130">
        <f t="shared" si="254"/>
        <v>-0.10990844199498832</v>
      </c>
      <c r="AB3554" s="72"/>
      <c r="AC3554" s="72"/>
      <c r="AD3554" s="72"/>
      <c r="AE3554" s="72"/>
    </row>
    <row r="3555" spans="1:31" hidden="1" x14ac:dyDescent="0.25">
      <c r="A3555" t="str">
        <f>VLOOKUP(D3555,Prorrata_Zonal_old!$D$3745:$D$3828,1,0)</f>
        <v>SCM</v>
      </c>
      <c r="B3555" s="97">
        <f t="shared" si="256"/>
        <v>45078</v>
      </c>
      <c r="C3555" s="98" t="s">
        <v>3270</v>
      </c>
      <c r="D3555" s="99" t="s">
        <v>919</v>
      </c>
      <c r="E3555" s="100">
        <f>SUMIFS(VATT_Zonal!$E:$E,VATT_Zonal!$C:$C,$C3555,VATT_Zonal!$D:$D,$D3555,VATT_Zonal!$B:$B,$B3555)</f>
        <v>136299690.0199579</v>
      </c>
      <c r="F3555" s="100">
        <f t="shared" si="248"/>
        <v>11358307.501663158</v>
      </c>
      <c r="G3555" s="100">
        <f>SUMIFS($F$6:$F3555,$C$6:$C3555,$C3555,$D$6:$D3555,$D3555)</f>
        <v>316046629.32703829</v>
      </c>
      <c r="H3555" s="102">
        <v>2806257.6054649348</v>
      </c>
      <c r="I3555" s="102">
        <v>-410917.93642400845</v>
      </c>
      <c r="J3555" s="102">
        <v>8841782.2427340467</v>
      </c>
      <c r="K3555" s="102">
        <v>672758.15687456285</v>
      </c>
      <c r="L3555" s="102">
        <f t="shared" si="243"/>
        <v>-121185.58988818526</v>
      </c>
      <c r="M3555" s="102"/>
      <c r="N3555" s="102"/>
      <c r="O3555" s="102">
        <f t="shared" si="245"/>
        <v>-9715362.7770721484</v>
      </c>
      <c r="P3555" s="102">
        <f t="shared" si="249"/>
        <v>7734282.1427000817</v>
      </c>
      <c r="Q3555" s="103">
        <f t="shared" si="250"/>
        <v>1.5139310918425328E-3</v>
      </c>
      <c r="R3555" s="104">
        <f t="shared" si="251"/>
        <v>5569353.6887501432</v>
      </c>
      <c r="S3555" s="104">
        <f t="shared" si="242"/>
        <v>3017757.1952859052</v>
      </c>
      <c r="T3555" s="105">
        <v>5840280505.7482166</v>
      </c>
      <c r="U3555" s="106">
        <f t="shared" si="252"/>
        <v>-16805891928.122375</v>
      </c>
      <c r="V3555" s="106">
        <f t="shared" si="246"/>
        <v>-10965611422.374159</v>
      </c>
      <c r="W3555" s="106">
        <f t="shared" si="253"/>
        <v>266838636394.20108</v>
      </c>
      <c r="X3555" s="107">
        <f t="shared" si="247"/>
        <v>-4.1094541519746959E-2</v>
      </c>
      <c r="Y3555" s="129">
        <f t="shared" si="255"/>
        <v>-3.0740282842943719E-2</v>
      </c>
      <c r="Z3555" s="129">
        <f>(SUMIFS(O:O,B:B,EDATE(B3555,-1))-SUMIFS(F:F,B:B,B3555)+SUMIFS(H:H,B:B,B3555)+SUMIFS(I:I,B:B,B3555)+VLOOKUP("Zonal",'BDD Recaudación'!$B$10:$C$15,2,0))/SUMIFS(G:G,B:B,B3555)</f>
        <v>3.1891753449715156E-2</v>
      </c>
      <c r="AA3555" s="130">
        <f t="shared" si="254"/>
        <v>2.446542708164914E-2</v>
      </c>
      <c r="AB3555" s="72"/>
      <c r="AC3555" s="72"/>
      <c r="AD3555" s="72"/>
      <c r="AE3555" s="72"/>
    </row>
    <row r="3556" spans="1:31" hidden="1" x14ac:dyDescent="0.25">
      <c r="A3556" t="str">
        <f>VLOOKUP(D3556,Prorrata_Zonal_old!$D$3745:$D$3828,1,0)</f>
        <v>TEC</v>
      </c>
      <c r="B3556" s="97">
        <f t="shared" si="256"/>
        <v>45078</v>
      </c>
      <c r="C3556" s="98" t="s">
        <v>3270</v>
      </c>
      <c r="D3556" s="99" t="s">
        <v>3446</v>
      </c>
      <c r="E3556" s="100">
        <f>SUMIFS(VATT_Zonal!$E:$E,VATT_Zonal!$C:$C,$C3556,VATT_Zonal!$D:$D,$D3556,VATT_Zonal!$B:$B,$B3556)</f>
        <v>2642884274.3791413</v>
      </c>
      <c r="F3556" s="100">
        <f t="shared" si="248"/>
        <v>220240356.19826177</v>
      </c>
      <c r="G3556" s="100">
        <f>SUMIFS($F$6:$F3556,$C$6:$C3556,$C3556,$D$6:$D3556,$D3556)</f>
        <v>4059137644.613625</v>
      </c>
      <c r="H3556" s="102">
        <v>54414020.268528499</v>
      </c>
      <c r="I3556" s="102">
        <v>-7967799.1349526849</v>
      </c>
      <c r="J3556" s="102">
        <v>169952393.43734312</v>
      </c>
      <c r="K3556" s="102">
        <v>12745697.563774286</v>
      </c>
      <c r="L3556" s="102">
        <f t="shared" si="243"/>
        <v>-3841741.62734285</v>
      </c>
      <c r="M3556" s="102"/>
      <c r="N3556" s="102"/>
      <c r="O3556" s="102">
        <f t="shared" si="245"/>
        <v>-232088789.27818349</v>
      </c>
      <c r="P3556" s="102">
        <f t="shared" si="249"/>
        <v>-7963975.3653856218</v>
      </c>
      <c r="Q3556" s="103">
        <f t="shared" si="250"/>
        <v>2.9100039504963843E-2</v>
      </c>
      <c r="R3556" s="104">
        <f t="shared" si="251"/>
        <v>235232782.24458408</v>
      </c>
      <c r="S3556" s="104">
        <f t="shared" si="242"/>
        <v>150162689.90963507</v>
      </c>
      <c r="T3556" s="105">
        <v>5840280505.7482166</v>
      </c>
      <c r="U3556" s="106">
        <f t="shared" si="252"/>
        <v>-16805891928.122375</v>
      </c>
      <c r="V3556" s="106">
        <f t="shared" si="246"/>
        <v>-10965611422.374159</v>
      </c>
      <c r="W3556" s="106">
        <f t="shared" si="253"/>
        <v>266838636394.20108</v>
      </c>
      <c r="X3556" s="107">
        <f t="shared" si="247"/>
        <v>-4.1094541519746959E-2</v>
      </c>
      <c r="Y3556" s="129">
        <f t="shared" si="255"/>
        <v>-5.7176870950941899E-2</v>
      </c>
      <c r="Z3556" s="129">
        <f>(SUMIFS(O:O,B:B,EDATE(B3556,-1))-SUMIFS(F:F,B:B,B3556)+SUMIFS(H:H,B:B,B3556)+SUMIFS(I:I,B:B,B3556)+VLOOKUP("Zonal",'BDD Recaudación'!$B$10:$C$15,2,0))/SUMIFS(G:G,B:B,B3556)</f>
        <v>3.1891753449715156E-2</v>
      </c>
      <c r="AA3556" s="130">
        <f t="shared" si="254"/>
        <v>-1.9718579781862595E-3</v>
      </c>
      <c r="AB3556" s="72"/>
      <c r="AC3556" s="72"/>
      <c r="AD3556" s="72"/>
      <c r="AE3556" s="72"/>
    </row>
    <row r="3557" spans="1:31" hidden="1" x14ac:dyDescent="0.25">
      <c r="A3557" t="str">
        <f>VLOOKUP(D3557,Prorrata_Zonal_old!$D$3745:$D$3828,1,0)</f>
        <v>TRANSELEC</v>
      </c>
      <c r="B3557" s="108">
        <f t="shared" si="256"/>
        <v>45078</v>
      </c>
      <c r="C3557" s="109" t="s">
        <v>3270</v>
      </c>
      <c r="D3557" s="110" t="s">
        <v>3260</v>
      </c>
      <c r="E3557" s="111">
        <f>SUMIFS(VATT_Zonal!$E:$E,VATT_Zonal!$C:$C,$C3557,VATT_Zonal!$D:$D,$D3557,VATT_Zonal!$B:$B,$B3557)</f>
        <v>1291927181.6373508</v>
      </c>
      <c r="F3557" s="111">
        <f t="shared" si="248"/>
        <v>107660598.46977924</v>
      </c>
      <c r="G3557" s="111">
        <f>SUMIFS($F$6:$F3557,$C$6:$C3557,$C3557,$D$6:$D3557,$D3557)</f>
        <v>4051674091.8577075</v>
      </c>
      <c r="H3557" s="112">
        <v>26599330.333369263</v>
      </c>
      <c r="I3557" s="112">
        <v>-3894917.5263037719</v>
      </c>
      <c r="J3557" s="112">
        <v>84568954.215916872</v>
      </c>
      <c r="K3557" s="112">
        <v>6529517.7711745976</v>
      </c>
      <c r="L3557" s="112">
        <f t="shared" si="243"/>
        <v>-387231.44679687917</v>
      </c>
      <c r="M3557" s="112"/>
      <c r="N3557" s="112"/>
      <c r="O3557" s="112">
        <f t="shared" si="245"/>
        <v>556436731.1975913</v>
      </c>
      <c r="P3557" s="112">
        <f t="shared" si="249"/>
        <v>780133318.68555903</v>
      </c>
      <c r="Q3557" s="117">
        <f t="shared" si="250"/>
        <v>1.4480289796471441E-2</v>
      </c>
      <c r="R3557" s="118">
        <f t="shared" si="251"/>
        <v>-638369466.17400408</v>
      </c>
      <c r="S3557" s="118">
        <f t="shared" si="242"/>
        <v>-644388809.71825981</v>
      </c>
      <c r="T3557" s="105">
        <v>5840280505.7482166</v>
      </c>
      <c r="U3557" s="106">
        <f t="shared" si="252"/>
        <v>-16805891928.122375</v>
      </c>
      <c r="V3557" s="106">
        <f t="shared" si="246"/>
        <v>-10965611422.374159</v>
      </c>
      <c r="W3557" s="106">
        <f t="shared" si="253"/>
        <v>266838636394.20108</v>
      </c>
      <c r="X3557" s="107">
        <f t="shared" si="247"/>
        <v>-4.1094541519746959E-2</v>
      </c>
      <c r="Y3557" s="129">
        <f t="shared" si="255"/>
        <v>0.13733501722554961</v>
      </c>
      <c r="Z3557" s="129">
        <f>(SUMIFS(O:O,B:B,EDATE(B3557,-1))-SUMIFS(F:F,B:B,B3557)+SUMIFS(H:H,B:B,B3557)+SUMIFS(I:I,B:B,B3557)+VLOOKUP("Zonal",'BDD Recaudación'!$B$10:$C$15,2,0))/SUMIFS(G:G,B:B,B3557)</f>
        <v>3.1891753449715156E-2</v>
      </c>
      <c r="AA3557" s="130">
        <f t="shared" si="254"/>
        <v>0.19254108663982716</v>
      </c>
      <c r="AB3557" s="72"/>
      <c r="AC3557" s="72"/>
      <c r="AD3557" s="72"/>
      <c r="AE3557" s="72"/>
    </row>
    <row r="3558" spans="1:31" hidden="1" x14ac:dyDescent="0.25">
      <c r="A3558" t="str">
        <f>VLOOKUP(D3558,Prorrata_Zonal_old!$D$3745:$D$3828,1,0)</f>
        <v>AELA_GENERACION</v>
      </c>
      <c r="B3558" s="97">
        <f t="shared" si="256"/>
        <v>45078</v>
      </c>
      <c r="C3558" s="98" t="s">
        <v>3240</v>
      </c>
      <c r="D3558" s="99" t="s">
        <v>3699</v>
      </c>
      <c r="E3558" s="100">
        <f>SUMIFS(VATT_Zonal!$E:$E,VATT_Zonal!$C:$C,$C3558,VATT_Zonal!$D:$D,$D3558,VATT_Zonal!$B:$B,$B3558)</f>
        <v>0</v>
      </c>
      <c r="F3558" s="100">
        <f t="shared" si="248"/>
        <v>0</v>
      </c>
      <c r="G3558" s="101">
        <f>SUMIFS($F$6:$F3558,$C$6:$C3558,$C3558,$D$6:$D3558,$D3558)</f>
        <v>0</v>
      </c>
      <c r="H3558" s="102">
        <v>0</v>
      </c>
      <c r="I3558" s="102">
        <v>0</v>
      </c>
      <c r="J3558" s="102">
        <v>0</v>
      </c>
      <c r="K3558" s="102">
        <v>0</v>
      </c>
      <c r="L3558" s="102">
        <f t="shared" si="243"/>
        <v>0</v>
      </c>
      <c r="M3558" s="102"/>
      <c r="N3558" s="102"/>
      <c r="O3558" s="102">
        <f t="shared" si="245"/>
        <v>0</v>
      </c>
      <c r="P3558" s="102">
        <f t="shared" si="249"/>
        <v>0</v>
      </c>
      <c r="Q3558" s="123">
        <f t="shared" si="250"/>
        <v>0</v>
      </c>
      <c r="R3558" s="124">
        <f t="shared" si="251"/>
        <v>0</v>
      </c>
      <c r="S3558" s="124">
        <f t="shared" si="242"/>
        <v>0</v>
      </c>
      <c r="T3558" s="105">
        <v>14713607256.261845</v>
      </c>
      <c r="U3558" s="106">
        <f t="shared" si="252"/>
        <v>-19266275267.915352</v>
      </c>
      <c r="V3558" s="106">
        <f t="shared" si="246"/>
        <v>-4552668011.6535072</v>
      </c>
      <c r="W3558" s="106">
        <f t="shared" si="253"/>
        <v>488074742366.50214</v>
      </c>
      <c r="X3558" s="107">
        <f t="shared" si="247"/>
        <v>-9.3278090760837724E-3</v>
      </c>
      <c r="Y3558" s="129">
        <f t="shared" si="255"/>
        <v>0</v>
      </c>
      <c r="Z3558" s="129">
        <f>(SUMIFS(O:O,B:B,EDATE(B3558,-1))-SUMIFS(F:F,B:B,B3558)+SUMIFS(H:H,B:B,B3558)+SUMIFS(I:I,B:B,B3558)+VLOOKUP("Zonal",'BDD Recaudación'!$B$10:$C$15,2,0))/SUMIFS(G:G,B:B,B3558)</f>
        <v>3.1891753449715156E-2</v>
      </c>
      <c r="AA3558" s="130" t="str">
        <f t="shared" si="254"/>
        <v>-</v>
      </c>
      <c r="AB3558" s="72"/>
      <c r="AC3558" s="72"/>
      <c r="AD3558" s="72"/>
      <c r="AE3558" s="72"/>
    </row>
    <row r="3559" spans="1:31" hidden="1" x14ac:dyDescent="0.25">
      <c r="A3559" t="s">
        <v>3825</v>
      </c>
      <c r="B3559" s="97">
        <f t="shared" si="256"/>
        <v>45078</v>
      </c>
      <c r="C3559" s="98" t="s">
        <v>3240</v>
      </c>
      <c r="D3559" s="99" t="s">
        <v>3667</v>
      </c>
      <c r="E3559" s="100">
        <f>SUMIFS(VATT_Zonal!$E:$E,VATT_Zonal!$C:$C,$C3559,VATT_Zonal!$D:$D,$D3559,VATT_Zonal!$B:$B,$B3559)</f>
        <v>48227805.251364715</v>
      </c>
      <c r="F3559" s="100">
        <f t="shared" si="248"/>
        <v>4018983.7709470596</v>
      </c>
      <c r="G3559" s="100">
        <f>SUMIFS($F$6:$F3559,$C$6:$C3559,$C3559,$D$6:$D3559,$D3559)</f>
        <v>151546985.15951437</v>
      </c>
      <c r="H3559" s="102">
        <v>618491.73554861732</v>
      </c>
      <c r="I3559" s="102">
        <v>-127945.42301605843</v>
      </c>
      <c r="J3559" s="102">
        <v>4224110.2693127217</v>
      </c>
      <c r="K3559" s="102">
        <v>-466122.9633771482</v>
      </c>
      <c r="L3559" s="102">
        <f t="shared" si="243"/>
        <v>695672.8108982211</v>
      </c>
      <c r="M3559" s="102"/>
      <c r="N3559" s="102"/>
      <c r="O3559" s="102">
        <f t="shared" si="245"/>
        <v>-18617879.082002781</v>
      </c>
      <c r="P3559" s="102">
        <f t="shared" si="249"/>
        <v>-10651987.270160966</v>
      </c>
      <c r="Q3559" s="103">
        <f t="shared" si="250"/>
        <v>2.8707506095393696E-4</v>
      </c>
      <c r="R3559" s="104">
        <f t="shared" si="251"/>
        <v>21428388.007691454</v>
      </c>
      <c r="S3559" s="104">
        <f t="shared" si="242"/>
        <v>15018963.393538695</v>
      </c>
      <c r="T3559" s="105">
        <v>14713607256.261845</v>
      </c>
      <c r="U3559" s="106">
        <f t="shared" si="252"/>
        <v>-19266275267.915352</v>
      </c>
      <c r="V3559" s="106">
        <f t="shared" si="246"/>
        <v>-4552668011.6535072</v>
      </c>
      <c r="W3559" s="106">
        <f t="shared" si="253"/>
        <v>488074742366.50214</v>
      </c>
      <c r="X3559" s="107">
        <f t="shared" si="247"/>
        <v>-9.3278090760837724E-3</v>
      </c>
      <c r="Y3559" s="129">
        <f t="shared" si="255"/>
        <v>-0.12285219044381578</v>
      </c>
      <c r="Z3559" s="129">
        <f>(SUMIFS(O:O,B:B,EDATE(B3559,-1))-SUMIFS(F:F,B:B,B3559)+SUMIFS(H:H,B:B,B3559)+SUMIFS(I:I,B:B,B3559)+VLOOKUP("Zonal",'BDD Recaudación'!$B$10:$C$15,2,0))/SUMIFS(G:G,B:B,B3559)</f>
        <v>3.1891753449715156E-2</v>
      </c>
      <c r="AA3559" s="130">
        <f t="shared" si="254"/>
        <v>-7.0293172900031675E-2</v>
      </c>
      <c r="AB3559" s="72"/>
      <c r="AC3559" s="72"/>
      <c r="AD3559" s="72"/>
      <c r="AE3559" s="72"/>
    </row>
    <row r="3560" spans="1:31" hidden="1" x14ac:dyDescent="0.25">
      <c r="A3560" t="str">
        <f>VLOOKUP(D3560,Prorrata_Zonal_old!$D$3745:$D$3828,1,0)</f>
        <v>ALFA_TRANSMISORA</v>
      </c>
      <c r="B3560" s="97">
        <f t="shared" si="256"/>
        <v>45078</v>
      </c>
      <c r="C3560" s="98" t="s">
        <v>3240</v>
      </c>
      <c r="D3560" s="99" t="s">
        <v>3575</v>
      </c>
      <c r="E3560" s="100">
        <f>SUMIFS(VATT_Zonal!$E:$E,VATT_Zonal!$C:$C,$C3560,VATT_Zonal!$D:$D,$D3560,VATT_Zonal!$B:$B,$B3560)</f>
        <v>349645830.79603457</v>
      </c>
      <c r="F3560" s="100">
        <f t="shared" si="248"/>
        <v>29137152.566336215</v>
      </c>
      <c r="G3560" s="100">
        <f>SUMIFS($F$6:$F3560,$C$6:$C3560,$C3560,$D$6:$D3560,$D3560)</f>
        <v>574477176.56194496</v>
      </c>
      <c r="H3560" s="102">
        <v>4483991.2492235638</v>
      </c>
      <c r="I3560" s="102">
        <v>-927589.04316372436</v>
      </c>
      <c r="J3560" s="102">
        <v>27761525.404336426</v>
      </c>
      <c r="K3560" s="102">
        <v>-970374.83278234839</v>
      </c>
      <c r="L3560" s="102">
        <f t="shared" si="243"/>
        <v>2180775.0440600514</v>
      </c>
      <c r="M3560" s="102"/>
      <c r="N3560" s="102"/>
      <c r="O3560" s="102">
        <f t="shared" si="245"/>
        <v>521202470.43817502</v>
      </c>
      <c r="P3560" s="102">
        <f t="shared" si="249"/>
        <v>551401196.91230893</v>
      </c>
      <c r="Q3560" s="103">
        <f t="shared" si="250"/>
        <v>1.8867030189817558E-3</v>
      </c>
      <c r="R3560" s="104">
        <f t="shared" si="251"/>
        <v>-498799558.45537609</v>
      </c>
      <c r="S3560" s="104">
        <f t="shared" si="242"/>
        <v>-534050487.26768923</v>
      </c>
      <c r="T3560" s="105">
        <v>14713607256.261845</v>
      </c>
      <c r="U3560" s="106">
        <f t="shared" si="252"/>
        <v>-19266275267.915352</v>
      </c>
      <c r="V3560" s="106">
        <f t="shared" si="246"/>
        <v>-4552668011.6535072</v>
      </c>
      <c r="W3560" s="106">
        <f t="shared" si="253"/>
        <v>488074742366.50214</v>
      </c>
      <c r="X3560" s="107">
        <f t="shared" si="247"/>
        <v>-9.3278090760837724E-3</v>
      </c>
      <c r="Y3560" s="129">
        <f t="shared" si="255"/>
        <v>0.90726401622671704</v>
      </c>
      <c r="Z3560" s="129">
        <f>(SUMIFS(O:O,B:B,EDATE(B3560,-1))-SUMIFS(F:F,B:B,B3560)+SUMIFS(H:H,B:B,B3560)+SUMIFS(I:I,B:B,B3560)+VLOOKUP("Zonal",'BDD Recaudación'!$B$10:$C$15,2,0))/SUMIFS(G:G,B:B,B3560)</f>
        <v>3.1891753449715156E-2</v>
      </c>
      <c r="AA3560" s="130">
        <f t="shared" si="254"/>
        <v>0.95982211058154232</v>
      </c>
      <c r="AB3560" s="72"/>
      <c r="AC3560" s="72"/>
      <c r="AD3560" s="72"/>
      <c r="AE3560" s="72"/>
    </row>
    <row r="3561" spans="1:31" hidden="1" x14ac:dyDescent="0.25">
      <c r="A3561" t="str">
        <f>VLOOKUP(D3561,Prorrata_Zonal_old!$D$3745:$D$3828,1,0)</f>
        <v>BESALCO_TRANSMISION</v>
      </c>
      <c r="B3561" s="97">
        <f t="shared" si="256"/>
        <v>45078</v>
      </c>
      <c r="C3561" s="98" t="s">
        <v>3240</v>
      </c>
      <c r="D3561" s="99" t="s">
        <v>3517</v>
      </c>
      <c r="E3561" s="100">
        <f>SUMIFS(VATT_Zonal!$E:$E,VATT_Zonal!$C:$C,$C3561,VATT_Zonal!$D:$D,$D3561,VATT_Zonal!$B:$B,$B3561)</f>
        <v>3528045724.4232321</v>
      </c>
      <c r="F3561" s="100">
        <f t="shared" si="248"/>
        <v>294003810.36860269</v>
      </c>
      <c r="G3561" s="100">
        <f>SUMIFS($F$6:$F3561,$C$6:$C3561,$C3561,$D$6:$D3561,$D3561)</f>
        <v>3044174743.3752432</v>
      </c>
      <c r="H3561" s="102">
        <v>45245001.546730295</v>
      </c>
      <c r="I3561" s="102">
        <v>-9359689.9190960694</v>
      </c>
      <c r="J3561" s="102">
        <v>265091867.54146808</v>
      </c>
      <c r="K3561" s="102">
        <v>2857192.2928421395</v>
      </c>
      <c r="L3561" s="102">
        <f t="shared" si="243"/>
        <v>6973368.8004996181</v>
      </c>
      <c r="M3561" s="102"/>
      <c r="N3561" s="102"/>
      <c r="O3561" s="102">
        <f t="shared" si="245"/>
        <v>-74542762.034765393</v>
      </c>
      <c r="P3561" s="102">
        <f t="shared" si="249"/>
        <v>85501396.168857843</v>
      </c>
      <c r="Q3561" s="103">
        <f t="shared" si="250"/>
        <v>1.8015927421620528E-2</v>
      </c>
      <c r="R3561" s="104">
        <f t="shared" si="251"/>
        <v>311239148.7757929</v>
      </c>
      <c r="S3561" s="104">
        <f t="shared" si="242"/>
        <v>14439866.497557402</v>
      </c>
      <c r="T3561" s="105">
        <v>14713607256.261845</v>
      </c>
      <c r="U3561" s="106">
        <f t="shared" si="252"/>
        <v>-19266275267.915352</v>
      </c>
      <c r="V3561" s="106">
        <f t="shared" si="246"/>
        <v>-4552668011.6535072</v>
      </c>
      <c r="W3561" s="106">
        <f t="shared" si="253"/>
        <v>488074742366.50214</v>
      </c>
      <c r="X3561" s="107">
        <f t="shared" si="247"/>
        <v>-9.3278090760837724E-3</v>
      </c>
      <c r="Y3561" s="129">
        <f t="shared" si="255"/>
        <v>-2.4487018098085837E-2</v>
      </c>
      <c r="Z3561" s="129">
        <f>(SUMIFS(O:O,B:B,EDATE(B3561,-1))-SUMIFS(F:F,B:B,B3561)+SUMIFS(H:H,B:B,B3561)+SUMIFS(I:I,B:B,B3561)+VLOOKUP("Zonal",'BDD Recaudación'!$B$10:$C$15,2,0))/SUMIFS(G:G,B:B,B3561)</f>
        <v>3.1891753449715156E-2</v>
      </c>
      <c r="AA3561" s="130">
        <f t="shared" si="254"/>
        <v>2.8069318042656499E-2</v>
      </c>
      <c r="AB3561" s="72"/>
      <c r="AC3561" s="72"/>
      <c r="AD3561" s="72"/>
      <c r="AE3561" s="72"/>
    </row>
    <row r="3562" spans="1:31" hidden="1" x14ac:dyDescent="0.25">
      <c r="A3562" t="str">
        <f>VLOOKUP(D3562,Prorrata_Zonal_old!$D$3745:$D$3828,1,0)</f>
        <v>CEC</v>
      </c>
      <c r="B3562" s="97">
        <f t="shared" si="256"/>
        <v>45078</v>
      </c>
      <c r="C3562" s="98" t="s">
        <v>3240</v>
      </c>
      <c r="D3562" s="99" t="s">
        <v>3679</v>
      </c>
      <c r="E3562" s="100">
        <f>SUMIFS(VATT_Zonal!$E:$E,VATT_Zonal!$C:$C,$C3562,VATT_Zonal!$D:$D,$D3562,VATT_Zonal!$B:$B,$B3562)</f>
        <v>450300878.58868718</v>
      </c>
      <c r="F3562" s="100">
        <f t="shared" si="248"/>
        <v>37525073.215723932</v>
      </c>
      <c r="G3562" s="100">
        <f>SUMIFS($F$6:$F3562,$C$6:$C3562,$C3562,$D$6:$D3562,$D3562)</f>
        <v>1413677472.5154827</v>
      </c>
      <c r="H3562" s="102">
        <v>0</v>
      </c>
      <c r="I3562" s="102">
        <v>-1194620.739949638</v>
      </c>
      <c r="J3562" s="102">
        <v>45208006.202508874</v>
      </c>
      <c r="K3562" s="102">
        <v>-4346149.5495393462</v>
      </c>
      <c r="L3562" s="102">
        <f t="shared" si="243"/>
        <v>6488312.2468353063</v>
      </c>
      <c r="M3562" s="102"/>
      <c r="N3562" s="102"/>
      <c r="O3562" s="102">
        <f t="shared" si="245"/>
        <v>-78715786.651427612</v>
      </c>
      <c r="P3562" s="102">
        <f t="shared" si="249"/>
        <v>-4407461.9224899411</v>
      </c>
      <c r="Q3562" s="103">
        <f t="shared" si="250"/>
        <v>3.0723845517183386E-3</v>
      </c>
      <c r="R3562" s="104">
        <f t="shared" si="251"/>
        <v>110737279.2951514</v>
      </c>
      <c r="S3562" s="104">
        <f t="shared" si="242"/>
        <v>45145965.783830851</v>
      </c>
      <c r="T3562" s="105">
        <v>14713607256.261845</v>
      </c>
      <c r="U3562" s="106">
        <f t="shared" si="252"/>
        <v>-19266275267.915352</v>
      </c>
      <c r="V3562" s="106">
        <f t="shared" si="246"/>
        <v>-4552668011.6535072</v>
      </c>
      <c r="W3562" s="106">
        <f t="shared" si="253"/>
        <v>488074742366.50214</v>
      </c>
      <c r="X3562" s="107">
        <f t="shared" si="247"/>
        <v>-9.3278090760837724E-3</v>
      </c>
      <c r="Y3562" s="129">
        <f t="shared" si="255"/>
        <v>-5.5681573896315673E-2</v>
      </c>
      <c r="Z3562" s="129">
        <f>(SUMIFS(O:O,B:B,EDATE(B3562,-1))-SUMIFS(F:F,B:B,B3562)+SUMIFS(H:H,B:B,B3562)+SUMIFS(I:I,B:B,B3562)+VLOOKUP("Zonal",'BDD Recaudación'!$B$10:$C$15,2,0))/SUMIFS(G:G,B:B,B3562)</f>
        <v>3.1891753449715156E-2</v>
      </c>
      <c r="AA3562" s="130">
        <f t="shared" si="254"/>
        <v>-3.1225571730937587E-3</v>
      </c>
      <c r="AB3562" s="72"/>
      <c r="AC3562" s="72"/>
      <c r="AD3562" s="72"/>
      <c r="AE3562" s="72"/>
    </row>
    <row r="3563" spans="1:31" hidden="1" x14ac:dyDescent="0.25">
      <c r="A3563" t="str">
        <f>VLOOKUP(D3563,Prorrata_Zonal_old!$D$3745:$D$3828,1,0)</f>
        <v>CGE_TRANSMISION</v>
      </c>
      <c r="B3563" s="97">
        <f t="shared" si="256"/>
        <v>45078</v>
      </c>
      <c r="C3563" s="98" t="s">
        <v>3240</v>
      </c>
      <c r="D3563" s="99" t="s">
        <v>3250</v>
      </c>
      <c r="E3563" s="100">
        <f>SUMIFS(VATT_Zonal!$E:$E,VATT_Zonal!$C:$C,$C3563,VATT_Zonal!$D:$D,$D3563,VATT_Zonal!$B:$B,$B3563)</f>
        <v>104792363614.62161</v>
      </c>
      <c r="F3563" s="100">
        <f t="shared" si="248"/>
        <v>8732696967.8851337</v>
      </c>
      <c r="G3563" s="100">
        <f>SUMIFS($F$6:$F3563,$C$6:$C3563,$C3563,$D$6:$D3563,$D3563)</f>
        <v>309142239330.41516</v>
      </c>
      <c r="H3563" s="102">
        <v>1342935710.646327</v>
      </c>
      <c r="I3563" s="102">
        <v>-277808849.66814411</v>
      </c>
      <c r="J3563" s="102">
        <v>9069140548.950119</v>
      </c>
      <c r="K3563" s="102">
        <v>-920232283.21356523</v>
      </c>
      <c r="L3563" s="102">
        <f t="shared" si="243"/>
        <v>1401570442.043169</v>
      </c>
      <c r="M3563" s="102"/>
      <c r="N3563" s="102"/>
      <c r="O3563" s="102">
        <f t="shared" si="245"/>
        <v>-7905927146.4014721</v>
      </c>
      <c r="P3563" s="102">
        <f t="shared" si="249"/>
        <v>8343853471.464201</v>
      </c>
      <c r="Q3563" s="103">
        <f t="shared" si="250"/>
        <v>0.61634851126016643</v>
      </c>
      <c r="R3563" s="104">
        <f t="shared" si="251"/>
        <v>14091447909.524483</v>
      </c>
      <c r="S3563" s="104">
        <f t="shared" si="242"/>
        <v>595002322.94067001</v>
      </c>
      <c r="T3563" s="105">
        <v>14713607256.261845</v>
      </c>
      <c r="U3563" s="106">
        <f t="shared" si="252"/>
        <v>-19266275267.915352</v>
      </c>
      <c r="V3563" s="106">
        <f t="shared" si="246"/>
        <v>-4552668011.6535072</v>
      </c>
      <c r="W3563" s="106">
        <f t="shared" si="253"/>
        <v>488074742366.50214</v>
      </c>
      <c r="X3563" s="107">
        <f t="shared" si="247"/>
        <v>-9.3278090760837724E-3</v>
      </c>
      <c r="Y3563" s="129">
        <f t="shared" si="255"/>
        <v>-2.5573752598561972E-2</v>
      </c>
      <c r="Z3563" s="129">
        <f>(SUMIFS(O:O,B:B,EDATE(B3563,-1))-SUMIFS(F:F,B:B,B3563)+SUMIFS(H:H,B:B,B3563)+SUMIFS(I:I,B:B,B3563)+VLOOKUP("Zonal",'BDD Recaudación'!$B$10:$C$15,2,0))/SUMIFS(G:G,B:B,B3563)</f>
        <v>3.1891753449715156E-2</v>
      </c>
      <c r="AA3563" s="130">
        <f t="shared" si="254"/>
        <v>2.6985198721099453E-2</v>
      </c>
      <c r="AB3563" s="72"/>
      <c r="AC3563" s="72"/>
      <c r="AD3563" s="72"/>
      <c r="AE3563" s="72"/>
    </row>
    <row r="3564" spans="1:31" hidden="1" x14ac:dyDescent="0.25">
      <c r="A3564" t="str">
        <f>VLOOKUP(D3564,Prorrata_Zonal_old!$D$3745:$D$3828,1,0)</f>
        <v>CH_CONVENTO_VIEJO</v>
      </c>
      <c r="B3564" s="97">
        <f t="shared" si="256"/>
        <v>45078</v>
      </c>
      <c r="C3564" s="98" t="s">
        <v>3240</v>
      </c>
      <c r="D3564" t="s">
        <v>3402</v>
      </c>
      <c r="E3564" s="100">
        <f>SUMIFS(VATT_Zonal!$E:$E,VATT_Zonal!$C:$C,$C3564,VATT_Zonal!$D:$D,$D3564,VATT_Zonal!$B:$B,$B3564)</f>
        <v>122228386.44614086</v>
      </c>
      <c r="F3564" s="100">
        <f t="shared" si="248"/>
        <v>10185698.870511739</v>
      </c>
      <c r="G3564" s="100">
        <f>SUMIFS($F$6:$F3564,$C$6:$C3564,$C3564,$D$6:$D3564,$D3564)</f>
        <v>382274823.69112402</v>
      </c>
      <c r="H3564" s="102">
        <v>1567503.3618545511</v>
      </c>
      <c r="I3564" s="102">
        <v>-324264.44717757974</v>
      </c>
      <c r="J3564" s="102">
        <v>10695711.812961023</v>
      </c>
      <c r="K3564" s="102">
        <v>-1173044.3514159473</v>
      </c>
      <c r="L3564" s="102">
        <f t="shared" si="243"/>
        <v>1753251.8571262565</v>
      </c>
      <c r="M3564" s="102"/>
      <c r="N3564" s="102"/>
      <c r="O3564" s="102">
        <f t="shared" si="245"/>
        <v>-1697474.917776743</v>
      </c>
      <c r="P3564" s="102">
        <f t="shared" si="249"/>
        <v>18396365.698294528</v>
      </c>
      <c r="Q3564" s="103">
        <f t="shared" si="250"/>
        <v>7.2689203758667664E-4</v>
      </c>
      <c r="R3564" s="104">
        <f t="shared" si="251"/>
        <v>8827400.1607533768</v>
      </c>
      <c r="S3564" s="104">
        <f t="shared" si="242"/>
        <v>-7377995.6225198135</v>
      </c>
      <c r="T3564" s="105">
        <v>14713607256.261845</v>
      </c>
      <c r="U3564" s="106">
        <f t="shared" si="252"/>
        <v>-19266275267.915352</v>
      </c>
      <c r="V3564" s="106">
        <f t="shared" si="246"/>
        <v>-4552668011.6535072</v>
      </c>
      <c r="W3564" s="106">
        <f t="shared" si="253"/>
        <v>488074742366.50214</v>
      </c>
      <c r="X3564" s="107">
        <f t="shared" si="247"/>
        <v>-9.3278090760837724E-3</v>
      </c>
      <c r="Y3564" s="129">
        <f t="shared" si="255"/>
        <v>-4.4404570025995058E-3</v>
      </c>
      <c r="Z3564" s="129">
        <f>(SUMIFS(O:O,B:B,EDATE(B3564,-1))-SUMIFS(F:F,B:B,B3564)+SUMIFS(H:H,B:B,B3564)+SUMIFS(I:I,B:B,B3564)+VLOOKUP("Zonal",'BDD Recaudación'!$B$10:$C$15,2,0))/SUMIFS(G:G,B:B,B3564)</f>
        <v>3.1891753449715156E-2</v>
      </c>
      <c r="AA3564" s="130">
        <f t="shared" si="254"/>
        <v>4.8118556359296634E-2</v>
      </c>
      <c r="AB3564" s="72"/>
      <c r="AC3564" s="72"/>
      <c r="AD3564" s="72"/>
      <c r="AE3564" s="72"/>
    </row>
    <row r="3565" spans="1:31" hidden="1" x14ac:dyDescent="0.25">
      <c r="A3565" t="str">
        <f>VLOOKUP(D3565,Prorrata_Zonal_old!$D$3745:$D$3828,1,0)</f>
        <v>CHACAYES</v>
      </c>
      <c r="B3565" s="97">
        <f t="shared" si="256"/>
        <v>45078</v>
      </c>
      <c r="C3565" s="98" t="s">
        <v>3240</v>
      </c>
      <c r="D3565" t="s">
        <v>3683</v>
      </c>
      <c r="E3565" s="100">
        <f>SUMIFS(VATT_Zonal!$E:$E,VATT_Zonal!$C:$C,$C3565,VATT_Zonal!$D:$D,$D3565,VATT_Zonal!$B:$B,$B3565)</f>
        <v>119956.19194691836</v>
      </c>
      <c r="F3565" s="100">
        <f t="shared" si="248"/>
        <v>9996.3493289098642</v>
      </c>
      <c r="G3565" s="100">
        <f>SUMIFS($F$6:$F3565,$C$6:$C3565,$C3565,$D$6:$D3565,$D3565)</f>
        <v>376924.03473124997</v>
      </c>
      <c r="H3565" s="102">
        <v>1538.3638745400547</v>
      </c>
      <c r="I3565" s="102">
        <v>-318.23645388900775</v>
      </c>
      <c r="J3565" s="102">
        <v>10506.468590526707</v>
      </c>
      <c r="K3565" s="102">
        <v>-1159.3052940621878</v>
      </c>
      <c r="L3565" s="102">
        <f t="shared" si="243"/>
        <v>1730.2466822678889</v>
      </c>
      <c r="M3565" s="102"/>
      <c r="N3565" s="102"/>
      <c r="O3565" s="102">
        <f t="shared" si="245"/>
        <v>-53434.101875569824</v>
      </c>
      <c r="P3565" s="102">
        <f t="shared" si="249"/>
        <v>-33621.526333732283</v>
      </c>
      <c r="Q3565" s="103">
        <f t="shared" si="250"/>
        <v>7.1403086537483231E-7</v>
      </c>
      <c r="R3565" s="104">
        <f t="shared" si="251"/>
        <v>60424.695033936267</v>
      </c>
      <c r="S3565" s="104">
        <f t="shared" si="242"/>
        <v>44482.989424590982</v>
      </c>
      <c r="T3565" s="105">
        <v>14713607256.261845</v>
      </c>
      <c r="U3565" s="106">
        <f t="shared" si="252"/>
        <v>-19266275267.915352</v>
      </c>
      <c r="V3565" s="106">
        <f t="shared" si="246"/>
        <v>-4552668011.6535072</v>
      </c>
      <c r="W3565" s="106">
        <f t="shared" si="253"/>
        <v>488074742366.50214</v>
      </c>
      <c r="X3565" s="107">
        <f t="shared" si="247"/>
        <v>-9.3278090760837724E-3</v>
      </c>
      <c r="Y3565" s="129">
        <f t="shared" si="255"/>
        <v>-0.14176358351270646</v>
      </c>
      <c r="Z3565" s="129">
        <f>(SUMIFS(O:O,B:B,EDATE(B3565,-1))-SUMIFS(F:F,B:B,B3565)+SUMIFS(H:H,B:B,B3565)+SUMIFS(I:I,B:B,B3565)+VLOOKUP("Zonal",'BDD Recaudación'!$B$10:$C$15,2,0))/SUMIFS(G:G,B:B,B3565)</f>
        <v>3.1891753449715156E-2</v>
      </c>
      <c r="AA3565" s="130">
        <f t="shared" si="254"/>
        <v>-8.9204566006932426E-2</v>
      </c>
      <c r="AB3565" s="72"/>
      <c r="AC3565" s="72"/>
      <c r="AD3565" s="72"/>
      <c r="AE3565" s="72"/>
    </row>
    <row r="3566" spans="1:31" hidden="1" x14ac:dyDescent="0.25">
      <c r="A3566" t="str">
        <f>VLOOKUP(D3566,Prorrata_Zonal_old!$D$3745:$D$3828,1,0)</f>
        <v>CHILQUINTA_TRANSMISION</v>
      </c>
      <c r="B3566" s="97">
        <f t="shared" si="256"/>
        <v>45078</v>
      </c>
      <c r="C3566" s="98" t="s">
        <v>3240</v>
      </c>
      <c r="D3566" s="99" t="s">
        <v>3285</v>
      </c>
      <c r="E3566" s="100">
        <f>SUMIFS(VATT_Zonal!$E:$E,VATT_Zonal!$C:$C,$C3566,VATT_Zonal!$D:$D,$D3566,VATT_Zonal!$B:$B,$B3566)</f>
        <v>3142482717.5518208</v>
      </c>
      <c r="F3566" s="100">
        <f t="shared" si="248"/>
        <v>261873559.79598507</v>
      </c>
      <c r="G3566" s="100">
        <f>SUMIFS($F$6:$F3566,$C$6:$C3566,$C3566,$D$6:$D3566,$D3566)</f>
        <v>9571632049.3143559</v>
      </c>
      <c r="H3566" s="102">
        <v>40300394.757340997</v>
      </c>
      <c r="I3566" s="102">
        <v>-8336814.8005541516</v>
      </c>
      <c r="J3566" s="102">
        <v>273584521.85126942</v>
      </c>
      <c r="K3566" s="102">
        <v>-28979606.57484201</v>
      </c>
      <c r="L3566" s="102">
        <f t="shared" si="243"/>
        <v>43674542.012071222</v>
      </c>
      <c r="M3566" s="102"/>
      <c r="N3566" s="102"/>
      <c r="O3566" s="102">
        <f t="shared" si="245"/>
        <v>-308243132.96641791</v>
      </c>
      <c r="P3566" s="102">
        <f t="shared" si="249"/>
        <v>194879772.31647426</v>
      </c>
      <c r="Q3566" s="103">
        <f t="shared" si="250"/>
        <v>1.8593097310237953E-2</v>
      </c>
      <c r="R3566" s="104">
        <f t="shared" si="251"/>
        <v>492545298.51515865</v>
      </c>
      <c r="S3566" s="104">
        <f t="shared" si="242"/>
        <v>81396750.536808968</v>
      </c>
      <c r="T3566" s="105">
        <v>14713607256.261845</v>
      </c>
      <c r="U3566" s="106">
        <f t="shared" si="252"/>
        <v>-19266275267.915352</v>
      </c>
      <c r="V3566" s="106">
        <f t="shared" si="246"/>
        <v>-4552668011.6535072</v>
      </c>
      <c r="W3566" s="106">
        <f t="shared" si="253"/>
        <v>488074742366.50214</v>
      </c>
      <c r="X3566" s="107">
        <f t="shared" si="247"/>
        <v>-9.3278090760837724E-3</v>
      </c>
      <c r="Y3566" s="129">
        <f t="shared" si="255"/>
        <v>-3.2203821812028209E-2</v>
      </c>
      <c r="Z3566" s="129">
        <f>(SUMIFS(O:O,B:B,EDATE(B3566,-1))-SUMIFS(F:F,B:B,B3566)+SUMIFS(H:H,B:B,B3566)+SUMIFS(I:I,B:B,B3566)+VLOOKUP("Zonal",'BDD Recaudación'!$B$10:$C$15,2,0))/SUMIFS(G:G,B:B,B3566)</f>
        <v>3.1891753449715156E-2</v>
      </c>
      <c r="AA3566" s="130">
        <f t="shared" si="254"/>
        <v>2.0355163000514358E-2</v>
      </c>
      <c r="AB3566" s="72"/>
      <c r="AC3566" s="72"/>
      <c r="AD3566" s="72"/>
      <c r="AE3566" s="72"/>
    </row>
    <row r="3567" spans="1:31" hidden="1" x14ac:dyDescent="0.25">
      <c r="A3567" t="str">
        <f>VLOOKUP(D3567,Prorrata_Zonal_old!$D$3745:$D$3828,1,0)</f>
        <v>CODINER</v>
      </c>
      <c r="B3567" s="97">
        <f t="shared" si="256"/>
        <v>45078</v>
      </c>
      <c r="C3567" s="98" t="s">
        <v>3240</v>
      </c>
      <c r="D3567" s="99" t="s">
        <v>3680</v>
      </c>
      <c r="E3567" s="100">
        <f>SUMIFS(VATT_Zonal!$E:$E,VATT_Zonal!$C:$C,$C3567,VATT_Zonal!$D:$D,$D3567,VATT_Zonal!$B:$B,$B3567)</f>
        <v>58921968.915769845</v>
      </c>
      <c r="F3567" s="100">
        <f t="shared" si="248"/>
        <v>4910164.0763141541</v>
      </c>
      <c r="G3567" s="100">
        <f>SUMIFS($F$6:$F3567,$C$6:$C3567,$C3567,$D$6:$D3567,$D3567)</f>
        <v>184917433.40793052</v>
      </c>
      <c r="H3567" s="102">
        <v>755637.76179976482</v>
      </c>
      <c r="I3567" s="102">
        <v>-156316.38633719273</v>
      </c>
      <c r="J3567" s="102">
        <v>5159498.0652147681</v>
      </c>
      <c r="K3567" s="102">
        <v>-568407.07427138137</v>
      </c>
      <c r="L3567" s="102">
        <f t="shared" si="243"/>
        <v>848655.36436318606</v>
      </c>
      <c r="M3567" s="102"/>
      <c r="N3567" s="102"/>
      <c r="O3567" s="102">
        <f t="shared" si="245"/>
        <v>-8267490.6842633784</v>
      </c>
      <c r="P3567" s="102">
        <f t="shared" si="249"/>
        <v>1452481.0247347727</v>
      </c>
      <c r="Q3567" s="103">
        <f t="shared" si="250"/>
        <v>3.5064501803458843E-4</v>
      </c>
      <c r="R3567" s="104">
        <f t="shared" si="251"/>
        <v>11702114.235809535</v>
      </c>
      <c r="S3567" s="104">
        <f t="shared" si="242"/>
        <v>3876453.0957936868</v>
      </c>
      <c r="T3567" s="105">
        <v>14713607256.261845</v>
      </c>
      <c r="U3567" s="106">
        <f t="shared" si="252"/>
        <v>-19266275267.915352</v>
      </c>
      <c r="V3567" s="106">
        <f t="shared" si="246"/>
        <v>-4552668011.6535072</v>
      </c>
      <c r="W3567" s="106">
        <f t="shared" si="253"/>
        <v>488074742366.50214</v>
      </c>
      <c r="X3567" s="107">
        <f t="shared" si="247"/>
        <v>-9.3278090760837724E-3</v>
      </c>
      <c r="Y3567" s="129">
        <f t="shared" si="255"/>
        <v>-4.4709092765878783E-2</v>
      </c>
      <c r="Z3567" s="129">
        <f>(SUMIFS(O:O,B:B,EDATE(B3567,-1))-SUMIFS(F:F,B:B,B3567)+SUMIFS(H:H,B:B,B3567)+SUMIFS(I:I,B:B,B3567)+VLOOKUP("Zonal",'BDD Recaudación'!$B$10:$C$15,2,0))/SUMIFS(G:G,B:B,B3567)</f>
        <v>3.1891753449715156E-2</v>
      </c>
      <c r="AA3567" s="130">
        <f t="shared" si="254"/>
        <v>7.8499236574196933E-3</v>
      </c>
      <c r="AB3567" s="72"/>
      <c r="AC3567" s="72"/>
      <c r="AD3567" s="72"/>
      <c r="AE3567" s="72"/>
    </row>
    <row r="3568" spans="1:31" hidden="1" x14ac:dyDescent="0.25">
      <c r="A3568" t="str">
        <f>VLOOKUP(D3568,Prorrata_Zonal_old!$D$3745:$D$3828,1,0)</f>
        <v>COLBUN</v>
      </c>
      <c r="B3568" s="97">
        <f t="shared" si="256"/>
        <v>45078</v>
      </c>
      <c r="C3568" s="98" t="s">
        <v>3240</v>
      </c>
      <c r="D3568" s="99" t="s">
        <v>3748</v>
      </c>
      <c r="E3568" s="100">
        <f>SUMIFS(VATT_Zonal!$E:$E,VATT_Zonal!$C:$C,$C3568,VATT_Zonal!$D:$D,$D3568,VATT_Zonal!$B:$B,$B3568)</f>
        <v>0</v>
      </c>
      <c r="F3568" s="100">
        <f t="shared" si="248"/>
        <v>0</v>
      </c>
      <c r="G3568" s="100">
        <f>SUMIFS($F$6:$F3568,$C$6:$C3568,$C3568,$D$6:$D3568,$D3568)</f>
        <v>0</v>
      </c>
      <c r="H3568" s="102">
        <v>0</v>
      </c>
      <c r="I3568" s="102">
        <v>0</v>
      </c>
      <c r="J3568" s="102">
        <v>0</v>
      </c>
      <c r="K3568" s="102">
        <v>0</v>
      </c>
      <c r="L3568" s="102">
        <f t="shared" si="243"/>
        <v>0</v>
      </c>
      <c r="M3568" s="102"/>
      <c r="N3568" s="102"/>
      <c r="O3568" s="102">
        <f t="shared" si="245"/>
        <v>0</v>
      </c>
      <c r="P3568" s="102">
        <f t="shared" si="249"/>
        <v>0</v>
      </c>
      <c r="Q3568" s="103">
        <f t="shared" si="250"/>
        <v>0</v>
      </c>
      <c r="R3568" s="104">
        <f t="shared" si="251"/>
        <v>0</v>
      </c>
      <c r="S3568" s="104">
        <f t="shared" si="242"/>
        <v>0</v>
      </c>
      <c r="T3568" s="105">
        <v>14713607256.261845</v>
      </c>
      <c r="U3568" s="106">
        <f t="shared" si="252"/>
        <v>-19266275267.915352</v>
      </c>
      <c r="V3568" s="106">
        <f t="shared" si="246"/>
        <v>-4552668011.6535072</v>
      </c>
      <c r="W3568" s="106">
        <f t="shared" si="253"/>
        <v>488074742366.50214</v>
      </c>
      <c r="X3568" s="107">
        <f t="shared" si="247"/>
        <v>-9.3278090760837724E-3</v>
      </c>
      <c r="Y3568" s="129">
        <f t="shared" si="255"/>
        <v>0</v>
      </c>
      <c r="Z3568" s="129">
        <f>(SUMIFS(O:O,B:B,EDATE(B3568,-1))-SUMIFS(F:F,B:B,B3568)+SUMIFS(H:H,B:B,B3568)+SUMIFS(I:I,B:B,B3568)+VLOOKUP("Zonal",'BDD Recaudación'!$B$10:$C$15,2,0))/SUMIFS(G:G,B:B,B3568)</f>
        <v>3.1891753449715156E-2</v>
      </c>
      <c r="AA3568" s="130" t="str">
        <f t="shared" si="254"/>
        <v>-</v>
      </c>
      <c r="AB3568" s="72"/>
      <c r="AC3568" s="72"/>
      <c r="AD3568" s="72"/>
      <c r="AE3568" s="72"/>
    </row>
    <row r="3569" spans="1:31" hidden="1" x14ac:dyDescent="0.25">
      <c r="A3569" t="str">
        <f>VLOOKUP(D3569,Prorrata_Zonal_old!$D$3745:$D$3828,1,0)</f>
        <v>COPELEC</v>
      </c>
      <c r="B3569" s="97">
        <f t="shared" si="256"/>
        <v>45078</v>
      </c>
      <c r="C3569" s="98" t="s">
        <v>3240</v>
      </c>
      <c r="D3569" s="99" t="s">
        <v>1394</v>
      </c>
      <c r="E3569" s="100">
        <f>SUMIFS(VATT_Zonal!$E:$E,VATT_Zonal!$C:$C,$C3569,VATT_Zonal!$D:$D,$D3569,VATT_Zonal!$B:$B,$B3569)</f>
        <v>2123544172.4416859</v>
      </c>
      <c r="F3569" s="100">
        <f t="shared" si="248"/>
        <v>176962014.37014049</v>
      </c>
      <c r="G3569" s="100">
        <f>SUMIFS($F$6:$F3569,$C$6:$C3569,$C3569,$D$6:$D3569,$D3569)</f>
        <v>6488280199.3675451</v>
      </c>
      <c r="H3569" s="102">
        <v>27233138.930584975</v>
      </c>
      <c r="I3569" s="102">
        <v>-5633633.0467505353</v>
      </c>
      <c r="J3569" s="102">
        <v>184986133.77499926</v>
      </c>
      <c r="K3569" s="102">
        <v>-19675969.244091328</v>
      </c>
      <c r="L3569" s="102">
        <f t="shared" si="243"/>
        <v>29623625.288693219</v>
      </c>
      <c r="M3569" s="102"/>
      <c r="N3569" s="102"/>
      <c r="O3569" s="102">
        <f t="shared" si="245"/>
        <v>-421596569.5259316</v>
      </c>
      <c r="P3569" s="102">
        <f t="shared" si="249"/>
        <v>-80546929.624467909</v>
      </c>
      <c r="Q3569" s="103">
        <f t="shared" si="250"/>
        <v>1.2571855904162137E-2</v>
      </c>
      <c r="R3569" s="104">
        <f t="shared" si="251"/>
        <v>546061264.36909568</v>
      </c>
      <c r="S3569" s="104">
        <f t="shared" si="242"/>
        <v>267793592.81127512</v>
      </c>
      <c r="T3569" s="105">
        <v>14713607256.261845</v>
      </c>
      <c r="U3569" s="106">
        <f t="shared" si="252"/>
        <v>-19266275267.915352</v>
      </c>
      <c r="V3569" s="106">
        <f t="shared" si="246"/>
        <v>-4552668011.6535072</v>
      </c>
      <c r="W3569" s="106">
        <f t="shared" si="253"/>
        <v>488074742366.50214</v>
      </c>
      <c r="X3569" s="107">
        <f t="shared" si="247"/>
        <v>-9.3278090760837724E-3</v>
      </c>
      <c r="Y3569" s="129">
        <f t="shared" si="255"/>
        <v>-6.4978169340933728E-2</v>
      </c>
      <c r="Z3569" s="129">
        <f>(SUMIFS(O:O,B:B,EDATE(B3569,-1))-SUMIFS(F:F,B:B,B3569)+SUMIFS(H:H,B:B,B3569)+SUMIFS(I:I,B:B,B3569)+VLOOKUP("Zonal",'BDD Recaudación'!$B$10:$C$15,2,0))/SUMIFS(G:G,B:B,B3569)</f>
        <v>3.1891753449715156E-2</v>
      </c>
      <c r="AA3569" s="130">
        <f t="shared" si="254"/>
        <v>-1.2419180622556125E-2</v>
      </c>
      <c r="AB3569" s="72"/>
      <c r="AC3569" s="72"/>
      <c r="AD3569" s="72"/>
      <c r="AE3569" s="72"/>
    </row>
    <row r="3570" spans="1:31" hidden="1" x14ac:dyDescent="0.25">
      <c r="A3570" t="str">
        <f>VLOOKUP(D3570,Prorrata_Zonal_old!$D$3745:$D$3828,1,0)</f>
        <v>CYT_OPERACIONES</v>
      </c>
      <c r="B3570" s="97">
        <f t="shared" si="256"/>
        <v>45078</v>
      </c>
      <c r="C3570" s="98" t="s">
        <v>3240</v>
      </c>
      <c r="D3570" s="99" t="s">
        <v>3681</v>
      </c>
      <c r="E3570" s="100">
        <f>SUMIFS(VATT_Zonal!$E:$E,VATT_Zonal!$C:$C,$C3570,VATT_Zonal!$D:$D,$D3570,VATT_Zonal!$B:$B,$B3570)</f>
        <v>0</v>
      </c>
      <c r="F3570" s="100">
        <f t="shared" si="248"/>
        <v>0</v>
      </c>
      <c r="G3570" s="100">
        <f>SUMIFS($F$6:$F3570,$C$6:$C3570,$C3570,$D$6:$D3570,$D3570)</f>
        <v>0</v>
      </c>
      <c r="H3570" s="102">
        <v>0</v>
      </c>
      <c r="I3570" s="102">
        <v>0</v>
      </c>
      <c r="J3570" s="102">
        <v>0</v>
      </c>
      <c r="K3570" s="102">
        <v>0</v>
      </c>
      <c r="L3570" s="102">
        <f t="shared" si="243"/>
        <v>0</v>
      </c>
      <c r="M3570" s="102"/>
      <c r="N3570" s="102"/>
      <c r="O3570" s="102">
        <f t="shared" si="245"/>
        <v>0</v>
      </c>
      <c r="P3570" s="102">
        <f t="shared" si="249"/>
        <v>0</v>
      </c>
      <c r="Q3570" s="114">
        <f t="shared" si="250"/>
        <v>0</v>
      </c>
      <c r="R3570" s="104">
        <f t="shared" si="251"/>
        <v>0</v>
      </c>
      <c r="S3570" s="104">
        <f t="shared" si="242"/>
        <v>0</v>
      </c>
      <c r="T3570" s="105">
        <v>14713607256.261845</v>
      </c>
      <c r="U3570" s="106">
        <f t="shared" si="252"/>
        <v>-19266275267.915352</v>
      </c>
      <c r="V3570" s="106">
        <f t="shared" si="246"/>
        <v>-4552668011.6535072</v>
      </c>
      <c r="W3570" s="106">
        <f t="shared" si="253"/>
        <v>488074742366.50214</v>
      </c>
      <c r="X3570" s="107">
        <f t="shared" si="247"/>
        <v>-9.3278090760837724E-3</v>
      </c>
      <c r="Y3570" s="129">
        <f t="shared" si="255"/>
        <v>0</v>
      </c>
      <c r="Z3570" s="129">
        <f>(SUMIFS(O:O,B:B,EDATE(B3570,-1))-SUMIFS(F:F,B:B,B3570)+SUMIFS(H:H,B:B,B3570)+SUMIFS(I:I,B:B,B3570)+VLOOKUP("Zonal",'BDD Recaudación'!$B$10:$C$15,2,0))/SUMIFS(G:G,B:B,B3570)</f>
        <v>3.1891753449715156E-2</v>
      </c>
      <c r="AA3570" s="130" t="str">
        <f t="shared" si="254"/>
        <v>-</v>
      </c>
      <c r="AB3570" s="72"/>
      <c r="AC3570" s="72"/>
      <c r="AD3570" s="72"/>
      <c r="AE3570" s="72"/>
    </row>
    <row r="3571" spans="1:31" hidden="1" x14ac:dyDescent="0.25">
      <c r="A3571" t="str">
        <f>VLOOKUP(D3571,Prorrata_Zonal_old!$D$3745:$D$3828,1,0)</f>
        <v>EFE</v>
      </c>
      <c r="B3571" s="97">
        <f t="shared" si="256"/>
        <v>45078</v>
      </c>
      <c r="C3571" s="98" t="s">
        <v>3240</v>
      </c>
      <c r="D3571" s="99" t="s">
        <v>595</v>
      </c>
      <c r="E3571" s="100">
        <f>SUMIFS(VATT_Zonal!$E:$E,VATT_Zonal!$C:$C,$C3571,VATT_Zonal!$D:$D,$D3571,VATT_Zonal!$B:$B,$B3571)</f>
        <v>119956.19194691836</v>
      </c>
      <c r="F3571" s="100">
        <f t="shared" si="248"/>
        <v>9996.3493289098642</v>
      </c>
      <c r="G3571" s="100">
        <f>SUMIFS($F$6:$F3571,$C$6:$C3571,$C3571,$D$6:$D3571,$D3571)</f>
        <v>376924.03473124997</v>
      </c>
      <c r="H3571" s="102">
        <v>1538.3638745400547</v>
      </c>
      <c r="I3571" s="102">
        <v>-318.23645388900775</v>
      </c>
      <c r="J3571" s="102">
        <v>10506.468590526707</v>
      </c>
      <c r="K3571" s="102">
        <v>-1159.3052940621878</v>
      </c>
      <c r="L3571" s="102">
        <f t="shared" si="243"/>
        <v>1730.2466822678889</v>
      </c>
      <c r="M3571" s="102"/>
      <c r="N3571" s="102"/>
      <c r="O3571" s="102">
        <f t="shared" si="245"/>
        <v>-56609.495261812386</v>
      </c>
      <c r="P3571" s="102">
        <f t="shared" si="249"/>
        <v>-36796.919719974845</v>
      </c>
      <c r="Q3571" s="103">
        <f t="shared" si="250"/>
        <v>7.1403086537483231E-7</v>
      </c>
      <c r="R3571" s="104">
        <f t="shared" si="251"/>
        <v>63600.088420178829</v>
      </c>
      <c r="S3571" s="104">
        <f t="shared" si="242"/>
        <v>47658.382810833544</v>
      </c>
      <c r="T3571" s="105">
        <v>14713607256.261845</v>
      </c>
      <c r="U3571" s="106">
        <f t="shared" si="252"/>
        <v>-19266275267.915352</v>
      </c>
      <c r="V3571" s="106">
        <f t="shared" si="246"/>
        <v>-4552668011.6535072</v>
      </c>
      <c r="W3571" s="106">
        <f t="shared" si="253"/>
        <v>488074742366.50214</v>
      </c>
      <c r="X3571" s="107">
        <f t="shared" si="247"/>
        <v>-9.3278090760837724E-3</v>
      </c>
      <c r="Y3571" s="129">
        <f t="shared" si="255"/>
        <v>-0.15018807517057234</v>
      </c>
      <c r="Z3571" s="129">
        <f>(SUMIFS(O:O,B:B,EDATE(B3571,-1))-SUMIFS(F:F,B:B,B3571)+SUMIFS(H:H,B:B,B3571)+SUMIFS(I:I,B:B,B3571)+VLOOKUP("Zonal",'BDD Recaudación'!$B$10:$C$15,2,0))/SUMIFS(G:G,B:B,B3571)</f>
        <v>3.1891753449715156E-2</v>
      </c>
      <c r="AA3571" s="130">
        <f t="shared" si="254"/>
        <v>-9.7629057664798291E-2</v>
      </c>
      <c r="AB3571" s="72"/>
      <c r="AC3571" s="72"/>
      <c r="AD3571" s="72"/>
      <c r="AE3571" s="72"/>
    </row>
    <row r="3572" spans="1:31" hidden="1" x14ac:dyDescent="0.25">
      <c r="A3572" t="str">
        <f>VLOOKUP(D3572,Prorrata_Zonal_old!$D$3745:$D$3828,1,0)</f>
        <v>EGP_CHILE</v>
      </c>
      <c r="B3572" s="97">
        <f t="shared" si="256"/>
        <v>45078</v>
      </c>
      <c r="C3572" s="98" t="s">
        <v>3240</v>
      </c>
      <c r="D3572" s="99" t="s">
        <v>3686</v>
      </c>
      <c r="E3572" s="100">
        <f>SUMIFS(VATT_Zonal!$E:$E,VATT_Zonal!$C:$C,$C3572,VATT_Zonal!$D:$D,$D3572,VATT_Zonal!$B:$B,$B3572)</f>
        <v>31720100.003452174</v>
      </c>
      <c r="F3572" s="100">
        <f t="shared" si="248"/>
        <v>2643341.6669543479</v>
      </c>
      <c r="G3572" s="100">
        <f>SUMIFS($F$6:$F3572,$C$6:$C3572,$C3572,$D$6:$D3572,$D3572)</f>
        <v>99670294.870892987</v>
      </c>
      <c r="H3572" s="102">
        <v>406790.63873336191</v>
      </c>
      <c r="I3572" s="102">
        <v>-84151.48879159335</v>
      </c>
      <c r="J3572" s="102">
        <v>2778232.9043649589</v>
      </c>
      <c r="K3572" s="102">
        <v>-306555.94863150886</v>
      </c>
      <c r="L3572" s="102">
        <f t="shared" si="243"/>
        <v>457530.3873523795</v>
      </c>
      <c r="M3572" s="102"/>
      <c r="N3572" s="102"/>
      <c r="O3572" s="102">
        <f t="shared" si="245"/>
        <v>3851845.865491333</v>
      </c>
      <c r="P3572" s="102">
        <f t="shared" si="249"/>
        <v>9090899.5326395631</v>
      </c>
      <c r="Q3572" s="103">
        <f t="shared" si="250"/>
        <v>1.8881168566050956E-4</v>
      </c>
      <c r="R3572" s="104">
        <f t="shared" si="251"/>
        <v>-2003318.4422390354</v>
      </c>
      <c r="S3572" s="104">
        <f t="shared" ref="S3572:S3635" si="257">+G3572*Z3572+E3572/12-H3572-I3572-SUMIFS($O:$O,$B:$B,EDATE($B3572,-1),$C:$C,$C3572,$D:$D,$D3572)-J3572-SUMIFS($K:$K,$B:$B,"&lt;"&amp;$B3572,$C:$C,$C3572,$D:$D,$D3572)</f>
        <v>-6218795.0109881442</v>
      </c>
      <c r="T3572" s="105">
        <v>14713607256.261845</v>
      </c>
      <c r="U3572" s="106">
        <f t="shared" si="252"/>
        <v>-19266275267.915352</v>
      </c>
      <c r="V3572" s="106">
        <f t="shared" si="246"/>
        <v>-4552668011.6535072</v>
      </c>
      <c r="W3572" s="106">
        <f t="shared" si="253"/>
        <v>488074742366.50214</v>
      </c>
      <c r="X3572" s="107">
        <f t="shared" si="247"/>
        <v>-9.3278090760837724E-3</v>
      </c>
      <c r="Y3572" s="129">
        <f t="shared" si="255"/>
        <v>3.8645876090572288E-2</v>
      </c>
      <c r="Z3572" s="129">
        <f>(SUMIFS(O:O,B:B,EDATE(B3572,-1))-SUMIFS(F:F,B:B,B3572)+SUMIFS(H:H,B:B,B3572)+SUMIFS(I:I,B:B,B3572)+VLOOKUP("Zonal",'BDD Recaudación'!$B$10:$C$15,2,0))/SUMIFS(G:G,B:B,B3572)</f>
        <v>3.1891753449715156E-2</v>
      </c>
      <c r="AA3572" s="130">
        <f t="shared" si="254"/>
        <v>9.1204893596416522E-2</v>
      </c>
      <c r="AB3572" s="72"/>
      <c r="AC3572" s="72"/>
      <c r="AD3572" s="72"/>
      <c r="AE3572" s="72"/>
    </row>
    <row r="3573" spans="1:31" hidden="1" x14ac:dyDescent="0.25">
      <c r="A3573" t="str">
        <f>VLOOKUP(D3573,Prorrata_Zonal_old!$D$3745:$D$3828,1,0)</f>
        <v>ENEL_GENERACION</v>
      </c>
      <c r="B3573" s="97">
        <f t="shared" si="256"/>
        <v>45078</v>
      </c>
      <c r="C3573" s="98" t="s">
        <v>3240</v>
      </c>
      <c r="D3573" s="99" t="s">
        <v>3669</v>
      </c>
      <c r="E3573" s="100">
        <f>SUMIFS(VATT_Zonal!$E:$E,VATT_Zonal!$C:$C,$C3573,VATT_Zonal!$D:$D,$D3573,VATT_Zonal!$B:$B,$B3573)</f>
        <v>57957116.282085538</v>
      </c>
      <c r="F3573" s="100">
        <f t="shared" si="248"/>
        <v>4829759.6901737945</v>
      </c>
      <c r="G3573" s="100">
        <f>SUMIFS($F$6:$F3573,$C$6:$C3573,$C3573,$D$6:$D3573,$D3573)</f>
        <v>182100681.39615777</v>
      </c>
      <c r="H3573" s="102">
        <v>6518094.0272041336</v>
      </c>
      <c r="I3573" s="102">
        <v>-153756.69120444762</v>
      </c>
      <c r="J3573" s="102">
        <v>-698665.24942310527</v>
      </c>
      <c r="K3573" s="102">
        <v>-560070.28977394954</v>
      </c>
      <c r="L3573" s="102">
        <f t="shared" si="243"/>
        <v>835912.39640278649</v>
      </c>
      <c r="M3573" s="102"/>
      <c r="N3573" s="102"/>
      <c r="O3573" s="102">
        <f t="shared" si="245"/>
        <v>-23234084.024780918</v>
      </c>
      <c r="P3573" s="102">
        <f t="shared" si="249"/>
        <v>-13662172.471396027</v>
      </c>
      <c r="Q3573" s="115">
        <f t="shared" si="250"/>
        <v>-4.7484293773422982E-5</v>
      </c>
      <c r="R3573" s="104">
        <f t="shared" si="251"/>
        <v>20836818.386669695</v>
      </c>
      <c r="S3573" s="104">
        <f t="shared" si="257"/>
        <v>18909612.215733472</v>
      </c>
      <c r="T3573" s="105">
        <v>14713607256.261845</v>
      </c>
      <c r="U3573" s="106">
        <f t="shared" si="252"/>
        <v>-19266275267.915352</v>
      </c>
      <c r="V3573" s="106">
        <f t="shared" si="246"/>
        <v>-4552668011.6535072</v>
      </c>
      <c r="W3573" s="106">
        <f t="shared" si="253"/>
        <v>488074742366.50214</v>
      </c>
      <c r="X3573" s="107">
        <f t="shared" si="247"/>
        <v>-9.3278090760837724E-3</v>
      </c>
      <c r="Y3573" s="129">
        <f t="shared" si="255"/>
        <v>-0.12758922068081369</v>
      </c>
      <c r="Z3573" s="129">
        <f>(SUMIFS(O:O,B:B,EDATE(B3573,-1))-SUMIFS(F:F,B:B,B3573)+SUMIFS(H:H,B:B,B3573)+SUMIFS(I:I,B:B,B3573)+VLOOKUP("Zonal",'BDD Recaudación'!$B$10:$C$15,2,0))/SUMIFS(G:G,B:B,B3573)</f>
        <v>3.1891753449715156E-2</v>
      </c>
      <c r="AA3573" s="130">
        <f t="shared" si="254"/>
        <v>-7.5030203228787007E-2</v>
      </c>
      <c r="AB3573" s="72"/>
      <c r="AC3573" s="72"/>
      <c r="AD3573" s="72"/>
      <c r="AE3573" s="72"/>
    </row>
    <row r="3574" spans="1:31" hidden="1" x14ac:dyDescent="0.25">
      <c r="A3574" t="str">
        <f>VLOOKUP(D3574,Prorrata_Zonal_old!$D$3745:$D$3828,1,0)</f>
        <v>STM II</v>
      </c>
      <c r="B3574" s="97">
        <f t="shared" si="256"/>
        <v>45078</v>
      </c>
      <c r="C3574" s="98" t="s">
        <v>3240</v>
      </c>
      <c r="D3574" s="99" t="s">
        <v>3325</v>
      </c>
      <c r="E3574" s="100">
        <f>SUMIFS(VATT_Zonal!$E:$E,VATT_Zonal!$C:$C,$C3574,VATT_Zonal!$D:$D,$D3574,VATT_Zonal!$B:$B,$B3574)</f>
        <v>0</v>
      </c>
      <c r="F3574" s="100">
        <f t="shared" si="248"/>
        <v>0</v>
      </c>
      <c r="G3574" s="100">
        <f>SUMIFS($F$6:$F3574,$C$6:$C3574,$C3574,$D$6:$D3574,$D3574)</f>
        <v>0</v>
      </c>
      <c r="H3574" s="102">
        <v>0</v>
      </c>
      <c r="I3574" s="102">
        <v>0</v>
      </c>
      <c r="J3574" s="102">
        <v>0</v>
      </c>
      <c r="K3574" s="102">
        <v>0</v>
      </c>
      <c r="L3574" s="102">
        <f t="shared" si="243"/>
        <v>0</v>
      </c>
      <c r="M3574" s="102"/>
      <c r="N3574" s="102"/>
      <c r="O3574" s="102">
        <f t="shared" si="245"/>
        <v>0</v>
      </c>
      <c r="P3574" s="102">
        <f t="shared" si="249"/>
        <v>0</v>
      </c>
      <c r="Q3574" s="114">
        <f t="shared" si="250"/>
        <v>0</v>
      </c>
      <c r="R3574" s="104">
        <f t="shared" si="251"/>
        <v>0</v>
      </c>
      <c r="S3574" s="104">
        <f t="shared" si="257"/>
        <v>0</v>
      </c>
      <c r="T3574" s="105">
        <v>14713607256.261845</v>
      </c>
      <c r="U3574" s="106">
        <f t="shared" si="252"/>
        <v>-19266275267.915352</v>
      </c>
      <c r="V3574" s="106">
        <f t="shared" si="246"/>
        <v>-4552668011.6535072</v>
      </c>
      <c r="W3574" s="106">
        <f t="shared" si="253"/>
        <v>488074742366.50214</v>
      </c>
      <c r="X3574" s="107">
        <f t="shared" si="247"/>
        <v>-9.3278090760837724E-3</v>
      </c>
      <c r="Y3574" s="129">
        <f t="shared" si="255"/>
        <v>0</v>
      </c>
      <c r="Z3574" s="129">
        <f>(SUMIFS(O:O,B:B,EDATE(B3574,-1))-SUMIFS(F:F,B:B,B3574)+SUMIFS(H:H,B:B,B3574)+SUMIFS(I:I,B:B,B3574)+VLOOKUP("Zonal",'BDD Recaudación'!$B$10:$C$15,2,0))/SUMIFS(G:G,B:B,B3574)</f>
        <v>3.1891753449715156E-2</v>
      </c>
      <c r="AA3574" s="130" t="str">
        <f t="shared" si="254"/>
        <v>-</v>
      </c>
      <c r="AB3574" s="72"/>
      <c r="AC3574" s="72"/>
      <c r="AD3574" s="72"/>
      <c r="AE3574" s="72"/>
    </row>
    <row r="3575" spans="1:31" hidden="1" x14ac:dyDescent="0.25">
      <c r="A3575" t="str">
        <f>VLOOKUP(D3575,Prorrata_Zonal_old!$D$3745:$D$3828,1,0)</f>
        <v>FPC</v>
      </c>
      <c r="B3575" s="97">
        <f t="shared" si="256"/>
        <v>45078</v>
      </c>
      <c r="C3575" s="98" t="s">
        <v>3240</v>
      </c>
      <c r="D3575" t="s">
        <v>1445</v>
      </c>
      <c r="E3575" s="100">
        <f>SUMIFS(VATT_Zonal!$E:$E,VATT_Zonal!$C:$C,$C3575,VATT_Zonal!$D:$D,$D3575,VATT_Zonal!$B:$B,$B3575)</f>
        <v>359868.57584075513</v>
      </c>
      <c r="F3575" s="100">
        <f t="shared" si="248"/>
        <v>29989.047986729594</v>
      </c>
      <c r="G3575" s="100">
        <f>SUMIFS($F$6:$F3575,$C$6:$C3575,$C3575,$D$6:$D3575,$D3575)</f>
        <v>1130772.1041937503</v>
      </c>
      <c r="H3575" s="102">
        <v>4615.0916236201647</v>
      </c>
      <c r="I3575" s="102">
        <v>-954.70936166702324</v>
      </c>
      <c r="J3575" s="102">
        <v>31519.405771580161</v>
      </c>
      <c r="K3575" s="102">
        <v>-3477.9158821866395</v>
      </c>
      <c r="L3575" s="102">
        <f t="shared" ref="L3575:L3591" si="258">H3575+I3575+J3575-E3575/12</f>
        <v>5190.7400468037085</v>
      </c>
      <c r="M3575" s="102"/>
      <c r="N3575" s="102"/>
      <c r="O3575" s="102">
        <f t="shared" si="245"/>
        <v>-169828.48578543658</v>
      </c>
      <c r="P3575" s="102">
        <f t="shared" si="249"/>
        <v>-110390.75915992391</v>
      </c>
      <c r="Q3575" s="103">
        <f t="shared" si="250"/>
        <v>2.1420925961244999E-6</v>
      </c>
      <c r="R3575" s="104">
        <f t="shared" si="251"/>
        <v>190800.26526053596</v>
      </c>
      <c r="S3575" s="104">
        <f t="shared" si="257"/>
        <v>142975.14843249996</v>
      </c>
      <c r="T3575" s="105">
        <v>14713607256.261845</v>
      </c>
      <c r="U3575" s="106">
        <f t="shared" si="252"/>
        <v>-19266275267.915352</v>
      </c>
      <c r="V3575" s="106">
        <f t="shared" si="246"/>
        <v>-4552668011.6535072</v>
      </c>
      <c r="W3575" s="106">
        <f t="shared" si="253"/>
        <v>488074742366.50214</v>
      </c>
      <c r="X3575" s="107">
        <f t="shared" si="247"/>
        <v>-9.3278090760837724E-3</v>
      </c>
      <c r="Y3575" s="129">
        <f t="shared" si="255"/>
        <v>-0.15018807517057178</v>
      </c>
      <c r="Z3575" s="129">
        <f>(SUMIFS(O:O,B:B,EDATE(B3575,-1))-SUMIFS(F:F,B:B,B3575)+SUMIFS(H:H,B:B,B3575)+SUMIFS(I:I,B:B,B3575)+VLOOKUP("Zonal",'BDD Recaudación'!$B$10:$C$15,2,0))/SUMIFS(G:G,B:B,B3575)</f>
        <v>3.1891753449715156E-2</v>
      </c>
      <c r="AA3575" s="130">
        <f t="shared" si="254"/>
        <v>-9.7629057664797708E-2</v>
      </c>
      <c r="AB3575" s="72"/>
      <c r="AC3575" s="72"/>
      <c r="AD3575" s="72"/>
      <c r="AE3575" s="72"/>
    </row>
    <row r="3576" spans="1:31" hidden="1" x14ac:dyDescent="0.25">
      <c r="A3576" t="str">
        <f>VLOOKUP(D3576,Prorrata_Zonal_old!$D$3745:$D$3828,1,0)</f>
        <v>LUZPARRAL_TRANSMISION</v>
      </c>
      <c r="B3576" s="97">
        <f t="shared" si="256"/>
        <v>45078</v>
      </c>
      <c r="C3576" s="98" t="s">
        <v>3240</v>
      </c>
      <c r="D3576" s="99" t="s">
        <v>3244</v>
      </c>
      <c r="E3576" s="100">
        <f>SUMIFS(VATT_Zonal!$E:$E,VATT_Zonal!$C:$C,$C3576,VATT_Zonal!$D:$D,$D3576,VATT_Zonal!$B:$B,$B3576)</f>
        <v>1329289179.0426843</v>
      </c>
      <c r="F3576" s="100">
        <f t="shared" si="248"/>
        <v>110774098.25355703</v>
      </c>
      <c r="G3576" s="100">
        <f>SUMIFS($F$6:$F3576,$C$6:$C3576,$C3576,$D$6:$D3576,$D3576)</f>
        <v>2744062269.5262899</v>
      </c>
      <c r="H3576" s="102">
        <v>17047310.511167038</v>
      </c>
      <c r="I3576" s="102">
        <v>-3526523.0386670479</v>
      </c>
      <c r="J3576" s="102">
        <v>108602409.43526688</v>
      </c>
      <c r="K3576" s="102">
        <v>-6262592.1322326083</v>
      </c>
      <c r="L3576" s="102">
        <f t="shared" si="258"/>
        <v>11349098.654209852</v>
      </c>
      <c r="M3576" s="102"/>
      <c r="N3576" s="102"/>
      <c r="O3576" s="102">
        <f t="shared" ref="O3576:O3639" si="259">+L3576+O3492</f>
        <v>-107481003.23279178</v>
      </c>
      <c r="P3576" s="102">
        <f t="shared" si="249"/>
        <v>36762912.005680978</v>
      </c>
      <c r="Q3576" s="103">
        <f t="shared" si="250"/>
        <v>7.3807361362861106E-3</v>
      </c>
      <c r="R3576" s="104">
        <f t="shared" si="251"/>
        <v>190487323.72503233</v>
      </c>
      <c r="S3576" s="104">
        <f t="shared" si="257"/>
        <v>44487453.212484688</v>
      </c>
      <c r="T3576" s="105">
        <v>14713607256.261845</v>
      </c>
      <c r="U3576" s="106">
        <f t="shared" si="252"/>
        <v>-19266275267.915352</v>
      </c>
      <c r="V3576" s="106">
        <f t="shared" si="246"/>
        <v>-4552668011.6535072</v>
      </c>
      <c r="W3576" s="106">
        <f t="shared" si="253"/>
        <v>488074742366.50214</v>
      </c>
      <c r="X3576" s="107">
        <f t="shared" si="247"/>
        <v>-9.3278090760837724E-3</v>
      </c>
      <c r="Y3576" s="129">
        <f t="shared" si="255"/>
        <v>-3.9168572968042131E-2</v>
      </c>
      <c r="Z3576" s="129">
        <f>(SUMIFS(O:O,B:B,EDATE(B3576,-1))-SUMIFS(F:F,B:B,B3576)+SUMIFS(H:H,B:B,B3576)+SUMIFS(I:I,B:B,B3576)+VLOOKUP("Zonal",'BDD Recaudación'!$B$10:$C$15,2,0))/SUMIFS(G:G,B:B,B3576)</f>
        <v>3.1891753449715156E-2</v>
      </c>
      <c r="AA3576" s="130">
        <f t="shared" si="254"/>
        <v>1.3389914527956091E-2</v>
      </c>
      <c r="AB3576" s="72"/>
      <c r="AC3576" s="72"/>
      <c r="AD3576" s="72"/>
      <c r="AE3576" s="72"/>
    </row>
    <row r="3577" spans="1:31" hidden="1" x14ac:dyDescent="0.25">
      <c r="A3577" t="str">
        <f>VLOOKUP(D3577,Prorrata_Zonal_old!$D$3745:$D$3828,1,0)</f>
        <v>MATAQUITO_TE</v>
      </c>
      <c r="B3577" s="97">
        <f t="shared" si="256"/>
        <v>45078</v>
      </c>
      <c r="C3577" s="98" t="s">
        <v>3240</v>
      </c>
      <c r="D3577" s="99" t="s">
        <v>3526</v>
      </c>
      <c r="E3577" s="100">
        <f>SUMIFS(VATT_Zonal!$E:$E,VATT_Zonal!$C:$C,$C3577,VATT_Zonal!$D:$D,$D3577,VATT_Zonal!$B:$B,$B3577)</f>
        <v>1580389517.8763118</v>
      </c>
      <c r="F3577" s="100">
        <f t="shared" si="248"/>
        <v>131699126.48969264</v>
      </c>
      <c r="G3577" s="100">
        <f>SUMIFS($F$6:$F3577,$C$6:$C3577,$C3577,$D$6:$D3577,$D3577)</f>
        <v>2684559264.7502003</v>
      </c>
      <c r="H3577" s="102">
        <v>20267516.85380714</v>
      </c>
      <c r="I3577" s="102">
        <v>-4192676.9078737535</v>
      </c>
      <c r="J3577" s="102">
        <v>125961557.64481133</v>
      </c>
      <c r="K3577" s="102">
        <v>-4790169.3425274277</v>
      </c>
      <c r="L3577" s="102">
        <f t="shared" si="258"/>
        <v>10337271.101052091</v>
      </c>
      <c r="M3577" s="102"/>
      <c r="N3577" s="102"/>
      <c r="O3577" s="102">
        <f t="shared" si="259"/>
        <v>-60685340.821451083</v>
      </c>
      <c r="P3577" s="102">
        <f t="shared" si="249"/>
        <v>80434077.030184701</v>
      </c>
      <c r="Q3577" s="103">
        <f t="shared" si="250"/>
        <v>8.5604824527037021E-3</v>
      </c>
      <c r="R3577" s="104">
        <f t="shared" si="251"/>
        <v>161605842.19124073</v>
      </c>
      <c r="S3577" s="104">
        <f t="shared" si="257"/>
        <v>391055.81984984875</v>
      </c>
      <c r="T3577" s="105">
        <v>14713607256.261845</v>
      </c>
      <c r="U3577" s="106">
        <f t="shared" si="252"/>
        <v>-19266275267.915352</v>
      </c>
      <c r="V3577" s="106">
        <f t="shared" ref="V3577:V3592" si="260">T3577+U3577</f>
        <v>-4552668011.6535072</v>
      </c>
      <c r="W3577" s="106">
        <f t="shared" si="253"/>
        <v>488074742366.50214</v>
      </c>
      <c r="X3577" s="107">
        <f t="shared" ref="X3577:X3594" si="261">V3577/W3577</f>
        <v>-9.3278090760837724E-3</v>
      </c>
      <c r="Y3577" s="129">
        <f t="shared" si="255"/>
        <v>-2.2605327294608221E-2</v>
      </c>
      <c r="Z3577" s="129">
        <f>(SUMIFS(O:O,B:B,EDATE(B3577,-1))-SUMIFS(F:F,B:B,B3577)+SUMIFS(H:H,B:B,B3577)+SUMIFS(I:I,B:B,B3577)+VLOOKUP("Zonal",'BDD Recaudación'!$B$10:$C$15,2,0))/SUMIFS(G:G,B:B,B3577)</f>
        <v>3.1891753449715156E-2</v>
      </c>
      <c r="AA3577" s="130">
        <f t="shared" si="254"/>
        <v>2.9952818888750139E-2</v>
      </c>
      <c r="AB3577" s="72"/>
      <c r="AC3577" s="72"/>
      <c r="AD3577" s="72"/>
      <c r="AE3577" s="72"/>
    </row>
    <row r="3578" spans="1:31" hidden="1" x14ac:dyDescent="0.25">
      <c r="A3578" t="str">
        <f>VLOOKUP(D3578,Prorrata_Zonal_old!$D$3745:$D$3828,1,0)</f>
        <v>NEOMAS</v>
      </c>
      <c r="B3578" s="97">
        <f t="shared" si="256"/>
        <v>45078</v>
      </c>
      <c r="C3578" s="98" t="s">
        <v>3240</v>
      </c>
      <c r="D3578" t="s">
        <v>3684</v>
      </c>
      <c r="E3578" s="100">
        <f>SUMIFS(VATT_Zonal!$E:$E,VATT_Zonal!$C:$C,$C3578,VATT_Zonal!$D:$D,$D3578,VATT_Zonal!$B:$B,$B3578)</f>
        <v>90021374.749862552</v>
      </c>
      <c r="F3578" s="100">
        <f t="shared" si="248"/>
        <v>7501781.2291552126</v>
      </c>
      <c r="G3578" s="100">
        <f>SUMIFS($F$6:$F3578,$C$6:$C3578,$C3578,$D$6:$D3578,$D3578)</f>
        <v>282827983.3834002</v>
      </c>
      <c r="H3578" s="102">
        <v>1154468.3821982434</v>
      </c>
      <c r="I3578" s="102">
        <v>-238821.21139096128</v>
      </c>
      <c r="J3578" s="102">
        <v>7884407.7261587298</v>
      </c>
      <c r="K3578" s="102">
        <v>-869840.19533441938</v>
      </c>
      <c r="L3578" s="102">
        <f t="shared" si="258"/>
        <v>1298273.6678107996</v>
      </c>
      <c r="M3578" s="102"/>
      <c r="N3578" s="102"/>
      <c r="O3578" s="102">
        <f t="shared" si="259"/>
        <v>28608532.628454506</v>
      </c>
      <c r="P3578" s="102">
        <f t="shared" si="249"/>
        <v>43475058.30054377</v>
      </c>
      <c r="Q3578" s="103">
        <f t="shared" si="250"/>
        <v>5.3583279892477223E-4</v>
      </c>
      <c r="R3578" s="104">
        <f t="shared" si="251"/>
        <v>-23362290.332669929</v>
      </c>
      <c r="S3578" s="104">
        <f t="shared" si="257"/>
        <v>-35325018.181134656</v>
      </c>
      <c r="T3578" s="105">
        <v>14713607256.261845</v>
      </c>
      <c r="U3578" s="106">
        <f t="shared" si="252"/>
        <v>-19266275267.915352</v>
      </c>
      <c r="V3578" s="106">
        <f t="shared" si="260"/>
        <v>-4552668011.6535072</v>
      </c>
      <c r="W3578" s="106">
        <f t="shared" si="253"/>
        <v>488074742366.50214</v>
      </c>
      <c r="X3578" s="107">
        <f t="shared" si="261"/>
        <v>-9.3278090760837724E-3</v>
      </c>
      <c r="Y3578" s="129">
        <f t="shared" si="255"/>
        <v>0.10115170460227382</v>
      </c>
      <c r="Z3578" s="129">
        <f>(SUMIFS(O:O,B:B,EDATE(B3578,-1))-SUMIFS(F:F,B:B,B3578)+SUMIFS(H:H,B:B,B3578)+SUMIFS(I:I,B:B,B3578)+VLOOKUP("Zonal",'BDD Recaudación'!$B$10:$C$15,2,0))/SUMIFS(G:G,B:B,B3578)</f>
        <v>3.1891753449715156E-2</v>
      </c>
      <c r="AA3578" s="130">
        <f t="shared" si="254"/>
        <v>0.15371072199706726</v>
      </c>
      <c r="AB3578" s="72"/>
      <c r="AC3578" s="72"/>
      <c r="AD3578" s="72"/>
      <c r="AE3578" s="72"/>
    </row>
    <row r="3579" spans="1:31" hidden="1" x14ac:dyDescent="0.25">
      <c r="A3579" t="str">
        <f>VLOOKUP(D3579,Prorrata_Zonal_old!$D$3745:$D$3828,1,0)</f>
        <v>PALMUCHO</v>
      </c>
      <c r="B3579" s="97">
        <f t="shared" si="256"/>
        <v>45078</v>
      </c>
      <c r="C3579" s="98" t="s">
        <v>3240</v>
      </c>
      <c r="D3579" s="99" t="s">
        <v>3687</v>
      </c>
      <c r="E3579" s="100">
        <f>SUMIFS(VATT_Zonal!$E:$E,VATT_Zonal!$C:$C,$C3579,VATT_Zonal!$D:$D,$D3579,VATT_Zonal!$B:$B,$B3579)</f>
        <v>1016935673.954792</v>
      </c>
      <c r="F3579" s="100">
        <f t="shared" si="248"/>
        <v>84744639.496232674</v>
      </c>
      <c r="G3579" s="100">
        <f>SUMIFS($F$6:$F3579,$C$6:$C3579,$C3579,$D$6:$D3579,$D3579)</f>
        <v>3194920846.5811367</v>
      </c>
      <c r="H3579" s="102">
        <v>13041570.244538635</v>
      </c>
      <c r="I3579" s="102">
        <v>-2697868.2589041209</v>
      </c>
      <c r="J3579" s="102">
        <v>89066612.49571684</v>
      </c>
      <c r="K3579" s="102">
        <v>-9825896.832091596</v>
      </c>
      <c r="L3579" s="102">
        <f t="shared" si="258"/>
        <v>14665674.985118672</v>
      </c>
      <c r="M3579" s="102"/>
      <c r="N3579" s="102"/>
      <c r="O3579" s="102">
        <f t="shared" si="259"/>
        <v>-247204942.88665098</v>
      </c>
      <c r="P3579" s="102">
        <f t="shared" si="249"/>
        <v>-79267625.296242207</v>
      </c>
      <c r="Q3579" s="103">
        <f t="shared" si="250"/>
        <v>6.0530624394255538E-3</v>
      </c>
      <c r="R3579" s="104">
        <f t="shared" si="251"/>
        <v>306469943.71225905</v>
      </c>
      <c r="S3579" s="104">
        <f t="shared" si="257"/>
        <v>171333356.39467144</v>
      </c>
      <c r="T3579" s="105">
        <v>14713607256.261845</v>
      </c>
      <c r="U3579" s="106">
        <f t="shared" si="252"/>
        <v>-19266275267.915352</v>
      </c>
      <c r="V3579" s="106">
        <f t="shared" si="260"/>
        <v>-4552668011.6535072</v>
      </c>
      <c r="W3579" s="106">
        <f t="shared" si="253"/>
        <v>488074742366.50214</v>
      </c>
      <c r="X3579" s="107">
        <f t="shared" si="261"/>
        <v>-9.3278090760837724E-3</v>
      </c>
      <c r="Y3579" s="129">
        <f t="shared" si="255"/>
        <v>-7.7374355972287492E-2</v>
      </c>
      <c r="Z3579" s="129">
        <f>(SUMIFS(O:O,B:B,EDATE(B3579,-1))-SUMIFS(F:F,B:B,B3579)+SUMIFS(H:H,B:B,B3579)+SUMIFS(I:I,B:B,B3579)+VLOOKUP("Zonal",'BDD Recaudación'!$B$10:$C$15,2,0))/SUMIFS(G:G,B:B,B3579)</f>
        <v>3.1891753449715156E-2</v>
      </c>
      <c r="AA3579" s="130">
        <f t="shared" si="254"/>
        <v>-2.4815338598122676E-2</v>
      </c>
      <c r="AB3579" s="72"/>
      <c r="AC3579" s="72"/>
      <c r="AD3579" s="72"/>
      <c r="AE3579" s="72"/>
    </row>
    <row r="3580" spans="1:31" hidden="1" x14ac:dyDescent="0.25">
      <c r="A3580" t="e">
        <f>VLOOKUP(D3580,Prorrata_Zonal_old!$D$3745:$D$3828,1,0)</f>
        <v>#N/A</v>
      </c>
      <c r="B3580" s="97">
        <f t="shared" si="256"/>
        <v>45078</v>
      </c>
      <c r="C3580" s="98" t="s">
        <v>3240</v>
      </c>
      <c r="D3580" s="99" t="s">
        <v>3768</v>
      </c>
      <c r="E3580" s="100">
        <f>SUMIFS(VATT_Zonal!$E:$E,VATT_Zonal!$C:$C,$C3580,VATT_Zonal!$D:$D,$D3580,VATT_Zonal!$B:$B,$B3580)</f>
        <v>0</v>
      </c>
      <c r="F3580" s="100">
        <f t="shared" si="248"/>
        <v>0</v>
      </c>
      <c r="G3580" s="100">
        <f>SUMIFS($F$6:$F3580,$C$6:$C3580,$C3580,$D$6:$D3580,$D3580)</f>
        <v>0</v>
      </c>
      <c r="H3580" s="102">
        <v>0</v>
      </c>
      <c r="I3580" s="102">
        <v>0</v>
      </c>
      <c r="J3580" s="102">
        <v>0</v>
      </c>
      <c r="K3580" s="102">
        <v>0</v>
      </c>
      <c r="L3580" s="102">
        <f t="shared" si="258"/>
        <v>0</v>
      </c>
      <c r="M3580" s="102"/>
      <c r="N3580" s="102"/>
      <c r="O3580" s="102">
        <f t="shared" si="259"/>
        <v>-2573.299195324119</v>
      </c>
      <c r="P3580" s="102">
        <f t="shared" si="249"/>
        <v>-2573.299195324119</v>
      </c>
      <c r="Q3580" s="103">
        <f t="shared" si="250"/>
        <v>0</v>
      </c>
      <c r="R3580" s="104">
        <f t="shared" si="251"/>
        <v>2573.299195324119</v>
      </c>
      <c r="S3580" s="104">
        <f t="shared" si="257"/>
        <v>2573.299195324119</v>
      </c>
      <c r="T3580" s="105">
        <v>14713607256.261845</v>
      </c>
      <c r="U3580" s="106">
        <f t="shared" si="252"/>
        <v>-19266275267.915352</v>
      </c>
      <c r="V3580" s="106">
        <f t="shared" si="260"/>
        <v>-4552668011.6535072</v>
      </c>
      <c r="W3580" s="106">
        <f t="shared" si="253"/>
        <v>488074742366.50214</v>
      </c>
      <c r="X3580" s="107">
        <f t="shared" si="261"/>
        <v>-9.3278090760837724E-3</v>
      </c>
      <c r="Y3580" s="129">
        <f t="shared" si="255"/>
        <v>0</v>
      </c>
      <c r="Z3580" s="129">
        <f>(SUMIFS(O:O,B:B,EDATE(B3580,-1))-SUMIFS(F:F,B:B,B3580)+SUMIFS(H:H,B:B,B3580)+SUMIFS(I:I,B:B,B3580)+VLOOKUP("Zonal",'BDD Recaudación'!$B$10:$C$15,2,0))/SUMIFS(G:G,B:B,B3580)</f>
        <v>3.1891753449715156E-2</v>
      </c>
      <c r="AA3580" s="130" t="str">
        <f t="shared" si="254"/>
        <v>-</v>
      </c>
      <c r="AB3580" s="72"/>
      <c r="AC3580" s="72"/>
      <c r="AD3580" s="72"/>
      <c r="AE3580" s="72"/>
    </row>
    <row r="3581" spans="1:31" hidden="1" x14ac:dyDescent="0.25">
      <c r="A3581" t="str">
        <f>VLOOKUP(D3581,Prorrata_Zonal_old!$D$3745:$D$3828,1,0)</f>
        <v>STS</v>
      </c>
      <c r="B3581" s="97">
        <f t="shared" si="256"/>
        <v>45078</v>
      </c>
      <c r="C3581" s="98" t="s">
        <v>3240</v>
      </c>
      <c r="D3581" s="99" t="s">
        <v>246</v>
      </c>
      <c r="E3581" s="100">
        <f>SUMIFS(VATT_Zonal!$E:$E,VATT_Zonal!$C:$C,$C3581,VATT_Zonal!$D:$D,$D3581,VATT_Zonal!$B:$B,$B3581)</f>
        <v>11445349335.633778</v>
      </c>
      <c r="F3581" s="100">
        <f t="shared" si="248"/>
        <v>953779111.30281484</v>
      </c>
      <c r="G3581" s="100">
        <f>SUMIFS($F$6:$F3581,$C$6:$C3581,$C3581,$D$6:$D3581,$D3581)</f>
        <v>28021925988.121189</v>
      </c>
      <c r="H3581" s="102">
        <v>146779536.12908125</v>
      </c>
      <c r="I3581" s="102">
        <v>-30363816.944907136</v>
      </c>
      <c r="J3581" s="102">
        <v>959082913.94507957</v>
      </c>
      <c r="K3581" s="102">
        <v>-74119074.143803701</v>
      </c>
      <c r="L3581" s="102">
        <f t="shared" si="258"/>
        <v>121719521.82643878</v>
      </c>
      <c r="M3581" s="102"/>
      <c r="N3581" s="102"/>
      <c r="O3581" s="102">
        <f t="shared" si="259"/>
        <v>-737353419.38657534</v>
      </c>
      <c r="P3581" s="102">
        <f t="shared" si="249"/>
        <v>735617022.22137105</v>
      </c>
      <c r="Q3581" s="103">
        <f t="shared" si="250"/>
        <v>6.5180302697320502E-2</v>
      </c>
      <c r="R3581" s="104">
        <f t="shared" si="251"/>
        <v>1435053157.7703104</v>
      </c>
      <c r="S3581" s="104">
        <f t="shared" si="257"/>
        <v>83932258.434151888</v>
      </c>
      <c r="T3581" s="105">
        <v>14713607256.261845</v>
      </c>
      <c r="U3581" s="106">
        <f t="shared" si="252"/>
        <v>-19266275267.915352</v>
      </c>
      <c r="V3581" s="106">
        <f t="shared" si="260"/>
        <v>-4552668011.6535072</v>
      </c>
      <c r="W3581" s="106">
        <f t="shared" si="253"/>
        <v>488074742366.50214</v>
      </c>
      <c r="X3581" s="107">
        <f t="shared" si="261"/>
        <v>-9.3278090760837724E-3</v>
      </c>
      <c r="Y3581" s="129">
        <f t="shared" si="255"/>
        <v>-2.6313445396263905E-2</v>
      </c>
      <c r="Z3581" s="129">
        <f>(SUMIFS(O:O,B:B,EDATE(B3581,-1))-SUMIFS(F:F,B:B,B3581)+SUMIFS(H:H,B:B,B3581)+SUMIFS(I:I,B:B,B3581)+VLOOKUP("Zonal",'BDD Recaudación'!$B$10:$C$15,2,0))/SUMIFS(G:G,B:B,B3581)</f>
        <v>3.1891753449715156E-2</v>
      </c>
      <c r="AA3581" s="130">
        <f t="shared" si="254"/>
        <v>2.624528751959114E-2</v>
      </c>
      <c r="AB3581" s="72"/>
      <c r="AC3581" s="72"/>
      <c r="AD3581" s="72"/>
      <c r="AE3581" s="72"/>
    </row>
    <row r="3582" spans="1:31" hidden="1" x14ac:dyDescent="0.25">
      <c r="A3582" t="str">
        <f>VLOOKUP(D3582,Prorrata_Zonal_old!$D$3745:$D$3828,1,0)</f>
        <v>TRANSELEC</v>
      </c>
      <c r="B3582" s="97">
        <f t="shared" si="256"/>
        <v>45078</v>
      </c>
      <c r="C3582" s="98" t="s">
        <v>3240</v>
      </c>
      <c r="D3582" s="99" t="s">
        <v>3260</v>
      </c>
      <c r="E3582" s="100">
        <f>SUMIFS(VATT_Zonal!$E:$E,VATT_Zonal!$C:$C,$C3582,VATT_Zonal!$D:$D,$D3582,VATT_Zonal!$B:$B,$B3582)</f>
        <v>40489980369.071671</v>
      </c>
      <c r="F3582" s="100">
        <f t="shared" si="248"/>
        <v>3374165030.7559724</v>
      </c>
      <c r="G3582" s="100">
        <f>SUMIFS($F$6:$F3582,$C$6:$C3582,$C3582,$D$6:$D3582,$D3582)</f>
        <v>118633468027.16891</v>
      </c>
      <c r="H3582" s="102">
        <v>519258926.82218969</v>
      </c>
      <c r="I3582" s="102">
        <v>-107417446.71527182</v>
      </c>
      <c r="J3582" s="102">
        <v>3499422142.302176</v>
      </c>
      <c r="K3582" s="102">
        <v>-351822302.87547809</v>
      </c>
      <c r="L3582" s="102">
        <f t="shared" si="258"/>
        <v>537098591.65312147</v>
      </c>
      <c r="M3582" s="102"/>
      <c r="N3582" s="102"/>
      <c r="O3582" s="102">
        <f t="shared" si="259"/>
        <v>4812814799.7212219</v>
      </c>
      <c r="P3582" s="102">
        <f t="shared" si="249"/>
        <v>11048678447.278286</v>
      </c>
      <c r="Q3582" s="103">
        <f t="shared" si="250"/>
        <v>0.23782447918160185</v>
      </c>
      <c r="R3582" s="104">
        <f t="shared" si="251"/>
        <v>-2419982997.210166</v>
      </c>
      <c r="S3582" s="104">
        <f t="shared" si="257"/>
        <v>-7617071436.9466248</v>
      </c>
      <c r="T3582" s="105">
        <v>14713607256.261845</v>
      </c>
      <c r="U3582" s="106">
        <f t="shared" si="252"/>
        <v>-19266275267.915352</v>
      </c>
      <c r="V3582" s="106">
        <f t="shared" si="260"/>
        <v>-4552668011.6535072</v>
      </c>
      <c r="W3582" s="106">
        <f t="shared" si="253"/>
        <v>488074742366.50214</v>
      </c>
      <c r="X3582" s="107">
        <f t="shared" si="261"/>
        <v>-9.3278090760837724E-3</v>
      </c>
      <c r="Y3582" s="129">
        <f t="shared" si="255"/>
        <v>4.0568777763615678E-2</v>
      </c>
      <c r="Z3582" s="129">
        <f>(SUMIFS(O:O,B:B,EDATE(B3582,-1))-SUMIFS(F:F,B:B,B3582)+SUMIFS(H:H,B:B,B3582)+SUMIFS(I:I,B:B,B3582)+VLOOKUP("Zonal",'BDD Recaudación'!$B$10:$C$15,2,0))/SUMIFS(G:G,B:B,B3582)</f>
        <v>3.1891753449715156E-2</v>
      </c>
      <c r="AA3582" s="130">
        <f t="shared" si="254"/>
        <v>9.3127721717677817E-2</v>
      </c>
      <c r="AB3582" s="72"/>
      <c r="AC3582" s="72"/>
      <c r="AD3582" s="72"/>
      <c r="AE3582" s="72"/>
    </row>
    <row r="3583" spans="1:31" hidden="1" x14ac:dyDescent="0.25">
      <c r="A3583" t="str">
        <f>VLOOKUP(D3583,Prorrata_Zonal_old!$D$3745:$D$3828,1,0)</f>
        <v>TRANSEMEL</v>
      </c>
      <c r="B3583" s="108">
        <f t="shared" si="256"/>
        <v>45078</v>
      </c>
      <c r="C3583" s="109" t="s">
        <v>3240</v>
      </c>
      <c r="D3583" s="110" t="s">
        <v>49</v>
      </c>
      <c r="E3583" s="111">
        <f>SUMIFS(VATT_Zonal!$E:$E,VATT_Zonal!$C:$C,$C3583,VATT_Zonal!$D:$D,$D3583,VATT_Zonal!$B:$B,$B3583)</f>
        <v>406585916.19699639</v>
      </c>
      <c r="F3583" s="111">
        <f t="shared" si="248"/>
        <v>33882159.683083035</v>
      </c>
      <c r="G3583" s="111">
        <f>SUMIFS($F$6:$F3583,$C$6:$C3583,$C3583,$D$6:$D3583,$D3583)</f>
        <v>1276102176.721874</v>
      </c>
      <c r="H3583" s="112">
        <v>5214212.5822984464</v>
      </c>
      <c r="I3583" s="112">
        <v>-1078647.613530461</v>
      </c>
      <c r="J3583" s="112">
        <v>35603188.842551112</v>
      </c>
      <c r="K3583" s="112">
        <v>-3922682.5066104103</v>
      </c>
      <c r="L3583" s="112">
        <f t="shared" si="258"/>
        <v>5856594.1282360628</v>
      </c>
      <c r="M3583" s="112"/>
      <c r="N3583" s="112"/>
      <c r="O3583" s="112">
        <f t="shared" si="259"/>
        <v>74703817.691568553</v>
      </c>
      <c r="P3583" s="112">
        <f t="shared" si="249"/>
        <v>141780657.10720426</v>
      </c>
      <c r="Q3583" s="117">
        <f t="shared" si="250"/>
        <v>2.4196308702880641E-3</v>
      </c>
      <c r="R3583" s="118">
        <f t="shared" si="251"/>
        <v>-51003866.315053999</v>
      </c>
      <c r="S3583" s="118">
        <f t="shared" si="257"/>
        <v>-105006203.61715581</v>
      </c>
      <c r="T3583" s="105">
        <v>14713607256.261845</v>
      </c>
      <c r="U3583" s="106">
        <f t="shared" si="252"/>
        <v>-19266275267.915352</v>
      </c>
      <c r="V3583" s="106">
        <f t="shared" si="260"/>
        <v>-4552668011.6535072</v>
      </c>
      <c r="W3583" s="106">
        <f t="shared" si="253"/>
        <v>488074742366.50214</v>
      </c>
      <c r="X3583" s="107">
        <f t="shared" si="261"/>
        <v>-9.3278090760837724E-3</v>
      </c>
      <c r="Y3583" s="129">
        <f t="shared" si="255"/>
        <v>5.8540623983161046E-2</v>
      </c>
      <c r="Z3583" s="129">
        <f>(SUMIFS(O:O,B:B,EDATE(B3583,-1))-SUMIFS(F:F,B:B,B3583)+SUMIFS(H:H,B:B,B3583)+SUMIFS(I:I,B:B,B3583)+VLOOKUP("Zonal",'BDD Recaudación'!$B$10:$C$15,2,0))/SUMIFS(G:G,B:B,B3583)</f>
        <v>3.1891753449715156E-2</v>
      </c>
      <c r="AA3583" s="130">
        <f t="shared" si="254"/>
        <v>0.11109964047283136</v>
      </c>
      <c r="AB3583" s="72"/>
      <c r="AC3583" s="72"/>
      <c r="AD3583" s="72"/>
      <c r="AE3583" s="72"/>
    </row>
    <row r="3584" spans="1:31" hidden="1" x14ac:dyDescent="0.25">
      <c r="A3584" t="str">
        <f>VLOOKUP(D3584,Prorrata_Zonal_old!$D$3745:$D$3828,1,0)</f>
        <v>CAPULLO</v>
      </c>
      <c r="B3584" s="97">
        <f t="shared" si="256"/>
        <v>45078</v>
      </c>
      <c r="C3584" s="98" t="s">
        <v>3298</v>
      </c>
      <c r="D3584" s="99" t="s">
        <v>3685</v>
      </c>
      <c r="E3584" s="100">
        <f>SUMIFS(VATT_Zonal!$E:$E,VATT_Zonal!$C:$C,$C3584,VATT_Zonal!$D:$D,$D3584,VATT_Zonal!$B:$B,$B3584)</f>
        <v>149999.4592708158</v>
      </c>
      <c r="F3584" s="100">
        <f t="shared" ref="F3584:F3648" si="262">+E3584/12</f>
        <v>12499.954939234651</v>
      </c>
      <c r="G3584" s="101">
        <f>SUMIFS($F$6:$F3584,$C$6:$C3584,$C3584,$D$6:$D3584,$D3584)</f>
        <v>463924.78712668596</v>
      </c>
      <c r="H3584" s="102">
        <v>831.98144752079065</v>
      </c>
      <c r="I3584" s="102">
        <v>-86.795412880763138</v>
      </c>
      <c r="J3584" s="102">
        <v>15893.279774868406</v>
      </c>
      <c r="K3584" s="102">
        <v>-3430.9826535652642</v>
      </c>
      <c r="L3584" s="102">
        <f t="shared" si="258"/>
        <v>4138.5108702737834</v>
      </c>
      <c r="M3584" s="102"/>
      <c r="N3584" s="102"/>
      <c r="O3584" s="102">
        <f t="shared" si="259"/>
        <v>-113608.89162372515</v>
      </c>
      <c r="P3584" s="102">
        <f t="shared" si="249"/>
        <v>-48777.219240084632</v>
      </c>
      <c r="Q3584" s="123">
        <f t="shared" si="250"/>
        <v>3.027683482405375E-6</v>
      </c>
      <c r="R3584" s="124">
        <f t="shared" si="251"/>
        <v>57026.364450698798</v>
      </c>
      <c r="S3584" s="124">
        <f t="shared" si="257"/>
        <v>60141.611516775229</v>
      </c>
      <c r="T3584" s="105">
        <v>5249320104.7032213</v>
      </c>
      <c r="U3584" s="106">
        <f t="shared" si="252"/>
        <v>-28136728603.754665</v>
      </c>
      <c r="V3584" s="106">
        <f t="shared" si="260"/>
        <v>-22887408499.051445</v>
      </c>
      <c r="W3584" s="106">
        <f t="shared" si="253"/>
        <v>146504558734.16629</v>
      </c>
      <c r="X3584" s="107">
        <f t="shared" si="261"/>
        <v>-0.15622318306545555</v>
      </c>
      <c r="Y3584" s="129">
        <f t="shared" si="255"/>
        <v>-0.24488644447596949</v>
      </c>
      <c r="Z3584" s="129">
        <f>(SUMIFS(O:O,B:B,EDATE(B3584,-1))-SUMIFS(F:F,B:B,B3584)+SUMIFS(H:H,B:B,B3584)+SUMIFS(I:I,B:B,B3584)+VLOOKUP("Zonal",'BDD Recaudación'!$B$10:$C$15,2,0))/SUMIFS(G:G,B:B,B3584)</f>
        <v>3.1891753449715156E-2</v>
      </c>
      <c r="AA3584" s="130">
        <f t="shared" si="254"/>
        <v>-0.10514526205154623</v>
      </c>
      <c r="AB3584" s="72"/>
      <c r="AC3584" s="72"/>
      <c r="AD3584" s="72"/>
      <c r="AE3584" s="72"/>
    </row>
    <row r="3585" spans="1:31" hidden="1" x14ac:dyDescent="0.25">
      <c r="A3585" t="str">
        <f>VLOOKUP(D3585,Prorrata_Zonal_old!$D$3745:$D$3828,1,0)</f>
        <v>CGE_TRANSMISION</v>
      </c>
      <c r="B3585" s="97">
        <f t="shared" si="256"/>
        <v>45078</v>
      </c>
      <c r="C3585" s="98" t="s">
        <v>3298</v>
      </c>
      <c r="D3585" s="99" t="s">
        <v>3250</v>
      </c>
      <c r="E3585" s="100">
        <f>SUMIFS(VATT_Zonal!$E:$E,VATT_Zonal!$C:$C,$C3585,VATT_Zonal!$D:$D,$D3585,VATT_Zonal!$B:$B,$B3585)</f>
        <v>332023451.97967434</v>
      </c>
      <c r="F3585" s="100">
        <f t="shared" si="262"/>
        <v>27668620.998306196</v>
      </c>
      <c r="G3585" s="100">
        <f>SUMIFS($F$6:$F3585,$C$6:$C3585,$C3585,$D$6:$D3585,$D3585)</f>
        <v>1032233706.3910044</v>
      </c>
      <c r="H3585" s="102">
        <v>1841588.9865987303</v>
      </c>
      <c r="I3585" s="102">
        <v>-192121.44324228895</v>
      </c>
      <c r="J3585" s="102">
        <v>35245596.557208113</v>
      </c>
      <c r="K3585" s="102">
        <v>-7655710.6715512956</v>
      </c>
      <c r="L3585" s="102">
        <f t="shared" si="258"/>
        <v>9226443.1022583582</v>
      </c>
      <c r="M3585" s="102"/>
      <c r="N3585" s="102"/>
      <c r="O3585" s="102">
        <f t="shared" si="259"/>
        <v>-234526565.35834417</v>
      </c>
      <c r="P3585" s="102">
        <f t="shared" si="249"/>
        <v>-90275969.373336226</v>
      </c>
      <c r="Q3585" s="103">
        <f t="shared" si="250"/>
        <v>6.7143164932215085E-3</v>
      </c>
      <c r="R3585" s="104">
        <f t="shared" si="251"/>
        <v>108513326.63569668</v>
      </c>
      <c r="S3585" s="104">
        <f t="shared" si="257"/>
        <v>115540001.56849253</v>
      </c>
      <c r="T3585" s="105">
        <v>5249320104.7032213</v>
      </c>
      <c r="U3585" s="106">
        <f t="shared" si="252"/>
        <v>-28136728603.754665</v>
      </c>
      <c r="V3585" s="106">
        <f t="shared" si="260"/>
        <v>-22887408499.051445</v>
      </c>
      <c r="W3585" s="106">
        <f t="shared" si="253"/>
        <v>146504558734.16629</v>
      </c>
      <c r="X3585" s="107">
        <f t="shared" si="261"/>
        <v>-0.15622318306545555</v>
      </c>
      <c r="Y3585" s="129">
        <f t="shared" si="255"/>
        <v>-0.22720297148435376</v>
      </c>
      <c r="Z3585" s="129">
        <f>(SUMIFS(O:O,B:B,EDATE(B3585,-1))-SUMIFS(F:F,B:B,B3585)+SUMIFS(H:H,B:B,B3585)+SUMIFS(I:I,B:B,B3585)+VLOOKUP("Zonal",'BDD Recaudación'!$B$10:$C$15,2,0))/SUMIFS(G:G,B:B,B3585)</f>
        <v>3.1891753449715156E-2</v>
      </c>
      <c r="AA3585" s="130">
        <f t="shared" si="254"/>
        <v>-8.7461785517252366E-2</v>
      </c>
      <c r="AB3585" s="72"/>
      <c r="AC3585" s="72"/>
      <c r="AD3585" s="72"/>
      <c r="AE3585" s="72"/>
    </row>
    <row r="3586" spans="1:31" hidden="1" x14ac:dyDescent="0.25">
      <c r="A3586" t="str">
        <f>VLOOKUP(D3586,Prorrata_Zonal_old!$D$3745:$D$3828,1,0)</f>
        <v>EGP_CHILE</v>
      </c>
      <c r="B3586" s="97">
        <f t="shared" si="256"/>
        <v>45078</v>
      </c>
      <c r="C3586" s="98" t="s">
        <v>3298</v>
      </c>
      <c r="D3586" s="99" t="s">
        <v>3686</v>
      </c>
      <c r="E3586" s="100">
        <f>SUMIFS(VATT_Zonal!$E:$E,VATT_Zonal!$C:$C,$C3586,VATT_Zonal!$D:$D,$D3586,VATT_Zonal!$B:$B,$B3586)</f>
        <v>19737274.874977145</v>
      </c>
      <c r="F3586" s="100">
        <f t="shared" si="262"/>
        <v>1644772.9062480954</v>
      </c>
      <c r="G3586" s="100">
        <f>SUMIFS($F$6:$F3586,$C$6:$C3586,$C3586,$D$6:$D3586,$D3586)</f>
        <v>61654300.317469671</v>
      </c>
      <c r="H3586" s="102">
        <v>109474.0381093769</v>
      </c>
      <c r="I3586" s="102">
        <v>-11420.740649616855</v>
      </c>
      <c r="J3586" s="102">
        <v>2098801.5539778476</v>
      </c>
      <c r="K3586" s="102">
        <v>-458455.67905048415</v>
      </c>
      <c r="L3586" s="102">
        <f t="shared" si="258"/>
        <v>552081.94518951233</v>
      </c>
      <c r="M3586" s="102"/>
      <c r="N3586" s="102"/>
      <c r="O3586" s="102">
        <f t="shared" si="259"/>
        <v>72688116.49311164</v>
      </c>
      <c r="P3586" s="102">
        <f t="shared" si="249"/>
        <v>81304060.966951951</v>
      </c>
      <c r="Q3586" s="103">
        <f t="shared" si="250"/>
        <v>3.9982350325661948E-4</v>
      </c>
      <c r="R3586" s="104">
        <f t="shared" si="251"/>
        <v>-80221145.984402433</v>
      </c>
      <c r="S3586" s="104">
        <f t="shared" si="257"/>
        <v>-79796252.901163012</v>
      </c>
      <c r="T3586" s="105">
        <v>5249320104.7032213</v>
      </c>
      <c r="U3586" s="106">
        <f t="shared" si="252"/>
        <v>-28136728603.754665</v>
      </c>
      <c r="V3586" s="106">
        <f t="shared" si="260"/>
        <v>-22887408499.051445</v>
      </c>
      <c r="W3586" s="106">
        <f t="shared" si="253"/>
        <v>146504558734.16629</v>
      </c>
      <c r="X3586" s="107">
        <f t="shared" si="261"/>
        <v>-0.15622318306545555</v>
      </c>
      <c r="Y3586" s="129">
        <f t="shared" si="255"/>
        <v>1.1789626371368545</v>
      </c>
      <c r="Z3586" s="129">
        <f>(SUMIFS(O:O,B:B,EDATE(B3586,-1))-SUMIFS(F:F,B:B,B3586)+SUMIFS(H:H,B:B,B3586)+SUMIFS(I:I,B:B,B3586)+VLOOKUP("Zonal",'BDD Recaudación'!$B$10:$C$15,2,0))/SUMIFS(G:G,B:B,B3586)</f>
        <v>3.1891753449715156E-2</v>
      </c>
      <c r="AA3586" s="130">
        <f t="shared" si="254"/>
        <v>1.3187038263402089</v>
      </c>
      <c r="AB3586" s="72"/>
      <c r="AC3586" s="72"/>
      <c r="AD3586" s="72"/>
      <c r="AE3586" s="72"/>
    </row>
    <row r="3587" spans="1:31" hidden="1" x14ac:dyDescent="0.25">
      <c r="A3587" t="str">
        <f>VLOOKUP(D3587,Prorrata_Zonal_old!$D$3745:$D$3828,1,0)</f>
        <v>STM II</v>
      </c>
      <c r="B3587" s="97">
        <f t="shared" si="256"/>
        <v>45078</v>
      </c>
      <c r="C3587" s="98" t="s">
        <v>3298</v>
      </c>
      <c r="D3587" s="99" t="s">
        <v>3325</v>
      </c>
      <c r="E3587" s="100">
        <f>SUMIFS(VATT_Zonal!$E:$E,VATT_Zonal!$C:$C,$C3587,VATT_Zonal!$D:$D,$D3587,VATT_Zonal!$B:$B,$B3587)</f>
        <v>0</v>
      </c>
      <c r="F3587" s="100">
        <f t="shared" si="262"/>
        <v>0</v>
      </c>
      <c r="G3587" s="100">
        <f>SUMIFS($F$6:$F3587,$C$6:$C3587,$C3587,$D$6:$D3587,$D3587)</f>
        <v>0</v>
      </c>
      <c r="H3587" s="102">
        <v>0</v>
      </c>
      <c r="I3587" s="102">
        <v>0</v>
      </c>
      <c r="J3587" s="102">
        <v>0</v>
      </c>
      <c r="K3587" s="102">
        <v>0</v>
      </c>
      <c r="L3587" s="102">
        <f t="shared" si="258"/>
        <v>0</v>
      </c>
      <c r="M3587" s="102"/>
      <c r="N3587" s="102"/>
      <c r="O3587" s="102">
        <f t="shared" si="259"/>
        <v>0</v>
      </c>
      <c r="P3587" s="102">
        <f t="shared" si="249"/>
        <v>0</v>
      </c>
      <c r="Q3587" s="103">
        <f t="shared" si="250"/>
        <v>0</v>
      </c>
      <c r="R3587" s="104">
        <f t="shared" si="251"/>
        <v>0</v>
      </c>
      <c r="S3587" s="104">
        <f t="shared" si="257"/>
        <v>0</v>
      </c>
      <c r="T3587" s="105">
        <v>5249320104.7032213</v>
      </c>
      <c r="U3587" s="106">
        <f t="shared" si="252"/>
        <v>-28136728603.754665</v>
      </c>
      <c r="V3587" s="106">
        <f t="shared" si="260"/>
        <v>-22887408499.051445</v>
      </c>
      <c r="W3587" s="106">
        <f t="shared" si="253"/>
        <v>146504558734.16629</v>
      </c>
      <c r="X3587" s="107">
        <f t="shared" si="261"/>
        <v>-0.15622318306545555</v>
      </c>
      <c r="Y3587" s="129">
        <f t="shared" si="255"/>
        <v>0</v>
      </c>
      <c r="Z3587" s="129">
        <f>(SUMIFS(O:O,B:B,EDATE(B3587,-1))-SUMIFS(F:F,B:B,B3587)+SUMIFS(H:H,B:B,B3587)+SUMIFS(I:I,B:B,B3587)+VLOOKUP("Zonal",'BDD Recaudación'!$B$10:$C$15,2,0))/SUMIFS(G:G,B:B,B3587)</f>
        <v>3.1891753449715156E-2</v>
      </c>
      <c r="AA3587" s="130" t="str">
        <f t="shared" si="254"/>
        <v>-</v>
      </c>
      <c r="AB3587" s="72"/>
      <c r="AC3587" s="72"/>
      <c r="AD3587" s="72"/>
      <c r="AE3587" s="72"/>
    </row>
    <row r="3588" spans="1:31" hidden="1" x14ac:dyDescent="0.25">
      <c r="A3588" t="str">
        <f>VLOOKUP(D3588,Prorrata_Zonal_old!$D$3745:$D$3828,1,0)</f>
        <v>SOCOEPA</v>
      </c>
      <c r="B3588" s="97">
        <f t="shared" si="256"/>
        <v>45078</v>
      </c>
      <c r="C3588" s="98" t="s">
        <v>3298</v>
      </c>
      <c r="D3588" s="99" t="s">
        <v>2743</v>
      </c>
      <c r="E3588" s="100">
        <f>SUMIFS(VATT_Zonal!$E:$E,VATT_Zonal!$C:$C,$C3588,VATT_Zonal!$D:$D,$D3588,VATT_Zonal!$B:$B,$B3588)</f>
        <v>0</v>
      </c>
      <c r="F3588" s="100">
        <f t="shared" si="262"/>
        <v>0</v>
      </c>
      <c r="G3588" s="100">
        <f>SUMIFS($F$6:$F3588,$C$6:$C3588,$C3588,$D$6:$D3588,$D3588)</f>
        <v>202773751.95374662</v>
      </c>
      <c r="H3588" s="102">
        <v>395076.34790567833</v>
      </c>
      <c r="I3588" s="102">
        <v>-41215.840615292647</v>
      </c>
      <c r="J3588" s="102">
        <v>13430724.015774287</v>
      </c>
      <c r="K3588" s="102">
        <v>-32731344.74366492</v>
      </c>
      <c r="L3588" s="102">
        <f t="shared" si="258"/>
        <v>13784584.523064673</v>
      </c>
      <c r="M3588" s="102"/>
      <c r="N3588" s="102"/>
      <c r="O3588" s="102">
        <f t="shared" si="259"/>
        <v>-20515408.224260792</v>
      </c>
      <c r="P3588" s="102">
        <f t="shared" si="249"/>
        <v>-20515408.224260792</v>
      </c>
      <c r="Q3588" s="115">
        <f t="shared" si="250"/>
        <v>2.5585644898547498E-3</v>
      </c>
      <c r="R3588" s="104">
        <f t="shared" si="251"/>
        <v>2268171.2676956467</v>
      </c>
      <c r="S3588" s="104">
        <f t="shared" si="257"/>
        <v>-5749126.0160215423</v>
      </c>
      <c r="T3588" s="105">
        <v>5249320104.7032213</v>
      </c>
      <c r="U3588" s="106">
        <f t="shared" si="252"/>
        <v>-28136728603.754665</v>
      </c>
      <c r="V3588" s="106">
        <f t="shared" si="260"/>
        <v>-22887408499.051445</v>
      </c>
      <c r="W3588" s="106">
        <f t="shared" si="253"/>
        <v>146504558734.16629</v>
      </c>
      <c r="X3588" s="107">
        <f t="shared" si="261"/>
        <v>-0.15622318306545555</v>
      </c>
      <c r="Y3588" s="129">
        <f t="shared" si="255"/>
        <v>-0.1011738848178951</v>
      </c>
      <c r="Z3588" s="129">
        <f>(SUMIFS(O:O,B:B,EDATE(B3588,-1))-SUMIFS(F:F,B:B,B3588)+SUMIFS(H:H,B:B,B3588)+SUMIFS(I:I,B:B,B3588)+VLOOKUP("Zonal",'BDD Recaudación'!$B$10:$C$15,2,0))/SUMIFS(G:G,B:B,B3588)</f>
        <v>3.1891753449715156E-2</v>
      </c>
      <c r="AA3588" s="130">
        <f t="shared" si="254"/>
        <v>-0.1011738848178951</v>
      </c>
      <c r="AB3588" s="72"/>
      <c r="AC3588" s="72"/>
      <c r="AD3588" s="72"/>
      <c r="AE3588" s="72"/>
    </row>
    <row r="3589" spans="1:31" hidden="1" x14ac:dyDescent="0.25">
      <c r="A3589" t="str">
        <f>VLOOKUP(D3589,Prorrata_Zonal_old!$D$3745:$D$3828,1,0)</f>
        <v>STN</v>
      </c>
      <c r="B3589" s="97">
        <f t="shared" si="256"/>
        <v>45078</v>
      </c>
      <c r="C3589" s="98" t="s">
        <v>3298</v>
      </c>
      <c r="D3589" s="99" t="s">
        <v>2729</v>
      </c>
      <c r="E3589" s="100">
        <f>SUMIFS(VATT_Zonal!$E:$E,VATT_Zonal!$C:$C,$C3589,VATT_Zonal!$D:$D,$D3589,VATT_Zonal!$B:$B,$B3589)</f>
        <v>134363.00197883387</v>
      </c>
      <c r="F3589" s="100">
        <f t="shared" si="262"/>
        <v>11196.91683156949</v>
      </c>
      <c r="G3589" s="100">
        <f>SUMIFS($F$6:$F3589,$C$6:$C3589,$C3589,$D$6:$D3589,$D3589)</f>
        <v>415563.6786542795</v>
      </c>
      <c r="H3589" s="102">
        <v>745.25285239703976</v>
      </c>
      <c r="I3589" s="102">
        <v>-77.747561820182383</v>
      </c>
      <c r="J3589" s="102">
        <v>14236.509866247789</v>
      </c>
      <c r="K3589" s="102">
        <v>-3073.3252727133449</v>
      </c>
      <c r="L3589" s="102">
        <f t="shared" si="258"/>
        <v>3707.0983252551559</v>
      </c>
      <c r="M3589" s="102"/>
      <c r="N3589" s="102"/>
      <c r="O3589" s="102">
        <f t="shared" si="259"/>
        <v>-101765.91171900096</v>
      </c>
      <c r="P3589" s="102">
        <f t="shared" si="249"/>
        <v>-43692.514873969623</v>
      </c>
      <c r="Q3589" s="103">
        <f t="shared" si="250"/>
        <v>2.7120673882113471E-6</v>
      </c>
      <c r="R3589" s="104">
        <f t="shared" si="251"/>
        <v>51081.740939487092</v>
      </c>
      <c r="S3589" s="104">
        <f t="shared" si="257"/>
        <v>53872.243983555221</v>
      </c>
      <c r="T3589" s="105">
        <v>5249320104.7032213</v>
      </c>
      <c r="U3589" s="106">
        <f t="shared" si="252"/>
        <v>-28136728603.754665</v>
      </c>
      <c r="V3589" s="106">
        <f t="shared" si="260"/>
        <v>-22887408499.051445</v>
      </c>
      <c r="W3589" s="106">
        <f t="shared" si="253"/>
        <v>146504558734.16629</v>
      </c>
      <c r="X3589" s="107">
        <f t="shared" si="261"/>
        <v>-0.15622318306545555</v>
      </c>
      <c r="Y3589" s="129">
        <f t="shared" si="255"/>
        <v>-0.24488644447596977</v>
      </c>
      <c r="Z3589" s="129">
        <f>(SUMIFS(O:O,B:B,EDATE(B3589,-1))-SUMIFS(F:F,B:B,B3589)+SUMIFS(H:H,B:B,B3589)+SUMIFS(I:I,B:B,B3589)+VLOOKUP("Zonal",'BDD Recaudación'!$B$10:$C$15,2,0))/SUMIFS(G:G,B:B,B3589)</f>
        <v>3.1891753449715156E-2</v>
      </c>
      <c r="AA3589" s="130">
        <f t="shared" si="254"/>
        <v>-0.10514526205154646</v>
      </c>
      <c r="AB3589" s="72"/>
      <c r="AC3589" s="72"/>
      <c r="AD3589" s="72"/>
      <c r="AE3589" s="72"/>
    </row>
    <row r="3590" spans="1:31" hidden="1" x14ac:dyDescent="0.25">
      <c r="A3590" t="str">
        <f>VLOOKUP(D3590,Prorrata_Zonal_old!$D$3745:$D$3828,1,0)</f>
        <v>STS</v>
      </c>
      <c r="B3590" s="97">
        <f t="shared" si="256"/>
        <v>45078</v>
      </c>
      <c r="C3590" s="98" t="s">
        <v>3298</v>
      </c>
      <c r="D3590" s="99" t="s">
        <v>246</v>
      </c>
      <c r="E3590" s="100">
        <f>SUMIFS(VATT_Zonal!$E:$E,VATT_Zonal!$C:$C,$C3590,VATT_Zonal!$D:$D,$D3590,VATT_Zonal!$B:$B,$B3590)</f>
        <v>46449919975.914642</v>
      </c>
      <c r="F3590" s="100">
        <f t="shared" si="262"/>
        <v>3870826664.6595535</v>
      </c>
      <c r="G3590" s="100">
        <f>SUMIFS($F$6:$F3590,$C$6:$C3590,$C3590,$D$6:$D3590,$D3590)</f>
        <v>134057325764.43204</v>
      </c>
      <c r="H3590" s="102">
        <v>257242330.12443414</v>
      </c>
      <c r="I3590" s="102">
        <v>-26836480.933671165</v>
      </c>
      <c r="J3590" s="102">
        <v>4815406294.9221058</v>
      </c>
      <c r="K3590" s="102">
        <v>-950188695.00030267</v>
      </c>
      <c r="L3590" s="102">
        <f t="shared" si="258"/>
        <v>1174985479.4533148</v>
      </c>
      <c r="M3590" s="102"/>
      <c r="N3590" s="102"/>
      <c r="O3590" s="102">
        <f t="shared" si="259"/>
        <v>-21502691214.727814</v>
      </c>
      <c r="P3590" s="102">
        <f t="shared" si="249"/>
        <v>-2768667841.2119255</v>
      </c>
      <c r="Q3590" s="115">
        <f t="shared" si="250"/>
        <v>0.91733904560471646</v>
      </c>
      <c r="R3590" s="116">
        <f t="shared" si="251"/>
        <v>5375235365.4876404</v>
      </c>
      <c r="S3590" s="104">
        <f t="shared" si="257"/>
        <v>6093802327.6190414</v>
      </c>
      <c r="T3590" s="105">
        <v>5249320104.7032213</v>
      </c>
      <c r="U3590" s="106">
        <f t="shared" si="252"/>
        <v>-28136728603.754665</v>
      </c>
      <c r="V3590" s="106">
        <f t="shared" si="260"/>
        <v>-22887408499.051445</v>
      </c>
      <c r="W3590" s="106">
        <f t="shared" si="253"/>
        <v>146504558734.16629</v>
      </c>
      <c r="X3590" s="107">
        <f t="shared" si="261"/>
        <v>-0.15622318306545555</v>
      </c>
      <c r="Y3590" s="129">
        <f t="shared" si="255"/>
        <v>-0.16039922542176271</v>
      </c>
      <c r="Z3590" s="129">
        <f>(SUMIFS(O:O,B:B,EDATE(B3590,-1))-SUMIFS(F:F,B:B,B3590)+SUMIFS(H:H,B:B,B3590)+SUMIFS(I:I,B:B,B3590)+VLOOKUP("Zonal",'BDD Recaudación'!$B$10:$C$15,2,0))/SUMIFS(G:G,B:B,B3590)</f>
        <v>3.1891753449715156E-2</v>
      </c>
      <c r="AA3590" s="130">
        <f t="shared" si="254"/>
        <v>-2.0658117949420966E-2</v>
      </c>
      <c r="AB3590" s="72"/>
      <c r="AC3590" s="72"/>
      <c r="AD3590" s="72"/>
      <c r="AE3590" s="72"/>
    </row>
    <row r="3591" spans="1:31" hidden="1" x14ac:dyDescent="0.25">
      <c r="A3591" t="str">
        <f>VLOOKUP(D3591,Prorrata_Zonal_old!$D$3745:$D$3828,1,0)</f>
        <v>TRANSELEC</v>
      </c>
      <c r="B3591" s="108">
        <f t="shared" si="256"/>
        <v>45078</v>
      </c>
      <c r="C3591" s="109" t="s">
        <v>3298</v>
      </c>
      <c r="D3591" s="110" t="s">
        <v>3260</v>
      </c>
      <c r="E3591" s="111">
        <f>SUMIFS(VATT_Zonal!$E:$E,VATT_Zonal!$C:$C,$C3591,VATT_Zonal!$D:$D,$D3591,VATT_Zonal!$B:$B,$B3591)</f>
        <v>3621798282.6676621</v>
      </c>
      <c r="F3591" s="111">
        <f t="shared" si="262"/>
        <v>301816523.55563849</v>
      </c>
      <c r="G3591" s="111">
        <f>SUMIFS($F$6:$F3591,$C$6:$C3591,$C3591,$D$6:$D3591,$D3591)</f>
        <v>11149691722.606285</v>
      </c>
      <c r="H3591" s="112">
        <v>20088532.268652137</v>
      </c>
      <c r="I3591" s="112">
        <v>-2095710.7368462379</v>
      </c>
      <c r="J3591" s="112">
        <v>383108557.86451691</v>
      </c>
      <c r="K3591" s="112">
        <v>-82246280.222145066</v>
      </c>
      <c r="L3591" s="112">
        <f t="shared" si="258"/>
        <v>99284855.840684295</v>
      </c>
      <c r="M3591" s="112"/>
      <c r="N3591" s="112"/>
      <c r="O3591" s="112">
        <f t="shared" si="259"/>
        <v>-1202148052.4307923</v>
      </c>
      <c r="P3591" s="112">
        <f t="shared" si="249"/>
        <v>355977925.4120512</v>
      </c>
      <c r="Q3591" s="113">
        <f t="shared" si="250"/>
        <v>7.2982510158080049E-2</v>
      </c>
      <c r="R3591" s="118">
        <f t="shared" si="251"/>
        <v>-156583720.80880666</v>
      </c>
      <c r="S3591" s="118">
        <f t="shared" si="257"/>
        <v>-82640986.176506758</v>
      </c>
      <c r="T3591" s="105">
        <v>5249320104.7032213</v>
      </c>
      <c r="U3591" s="106">
        <f t="shared" si="252"/>
        <v>-28136728603.754665</v>
      </c>
      <c r="V3591" s="106">
        <f t="shared" si="260"/>
        <v>-22887408499.051445</v>
      </c>
      <c r="W3591" s="106">
        <f t="shared" si="253"/>
        <v>146504558734.16629</v>
      </c>
      <c r="X3591" s="107">
        <f t="shared" si="261"/>
        <v>-0.15622318306545555</v>
      </c>
      <c r="Y3591" s="129">
        <f t="shared" si="255"/>
        <v>-0.1078189498274115</v>
      </c>
      <c r="Z3591" s="129">
        <f>(SUMIFS(O:O,B:B,EDATE(B3591,-1))-SUMIFS(F:F,B:B,B3591)+SUMIFS(H:H,B:B,B3591)+SUMIFS(I:I,B:B,B3591)+VLOOKUP("Zonal",'BDD Recaudación'!$B$10:$C$15,2,0))/SUMIFS(G:G,B:B,B3591)</f>
        <v>3.1891753449715156E-2</v>
      </c>
      <c r="AA3591" s="130">
        <f t="shared" si="254"/>
        <v>3.1922229403909451E-2</v>
      </c>
      <c r="AB3591" s="72"/>
      <c r="AC3591" s="72"/>
      <c r="AD3591" s="72"/>
      <c r="AE3591" s="72"/>
    </row>
    <row r="3592" spans="1:31" hidden="1" x14ac:dyDescent="0.25">
      <c r="A3592" t="s">
        <v>3825</v>
      </c>
      <c r="B3592" s="97">
        <f t="shared" si="256"/>
        <v>45108</v>
      </c>
      <c r="C3592" s="98" t="s">
        <v>3261</v>
      </c>
      <c r="D3592" s="99" t="s">
        <v>3667</v>
      </c>
      <c r="E3592" s="120">
        <f>SUMIFS(VATT_Zonal!$E:$E,VATT_Zonal!$C:$C,$C3592,VATT_Zonal!$D:$D,$D3592,VATT_Zonal!$B:$B,$B3592)</f>
        <v>0</v>
      </c>
      <c r="F3592" s="120">
        <f t="shared" si="262"/>
        <v>0</v>
      </c>
      <c r="G3592" s="101">
        <f>SUMIFS($F$6:$F3592,$C$6:$C3592,$C3592,$D$6:$D3592,$D3592)</f>
        <v>0</v>
      </c>
      <c r="H3592" s="102">
        <v>0</v>
      </c>
      <c r="I3592" s="121">
        <v>0</v>
      </c>
      <c r="J3592" s="102">
        <v>-341482.74011741579</v>
      </c>
      <c r="K3592" s="102">
        <v>0</v>
      </c>
      <c r="L3592" s="102">
        <f>H3592+I3592+J3592-E3592/12</f>
        <v>-341482.74011741579</v>
      </c>
      <c r="M3592" s="102"/>
      <c r="N3592" s="102"/>
      <c r="O3592" s="102">
        <f t="shared" si="259"/>
        <v>66117.492818363011</v>
      </c>
      <c r="P3592" s="102">
        <f t="shared" si="249"/>
        <v>66117.492818363011</v>
      </c>
      <c r="Q3592" s="123">
        <f t="shared" si="250"/>
        <v>-1.6164591881346783E-4</v>
      </c>
      <c r="R3592" s="124">
        <f t="shared" si="251"/>
        <v>-407600.2329357788</v>
      </c>
      <c r="S3592" s="124">
        <f t="shared" si="257"/>
        <v>-66117.492818363011</v>
      </c>
      <c r="T3592" s="105">
        <v>2112535488.8264818</v>
      </c>
      <c r="U3592" s="106">
        <f t="shared" si="252"/>
        <v>-13669560531.741997</v>
      </c>
      <c r="V3592" s="106">
        <f t="shared" si="260"/>
        <v>-11557025042.915516</v>
      </c>
      <c r="W3592" s="106">
        <f t="shared" si="253"/>
        <v>83492882634.764145</v>
      </c>
      <c r="X3592" s="107">
        <f t="shared" si="261"/>
        <v>-0.13841928411396695</v>
      </c>
      <c r="Y3592" s="129">
        <f t="shared" si="255"/>
        <v>0</v>
      </c>
      <c r="Z3592" s="129">
        <f>(SUMIFS(O:O,B:B,EDATE(B3592,-1))-SUMIFS(F:F,B:B,B3592)+SUMIFS(H:H,B:B,B3592)+SUMIFS(I:I,B:B,B3592)+VLOOKUP("Zonal",'BDD Recaudación'!$B$10:$C$15,2,0))/SUMIFS(G:G,B:B,B3592)</f>
        <v>2.913864497351035E-2</v>
      </c>
      <c r="AA3592" s="130" t="str">
        <f t="shared" si="254"/>
        <v>-</v>
      </c>
      <c r="AB3592" s="72"/>
      <c r="AC3592" s="72"/>
      <c r="AD3592" s="72"/>
      <c r="AE3592" s="72"/>
    </row>
    <row r="3593" spans="1:31" hidden="1" x14ac:dyDescent="0.25">
      <c r="A3593" t="str">
        <f>VLOOKUP(D3593,Prorrata_Zonal_old!$D$3745:$D$3828,1,0)</f>
        <v>ALTO_NORTE</v>
      </c>
      <c r="B3593" s="97">
        <f t="shared" si="256"/>
        <v>45108</v>
      </c>
      <c r="C3593" s="98" t="s">
        <v>3261</v>
      </c>
      <c r="D3593" s="99" t="s">
        <v>3664</v>
      </c>
      <c r="E3593" s="100">
        <f>SUMIFS(VATT_Zonal!$E:$E,VATT_Zonal!$C:$C,$C3593,VATT_Zonal!$D:$D,$D3593,VATT_Zonal!$B:$B,$B3593)</f>
        <v>441760273.95806199</v>
      </c>
      <c r="F3593" s="100">
        <f t="shared" si="262"/>
        <v>36813356.163171835</v>
      </c>
      <c r="G3593" s="100">
        <f>SUMIFS($F$6:$F3593,$C$6:$C3593,$C3593,$D$6:$D3593,$D3593)</f>
        <v>1363834927.2351973</v>
      </c>
      <c r="H3593" s="102">
        <v>1867138.2960106134</v>
      </c>
      <c r="I3593" s="125">
        <v>-472845.91489717935</v>
      </c>
      <c r="J3593" s="102">
        <v>36527101.083424181</v>
      </c>
      <c r="K3593" s="102">
        <v>544330.10847302421</v>
      </c>
      <c r="L3593" s="102">
        <f t="shared" ref="L3593:L3658" si="263">H3593+I3593+J3593-E3593/12</f>
        <v>1108037.3013657779</v>
      </c>
      <c r="M3593" s="102"/>
      <c r="N3593" s="102"/>
      <c r="O3593" s="102">
        <f t="shared" si="259"/>
        <v>-260425738.92568749</v>
      </c>
      <c r="P3593" s="102">
        <f t="shared" si="249"/>
        <v>-51937836.048838854</v>
      </c>
      <c r="Q3593" s="103">
        <f t="shared" si="250"/>
        <v>1.7227189577088919E-2</v>
      </c>
      <c r="R3593" s="104">
        <f t="shared" si="251"/>
        <v>108171785.73159146</v>
      </c>
      <c r="S3593" s="104">
        <f t="shared" si="257"/>
        <v>92222467.904491574</v>
      </c>
      <c r="T3593" s="105">
        <v>2112535488.8264818</v>
      </c>
      <c r="U3593" s="106">
        <f t="shared" si="252"/>
        <v>-13669560531.741997</v>
      </c>
      <c r="V3593" s="106">
        <f>T3593+U3593</f>
        <v>-11557025042.915516</v>
      </c>
      <c r="W3593" s="106">
        <f t="shared" si="253"/>
        <v>83492882634.764145</v>
      </c>
      <c r="X3593" s="107">
        <f t="shared" si="261"/>
        <v>-0.13841928411396695</v>
      </c>
      <c r="Y3593" s="129">
        <f t="shared" si="255"/>
        <v>-0.19095107019559143</v>
      </c>
      <c r="Z3593" s="129">
        <f>(SUMIFS(O:O,B:B,EDATE(B3593,-1))-SUMIFS(F:F,B:B,B3593)+SUMIFS(H:H,B:B,B3593)+SUMIFS(I:I,B:B,B3593)+VLOOKUP("Zonal",'BDD Recaudación'!$B$10:$C$15,2,0))/SUMIFS(G:G,B:B,B3593)</f>
        <v>2.913864497351035E-2</v>
      </c>
      <c r="AA3593" s="130">
        <f t="shared" si="254"/>
        <v>-3.8086567469853443E-2</v>
      </c>
      <c r="AB3593" s="72"/>
      <c r="AC3593" s="72"/>
      <c r="AD3593" s="72"/>
      <c r="AE3593" s="72"/>
    </row>
    <row r="3594" spans="1:31" hidden="1" x14ac:dyDescent="0.25">
      <c r="A3594" t="str">
        <f>VLOOKUP(D3594,Prorrata_Zonal_old!$D$3745:$D$3828,1,0)</f>
        <v>CGE_TRANSMISION</v>
      </c>
      <c r="B3594" s="97">
        <f t="shared" si="256"/>
        <v>45108</v>
      </c>
      <c r="C3594" s="98" t="s">
        <v>3261</v>
      </c>
      <c r="D3594" s="99" t="s">
        <v>3250</v>
      </c>
      <c r="E3594" s="100">
        <f>SUMIFS(VATT_Zonal!$E:$E,VATT_Zonal!$C:$C,$C3594,VATT_Zonal!$D:$D,$D3594,VATT_Zonal!$B:$B,$B3594)</f>
        <v>9273977622.6071796</v>
      </c>
      <c r="F3594" s="100">
        <f t="shared" si="262"/>
        <v>772831468.55059826</v>
      </c>
      <c r="G3594" s="100">
        <f>SUMIFS($F$6:$F3594,$C$6:$C3594,$C3594,$D$6:$D3594,$D3594)</f>
        <v>27486365090.935844</v>
      </c>
      <c r="H3594" s="102">
        <v>39197274.622206487</v>
      </c>
      <c r="I3594" s="125">
        <v>-9926565.8145484589</v>
      </c>
      <c r="J3594" s="102">
        <v>712520549.49490786</v>
      </c>
      <c r="K3594" s="102">
        <v>15813190.672646567</v>
      </c>
      <c r="L3594" s="102">
        <f t="shared" si="263"/>
        <v>-31040210.248032331</v>
      </c>
      <c r="M3594" s="102"/>
      <c r="N3594" s="102"/>
      <c r="O3594" s="102">
        <f t="shared" si="259"/>
        <v>-4183284537.7176952</v>
      </c>
      <c r="P3594" s="102">
        <f t="shared" si="249"/>
        <v>18529084.664424419</v>
      </c>
      <c r="Q3594" s="103">
        <f t="shared" si="250"/>
        <v>0.33604436759670908</v>
      </c>
      <c r="R3594" s="104">
        <f t="shared" si="251"/>
        <v>1091162108.430131</v>
      </c>
      <c r="S3594" s="104">
        <f t="shared" si="257"/>
        <v>798199540.00529051</v>
      </c>
      <c r="T3594" s="105">
        <v>2112535488.8264818</v>
      </c>
      <c r="U3594" s="106">
        <f t="shared" si="252"/>
        <v>-13669560531.741997</v>
      </c>
      <c r="V3594" s="106">
        <f t="shared" ref="V3594" si="264">T3594+U3594</f>
        <v>-11557025042.915516</v>
      </c>
      <c r="W3594" s="106">
        <f t="shared" si="253"/>
        <v>83492882634.764145</v>
      </c>
      <c r="X3594" s="107">
        <f t="shared" si="261"/>
        <v>-0.13841928411396695</v>
      </c>
      <c r="Y3594" s="129">
        <f t="shared" si="255"/>
        <v>-0.15219489822963944</v>
      </c>
      <c r="Z3594" s="129">
        <f>(SUMIFS(O:O,B:B,EDATE(B3594,-1))-SUMIFS(F:F,B:B,B3594)+SUMIFS(H:H,B:B,B3594)+SUMIFS(I:I,B:B,B3594)+VLOOKUP("Zonal",'BDD Recaudación'!$B$10:$C$15,2,0))/SUMIFS(G:G,B:B,B3594)</f>
        <v>2.913864497351035E-2</v>
      </c>
      <c r="AA3594" s="130">
        <f t="shared" si="254"/>
        <v>6.69570947541531E-4</v>
      </c>
      <c r="AB3594" s="72"/>
      <c r="AC3594" s="72"/>
      <c r="AD3594" s="72"/>
      <c r="AE3594" s="72"/>
    </row>
    <row r="3595" spans="1:31" x14ac:dyDescent="0.25">
      <c r="A3595" t="str">
        <f>VLOOKUP(D3595,Prorrata_Zonal_old!$D$3745:$D$3828,1,0)</f>
        <v>ENGIE</v>
      </c>
      <c r="B3595" s="97">
        <f t="shared" si="256"/>
        <v>45108</v>
      </c>
      <c r="C3595" s="98" t="s">
        <v>3261</v>
      </c>
      <c r="D3595" s="99" t="s">
        <v>3264</v>
      </c>
      <c r="E3595" s="100">
        <f>SUMIFS(VATT_Zonal!$E:$E,VATT_Zonal!$C:$C,$C3595,VATT_Zonal!$D:$D,$D3595,VATT_Zonal!$B:$B,$B3595)</f>
        <v>9338611828.0444241</v>
      </c>
      <c r="F3595" s="100">
        <f t="shared" si="262"/>
        <v>778217652.3370353</v>
      </c>
      <c r="G3595" s="100">
        <f>SUMIFS($F$6:$F3595,$C$6:$C3595,$C3595,$D$6:$D3595,$D3595)</f>
        <v>28929162330.554955</v>
      </c>
      <c r="H3595" s="102">
        <v>39470456.724170573</v>
      </c>
      <c r="I3595" s="125">
        <v>-9995748.1783898193</v>
      </c>
      <c r="J3595" s="102">
        <v>717924212.92016125</v>
      </c>
      <c r="K3595" s="102">
        <v>11130294.797051383</v>
      </c>
      <c r="L3595" s="102">
        <f t="shared" si="263"/>
        <v>-30818730.871093273</v>
      </c>
      <c r="M3595" s="102"/>
      <c r="N3595" s="102"/>
      <c r="O3595" s="102">
        <f t="shared" si="259"/>
        <v>-4367373090.7859402</v>
      </c>
      <c r="P3595" s="102">
        <f t="shared" si="249"/>
        <v>54994842.489577293</v>
      </c>
      <c r="Q3595" s="103">
        <f t="shared" si="250"/>
        <v>0.33859288449174035</v>
      </c>
      <c r="R3595" s="104">
        <f t="shared" si="251"/>
        <v>1080943363.8939452</v>
      </c>
      <c r="S3595" s="104">
        <f t="shared" si="257"/>
        <v>799092042.83856487</v>
      </c>
      <c r="T3595" s="105">
        <v>2112535488.8264818</v>
      </c>
      <c r="U3595" s="106">
        <f t="shared" si="252"/>
        <v>-13669560531.741997</v>
      </c>
      <c r="V3595" s="106">
        <f>T3595+U3595</f>
        <v>-11557025042.915516</v>
      </c>
      <c r="W3595" s="106">
        <f t="shared" si="253"/>
        <v>83492882634.764145</v>
      </c>
      <c r="X3595" s="107">
        <f>V3595/W3595</f>
        <v>-0.13841928411396695</v>
      </c>
      <c r="Y3595" s="129">
        <f t="shared" si="255"/>
        <v>-0.15096783795129542</v>
      </c>
      <c r="Z3595" s="129">
        <f>(SUMIFS(O:O,B:B,EDATE(B3595,-1))-SUMIFS(F:F,B:B,B3595)+SUMIFS(H:H,B:B,B3595)+SUMIFS(I:I,B:B,B3595)+VLOOKUP("Zonal",'BDD Recaudación'!$B$10:$C$15,2,0))/SUMIFS(G:G,B:B,B3595)</f>
        <v>2.913864497351035E-2</v>
      </c>
      <c r="AA3595" s="130">
        <f t="shared" si="254"/>
        <v>1.8966659818222794E-3</v>
      </c>
      <c r="AB3595" s="72"/>
      <c r="AC3595" s="72"/>
      <c r="AD3595" s="72"/>
      <c r="AE3595" s="72"/>
    </row>
    <row r="3596" spans="1:31" hidden="1" x14ac:dyDescent="0.25">
      <c r="A3596" t="str">
        <f>VLOOKUP(D3596,Prorrata_Zonal_old!$D$3745:$D$3828,1,0)</f>
        <v>MINERA_HMC</v>
      </c>
      <c r="B3596" s="97">
        <f t="shared" si="256"/>
        <v>45108</v>
      </c>
      <c r="C3596" s="98" t="s">
        <v>3261</v>
      </c>
      <c r="D3596" s="99" t="s">
        <v>3747</v>
      </c>
      <c r="E3596" s="100">
        <f>SUMIFS(VATT_Zonal!$E:$E,VATT_Zonal!$C:$C,$C3596,VATT_Zonal!$D:$D,$D3596,VATT_Zonal!$B:$B,$B3596)</f>
        <v>0</v>
      </c>
      <c r="F3596" s="100">
        <f t="shared" si="262"/>
        <v>0</v>
      </c>
      <c r="G3596" s="100">
        <f>SUMIFS($F$6:$F3596,$C$6:$C3596,$C3596,$D$6:$D3596,$D3596)</f>
        <v>0</v>
      </c>
      <c r="H3596" s="102">
        <v>0</v>
      </c>
      <c r="I3596" s="125">
        <v>0</v>
      </c>
      <c r="J3596" s="102">
        <v>-263358.03528849781</v>
      </c>
      <c r="K3596" s="102">
        <v>0</v>
      </c>
      <c r="L3596" s="102">
        <f t="shared" si="263"/>
        <v>-263358.03528849781</v>
      </c>
      <c r="M3596" s="102"/>
      <c r="N3596" s="102"/>
      <c r="O3596" s="102">
        <f t="shared" si="259"/>
        <v>50991.077911749482</v>
      </c>
      <c r="P3596" s="102">
        <f t="shared" ref="P3596:P3659" si="265">+O3596+SUMIFS(K:K,D:D,D3596,C:C,C3596,$B:$B,"&lt;="&amp;$B3596)</f>
        <v>50991.077911749482</v>
      </c>
      <c r="Q3596" s="103">
        <f t="shared" ref="Q3596:Q3659" si="266">IF(J3596&gt;0,J3596/SUMIFS($J:$J,$B:$B,$B3596,$C:$C,$C3596,$J:$J,"&gt;0"),J3596/SUMIFS($J:$J,$B:$B,$B3596,$C:$C,$C3596))</f>
        <v>-1.2466443128716063E-4</v>
      </c>
      <c r="R3596" s="104">
        <f t="shared" ref="R3596:R3659" si="267">+G3596*X3596+E3596/12-H3596-I3596-SUMIFS($O:$O,$B:$B,EDATE($B3596,-1),$C:$C,$C3596,$D:$D,$D3596)</f>
        <v>-314349.11320024729</v>
      </c>
      <c r="S3596" s="104">
        <f t="shared" si="257"/>
        <v>-50991.077911749482</v>
      </c>
      <c r="T3596" s="105">
        <v>2112535488.8264818</v>
      </c>
      <c r="U3596" s="106">
        <f t="shared" ref="U3596:U3659" si="268">+SUMIFS($O:$O,$B:$B,EDATE($B3596,-1),$C:$C,$C3596)+SUMIFS($H:$H,$B:$B,$B3596,$C:$C,$C3596)+SUMIFS($I:$I,$B:$B,$B3596,$C:$C,$C3596)-SUMIFS($E:$E,$B:$B,$B3596,$C:$C,$C3596)/12</f>
        <v>-13669560531.741997</v>
      </c>
      <c r="V3596" s="106">
        <f t="shared" ref="V3596:V3660" si="269">T3596+U3596</f>
        <v>-11557025042.915516</v>
      </c>
      <c r="W3596" s="106">
        <f t="shared" ref="W3596:W3659" si="270">SUMIFS($E:$E,$B:$B,"&lt;="&amp;$B3596,$C:$C,$C3596)/12</f>
        <v>83492882634.764145</v>
      </c>
      <c r="X3596" s="107">
        <f t="shared" ref="X3596:X3660" si="271">V3596/W3596</f>
        <v>-0.13841928411396695</v>
      </c>
      <c r="Y3596" s="129">
        <f t="shared" si="255"/>
        <v>0</v>
      </c>
      <c r="Z3596" s="129">
        <f>(SUMIFS(O:O,B:B,EDATE(B3596,-1))-SUMIFS(F:F,B:B,B3596)+SUMIFS(H:H,B:B,B3596)+SUMIFS(I:I,B:B,B3596)+VLOOKUP("Zonal",'BDD Recaudación'!$B$10:$C$15,2,0))/SUMIFS(G:G,B:B,B3596)</f>
        <v>2.913864497351035E-2</v>
      </c>
      <c r="AA3596" s="130" t="str">
        <f t="shared" ref="AA3596:AA3659" si="272">IFERROR((P3596-SUMIFS(G:G,B:B,B3596,D:D,"SOCOEPA")*Z3596*SUMIFS(E:E,B:B,B3596,D:D,D3596,C:C,C3596)/SUMIFS(E:E,B:B,B3596,$D:$D,"&lt;&gt;SOCOEPA"))/G3596,"-")</f>
        <v>-</v>
      </c>
      <c r="AB3596" s="72"/>
      <c r="AC3596" s="72"/>
      <c r="AD3596" s="72"/>
      <c r="AE3596" s="72"/>
    </row>
    <row r="3597" spans="1:31" hidden="1" x14ac:dyDescent="0.25">
      <c r="A3597" t="str">
        <f>VLOOKUP(D3597,Prorrata_Zonal_old!$D$3745:$D$3828,1,0)</f>
        <v>SATT</v>
      </c>
      <c r="B3597" s="97">
        <f t="shared" si="256"/>
        <v>45108</v>
      </c>
      <c r="C3597" s="98" t="s">
        <v>3261</v>
      </c>
      <c r="D3597" s="99" t="s">
        <v>3566</v>
      </c>
      <c r="E3597" s="100">
        <f>SUMIFS(VATT_Zonal!$E:$E,VATT_Zonal!$C:$C,$C3597,VATT_Zonal!$D:$D,$D3597,VATT_Zonal!$B:$B,$B3597)</f>
        <v>993585886.23291969</v>
      </c>
      <c r="F3597" s="100">
        <f t="shared" si="262"/>
        <v>82798823.852743313</v>
      </c>
      <c r="G3597" s="100">
        <f>SUMIFS($F$6:$F3597,$C$6:$C3597,$C3597,$D$6:$D3597,$D3597)</f>
        <v>1102428288.2992644</v>
      </c>
      <c r="H3597" s="102">
        <v>4199477.3362922324</v>
      </c>
      <c r="I3597" s="125">
        <v>-1063502.2094570026</v>
      </c>
      <c r="J3597" s="102">
        <v>79035988.205429688</v>
      </c>
      <c r="K3597" s="102">
        <v>8751041.9574548956</v>
      </c>
      <c r="L3597" s="102">
        <f t="shared" si="263"/>
        <v>-626860.52047839761</v>
      </c>
      <c r="M3597" s="102"/>
      <c r="N3597" s="102"/>
      <c r="O3597" s="102">
        <f t="shared" si="259"/>
        <v>-141595885.48965228</v>
      </c>
      <c r="P3597" s="102">
        <f t="shared" si="265"/>
        <v>26938212.98860231</v>
      </c>
      <c r="Q3597" s="103">
        <f t="shared" si="266"/>
        <v>3.7275554638672763E-2</v>
      </c>
      <c r="R3597" s="104">
        <f t="shared" si="267"/>
        <v>68034539.241711795</v>
      </c>
      <c r="S3597" s="104">
        <f t="shared" si="257"/>
        <v>13936095.470359564</v>
      </c>
      <c r="T3597" s="105">
        <v>2112535488.8264818</v>
      </c>
      <c r="U3597" s="106">
        <f t="shared" si="268"/>
        <v>-13669560531.741997</v>
      </c>
      <c r="V3597" s="106">
        <f t="shared" si="269"/>
        <v>-11557025042.915516</v>
      </c>
      <c r="W3597" s="106">
        <f t="shared" si="270"/>
        <v>83492882634.764145</v>
      </c>
      <c r="X3597" s="107">
        <f t="shared" si="271"/>
        <v>-0.13841928411396695</v>
      </c>
      <c r="Y3597" s="129">
        <f t="shared" si="255"/>
        <v>-0.12843999649908724</v>
      </c>
      <c r="Z3597" s="129">
        <f>(SUMIFS(O:O,B:B,EDATE(B3597,-1))-SUMIFS(F:F,B:B,B3597)+SUMIFS(H:H,B:B,B3597)+SUMIFS(I:I,B:B,B3597)+VLOOKUP("Zonal",'BDD Recaudación'!$B$10:$C$15,2,0))/SUMIFS(G:G,B:B,B3597)</f>
        <v>2.913864497351035E-2</v>
      </c>
      <c r="AA3597" s="130">
        <f t="shared" si="272"/>
        <v>2.4423193548619323E-2</v>
      </c>
      <c r="AB3597" s="72"/>
      <c r="AC3597" s="72"/>
      <c r="AD3597" s="72"/>
      <c r="AE3597" s="72"/>
    </row>
    <row r="3598" spans="1:31" hidden="1" x14ac:dyDescent="0.25">
      <c r="A3598" t="str">
        <f>VLOOKUP(D3598,Prorrata_Zonal_old!$D$3745:$D$3828,1,0)</f>
        <v>STS</v>
      </c>
      <c r="B3598" s="97">
        <f t="shared" si="256"/>
        <v>45108</v>
      </c>
      <c r="C3598" s="98" t="s">
        <v>3261</v>
      </c>
      <c r="D3598" s="99" t="s">
        <v>246</v>
      </c>
      <c r="E3598" s="100">
        <f>SUMIFS(VATT_Zonal!$E:$E,VATT_Zonal!$C:$C,$C3598,VATT_Zonal!$D:$D,$D3598,VATT_Zonal!$B:$B,$B3598)</f>
        <v>0</v>
      </c>
      <c r="F3598" s="100">
        <f t="shared" si="262"/>
        <v>0</v>
      </c>
      <c r="G3598" s="100">
        <f>SUMIFS($F$6:$F3598,$C$6:$C3598,$C3598,$D$6:$D3598,$D3598)</f>
        <v>0</v>
      </c>
      <c r="H3598" s="102">
        <v>0</v>
      </c>
      <c r="I3598" s="125">
        <v>0</v>
      </c>
      <c r="J3598" s="102">
        <v>-7176563.6424318552</v>
      </c>
      <c r="K3598" s="102">
        <v>0</v>
      </c>
      <c r="L3598" s="102">
        <f t="shared" si="263"/>
        <v>-7176563.6424318552</v>
      </c>
      <c r="M3598" s="102"/>
      <c r="N3598" s="102"/>
      <c r="O3598" s="102">
        <f t="shared" si="259"/>
        <v>0</v>
      </c>
      <c r="P3598" s="102">
        <f t="shared" si="265"/>
        <v>0</v>
      </c>
      <c r="Q3598" s="103">
        <f t="shared" si="266"/>
        <v>-3.3971328199643345E-3</v>
      </c>
      <c r="R3598" s="104">
        <f t="shared" si="267"/>
        <v>-7176563.6424318552</v>
      </c>
      <c r="S3598" s="104">
        <f t="shared" si="257"/>
        <v>0</v>
      </c>
      <c r="T3598" s="105">
        <v>2112535488.8264818</v>
      </c>
      <c r="U3598" s="106">
        <f t="shared" si="268"/>
        <v>-13669560531.741997</v>
      </c>
      <c r="V3598" s="106">
        <f t="shared" si="269"/>
        <v>-11557025042.915516</v>
      </c>
      <c r="W3598" s="106">
        <f t="shared" si="270"/>
        <v>83492882634.764145</v>
      </c>
      <c r="X3598" s="107">
        <f t="shared" si="271"/>
        <v>-0.13841928411396695</v>
      </c>
      <c r="Y3598" s="129">
        <f t="shared" si="255"/>
        <v>0</v>
      </c>
      <c r="Z3598" s="129">
        <f>(SUMIFS(O:O,B:B,EDATE(B3598,-1))-SUMIFS(F:F,B:B,B3598)+SUMIFS(H:H,B:B,B3598)+SUMIFS(I:I,B:B,B3598)+VLOOKUP("Zonal",'BDD Recaudación'!$B$10:$C$15,2,0))/SUMIFS(G:G,B:B,B3598)</f>
        <v>2.913864497351035E-2</v>
      </c>
      <c r="AA3598" s="130" t="str">
        <f t="shared" si="272"/>
        <v>-</v>
      </c>
      <c r="AB3598" s="72"/>
      <c r="AC3598" s="72"/>
      <c r="AD3598" s="72"/>
      <c r="AE3598" s="72"/>
    </row>
    <row r="3599" spans="1:31" hidden="1" x14ac:dyDescent="0.25">
      <c r="A3599" t="str">
        <f>VLOOKUP(D3599,Prorrata_Zonal_old!$D$3745:$D$3828,1,0)</f>
        <v>SPS_LA_HUAYCA</v>
      </c>
      <c r="B3599" s="97">
        <f t="shared" si="256"/>
        <v>45108</v>
      </c>
      <c r="C3599" s="98" t="s">
        <v>3261</v>
      </c>
      <c r="D3599" s="99" t="s">
        <v>3662</v>
      </c>
      <c r="E3599" s="100">
        <f>SUMIFS(VATT_Zonal!$E:$E,VATT_Zonal!$C:$C,$C3599,VATT_Zonal!$D:$D,$D3599,VATT_Zonal!$B:$B,$B3599)</f>
        <v>153792.65169176416</v>
      </c>
      <c r="F3599" s="100">
        <f t="shared" si="262"/>
        <v>12816.054307647013</v>
      </c>
      <c r="G3599" s="100">
        <f>SUMIFS($F$6:$F3599,$C$6:$C3599,$C3599,$D$6:$D3599,$D3599)</f>
        <v>474489.89765364624</v>
      </c>
      <c r="H3599" s="102">
        <v>650.01804495886995</v>
      </c>
      <c r="I3599" s="125">
        <v>-164.61468217162292</v>
      </c>
      <c r="J3599" s="102">
        <v>14146.393035834626</v>
      </c>
      <c r="K3599" s="102">
        <v>190.68891034161504</v>
      </c>
      <c r="L3599" s="102">
        <f t="shared" si="263"/>
        <v>1815.7420909748598</v>
      </c>
      <c r="M3599" s="102"/>
      <c r="N3599" s="102"/>
      <c r="O3599" s="102">
        <f t="shared" si="259"/>
        <v>-120632.0866078345</v>
      </c>
      <c r="P3599" s="102">
        <f t="shared" si="265"/>
        <v>-48097.351341063302</v>
      </c>
      <c r="Q3599" s="103">
        <f t="shared" si="266"/>
        <v>6.6718296123128309E-6</v>
      </c>
      <c r="R3599" s="104">
        <f t="shared" si="267"/>
        <v>69099.927691141958</v>
      </c>
      <c r="S3599" s="104">
        <f t="shared" si="257"/>
        <v>62114.032922651764</v>
      </c>
      <c r="T3599" s="105">
        <v>2112535488.8264818</v>
      </c>
      <c r="U3599" s="106">
        <f t="shared" si="268"/>
        <v>-13669560531.741997</v>
      </c>
      <c r="V3599" s="106">
        <f t="shared" si="269"/>
        <v>-11557025042.915516</v>
      </c>
      <c r="W3599" s="106">
        <f t="shared" si="270"/>
        <v>83492882634.764145</v>
      </c>
      <c r="X3599" s="107">
        <f t="shared" si="271"/>
        <v>-0.13841928411396695</v>
      </c>
      <c r="Y3599" s="129">
        <f t="shared" si="255"/>
        <v>-0.25423531081348721</v>
      </c>
      <c r="Z3599" s="129">
        <f>(SUMIFS(O:O,B:B,EDATE(B3599,-1))-SUMIFS(F:F,B:B,B3599)+SUMIFS(H:H,B:B,B3599)+SUMIFS(I:I,B:B,B3599)+VLOOKUP("Zonal",'BDD Recaudación'!$B$10:$C$15,2,0))/SUMIFS(G:G,B:B,B3599)</f>
        <v>2.913864497351035E-2</v>
      </c>
      <c r="AA3599" s="130">
        <f t="shared" si="272"/>
        <v>-0.10137080831996692</v>
      </c>
      <c r="AB3599" s="72"/>
      <c r="AC3599" s="72"/>
      <c r="AD3599" s="72"/>
      <c r="AE3599" s="72"/>
    </row>
    <row r="3600" spans="1:31" hidden="1" x14ac:dyDescent="0.25">
      <c r="A3600" t="str">
        <f>VLOOKUP(D3600,Prorrata_Zonal_old!$D$3745:$D$3828,1,0)</f>
        <v>TECNET</v>
      </c>
      <c r="B3600" s="97">
        <f t="shared" si="256"/>
        <v>45108</v>
      </c>
      <c r="C3600" s="98" t="s">
        <v>3261</v>
      </c>
      <c r="D3600" s="99" t="s">
        <v>52</v>
      </c>
      <c r="E3600" s="100">
        <f>SUMIFS(VATT_Zonal!$E:$E,VATT_Zonal!$C:$C,$C3600,VATT_Zonal!$D:$D,$D3600,VATT_Zonal!$B:$B,$B3600)</f>
        <v>153792.65169176416</v>
      </c>
      <c r="F3600" s="100">
        <f t="shared" si="262"/>
        <v>12816.054307647013</v>
      </c>
      <c r="G3600" s="100">
        <f>SUMIFS($F$6:$F3600,$C$6:$C3600,$C3600,$D$6:$D3600,$D3600)</f>
        <v>474489.89765364624</v>
      </c>
      <c r="H3600" s="102">
        <v>650.01804495886995</v>
      </c>
      <c r="I3600" s="125">
        <v>-164.61468217162292</v>
      </c>
      <c r="J3600" s="102">
        <v>14146.393035834626</v>
      </c>
      <c r="K3600" s="102">
        <v>190.68891034161504</v>
      </c>
      <c r="L3600" s="102">
        <f t="shared" si="263"/>
        <v>1815.7420909748598</v>
      </c>
      <c r="M3600" s="102"/>
      <c r="N3600" s="102"/>
      <c r="O3600" s="102">
        <f t="shared" si="259"/>
        <v>-120632.0866078345</v>
      </c>
      <c r="P3600" s="102">
        <f t="shared" si="265"/>
        <v>-48097.351341063302</v>
      </c>
      <c r="Q3600" s="103">
        <f t="shared" si="266"/>
        <v>6.6718296123128309E-6</v>
      </c>
      <c r="R3600" s="104">
        <f t="shared" si="267"/>
        <v>69099.927691141958</v>
      </c>
      <c r="S3600" s="104">
        <f t="shared" si="257"/>
        <v>62114.032922651764</v>
      </c>
      <c r="T3600" s="105">
        <v>2112535488.8264818</v>
      </c>
      <c r="U3600" s="106">
        <f t="shared" si="268"/>
        <v>-13669560531.741997</v>
      </c>
      <c r="V3600" s="106">
        <f t="shared" si="269"/>
        <v>-11557025042.915516</v>
      </c>
      <c r="W3600" s="106">
        <f t="shared" si="270"/>
        <v>83492882634.764145</v>
      </c>
      <c r="X3600" s="107">
        <f t="shared" si="271"/>
        <v>-0.13841928411396695</v>
      </c>
      <c r="Y3600" s="129">
        <f t="shared" si="255"/>
        <v>-0.25423531081348721</v>
      </c>
      <c r="Z3600" s="129">
        <f>(SUMIFS(O:O,B:B,EDATE(B3600,-1))-SUMIFS(F:F,B:B,B3600)+SUMIFS(H:H,B:B,B3600)+SUMIFS(I:I,B:B,B3600)+VLOOKUP("Zonal",'BDD Recaudación'!$B$10:$C$15,2,0))/SUMIFS(G:G,B:B,B3600)</f>
        <v>2.913864497351035E-2</v>
      </c>
      <c r="AA3600" s="130">
        <f t="shared" si="272"/>
        <v>-0.10137080831996692</v>
      </c>
      <c r="AB3600" s="72"/>
      <c r="AC3600" s="72"/>
      <c r="AD3600" s="72"/>
      <c r="AE3600" s="72"/>
    </row>
    <row r="3601" spans="1:31" hidden="1" x14ac:dyDescent="0.25">
      <c r="A3601" t="str">
        <f>VLOOKUP(D3601,Prorrata_Zonal_old!$D$3745:$D$3828,1,0)</f>
        <v>TRANSELEC</v>
      </c>
      <c r="B3601" s="97">
        <f t="shared" si="256"/>
        <v>45108</v>
      </c>
      <c r="C3601" s="98" t="s">
        <v>3261</v>
      </c>
      <c r="D3601" s="99" t="s">
        <v>3260</v>
      </c>
      <c r="E3601" s="100">
        <f>SUMIFS(VATT_Zonal!$E:$E,VATT_Zonal!$C:$C,$C3601,VATT_Zonal!$D:$D,$D3601,VATT_Zonal!$B:$B,$B3601)</f>
        <v>1577982093.2280343</v>
      </c>
      <c r="F3601" s="100">
        <f t="shared" si="262"/>
        <v>131498507.76900285</v>
      </c>
      <c r="G3601" s="100">
        <f>SUMIFS($F$6:$F3601,$C$6:$C3601,$C3601,$D$6:$D3601,$D3601)</f>
        <v>4871842922.814786</v>
      </c>
      <c r="H3601" s="102">
        <v>6669478.833591898</v>
      </c>
      <c r="I3601" s="125">
        <v>-1689021.0155805231</v>
      </c>
      <c r="J3601" s="102">
        <v>86661080.876588285</v>
      </c>
      <c r="K3601" s="102">
        <v>1943674.891604932</v>
      </c>
      <c r="L3601" s="102">
        <f t="shared" si="263"/>
        <v>-39856969.074403197</v>
      </c>
      <c r="M3601" s="102"/>
      <c r="N3601" s="102"/>
      <c r="O3601" s="102">
        <f t="shared" si="259"/>
        <v>-10207950.806971669</v>
      </c>
      <c r="P3601" s="102">
        <f t="shared" si="265"/>
        <v>734545166.19731975</v>
      </c>
      <c r="Q3601" s="103">
        <f t="shared" si="266"/>
        <v>4.0871758911464905E-2</v>
      </c>
      <c r="R3601" s="104">
        <f t="shared" si="267"/>
        <v>-577487978.00815904</v>
      </c>
      <c r="S3601" s="104">
        <f t="shared" si="257"/>
        <v>-590642590.0111059</v>
      </c>
      <c r="T3601" s="105">
        <v>2112535488.8264818</v>
      </c>
      <c r="U3601" s="106">
        <f t="shared" si="268"/>
        <v>-13669560531.741997</v>
      </c>
      <c r="V3601" s="106">
        <f t="shared" si="269"/>
        <v>-11557025042.915516</v>
      </c>
      <c r="W3601" s="106">
        <f t="shared" si="270"/>
        <v>83492882634.764145</v>
      </c>
      <c r="X3601" s="107">
        <f t="shared" si="271"/>
        <v>-0.13841928411396695</v>
      </c>
      <c r="Y3601" s="129">
        <f t="shared" si="255"/>
        <v>-2.0952955521550067E-3</v>
      </c>
      <c r="Z3601" s="129">
        <f>(SUMIFS(O:O,B:B,EDATE(B3601,-1))-SUMIFS(F:F,B:B,B3601)+SUMIFS(H:H,B:B,B3601)+SUMIFS(I:I,B:B,B3601)+VLOOKUP("Zonal",'BDD Recaudación'!$B$10:$C$15,2,0))/SUMIFS(G:G,B:B,B3601)</f>
        <v>2.913864497351035E-2</v>
      </c>
      <c r="AA3601" s="130">
        <f t="shared" si="272"/>
        <v>0.15076920718671868</v>
      </c>
      <c r="AB3601" s="72"/>
      <c r="AC3601" s="72"/>
      <c r="AD3601" s="72"/>
      <c r="AE3601" s="72"/>
    </row>
    <row r="3602" spans="1:31" hidden="1" x14ac:dyDescent="0.25">
      <c r="A3602" t="str">
        <f>VLOOKUP(D3602,Prorrata_Zonal_old!$D$3745:$D$3828,1,0)</f>
        <v>TRANSEMEL</v>
      </c>
      <c r="B3602" s="108">
        <f t="shared" si="256"/>
        <v>45108</v>
      </c>
      <c r="C3602" s="109" t="s">
        <v>3261</v>
      </c>
      <c r="D3602" s="110" t="s">
        <v>49</v>
      </c>
      <c r="E3602" s="111">
        <f>SUMIFS(VATT_Zonal!$E:$E,VATT_Zonal!$C:$C,$C3602,VATT_Zonal!$D:$D,$D3602,VATT_Zonal!$B:$B,$B3602)</f>
        <v>6605833307.0912342</v>
      </c>
      <c r="F3602" s="111">
        <f t="shared" si="262"/>
        <v>550486108.92426956</v>
      </c>
      <c r="G3602" s="111">
        <f>SUMIFS($F$6:$F3602,$C$6:$C3602,$C3602,$D$6:$D3602,$D3602)</f>
        <v>19738300095.128754</v>
      </c>
      <c r="H3602" s="112">
        <v>27920130.151638299</v>
      </c>
      <c r="I3602" s="126">
        <v>-7070670.4017626178</v>
      </c>
      <c r="J3602" s="112">
        <v>487619667.8777411</v>
      </c>
      <c r="K3602" s="112">
        <v>10651153.677300809</v>
      </c>
      <c r="L3602" s="112">
        <f t="shared" si="263"/>
        <v>-42016981.296652794</v>
      </c>
      <c r="M3602" s="112"/>
      <c r="N3602" s="112"/>
      <c r="O3602" s="112">
        <f t="shared" si="259"/>
        <v>-2594013683.5870762</v>
      </c>
      <c r="P3602" s="112">
        <f t="shared" si="265"/>
        <v>423360256.16433334</v>
      </c>
      <c r="Q3602" s="117">
        <f t="shared" si="266"/>
        <v>0.22997490112509925</v>
      </c>
      <c r="R3602" s="118">
        <f t="shared" si="267"/>
        <v>349471982.67044926</v>
      </c>
      <c r="S3602" s="118">
        <f t="shared" si="257"/>
        <v>162438216.36553049</v>
      </c>
      <c r="T3602" s="105">
        <v>2112535488.8264818</v>
      </c>
      <c r="U3602" s="106">
        <f t="shared" si="268"/>
        <v>-13669560531.741997</v>
      </c>
      <c r="V3602" s="106">
        <f t="shared" si="269"/>
        <v>-11557025042.915516</v>
      </c>
      <c r="W3602" s="106">
        <f t="shared" si="270"/>
        <v>83492882634.764145</v>
      </c>
      <c r="X3602" s="107">
        <f t="shared" si="271"/>
        <v>-0.13841928411396695</v>
      </c>
      <c r="Y3602" s="129">
        <f t="shared" ref="Y3602:Y3667" si="273">+IFERROR(O3602/G3602,0)</f>
        <v>-0.13142031842079738</v>
      </c>
      <c r="Z3602" s="129">
        <f>(SUMIFS(O:O,B:B,EDATE(B3602,-1))-SUMIFS(F:F,B:B,B3602)+SUMIFS(H:H,B:B,B3602)+SUMIFS(I:I,B:B,B3602)+VLOOKUP("Zonal",'BDD Recaudación'!$B$10:$C$15,2,0))/SUMIFS(G:G,B:B,B3602)</f>
        <v>2.913864497351035E-2</v>
      </c>
      <c r="AA3602" s="130">
        <f t="shared" si="272"/>
        <v>2.1444157173764938E-2</v>
      </c>
      <c r="AB3602" s="72"/>
      <c r="AC3602" s="72"/>
      <c r="AD3602" s="72"/>
      <c r="AE3602" s="72"/>
    </row>
    <row r="3603" spans="1:31" hidden="1" x14ac:dyDescent="0.25">
      <c r="A3603" t="s">
        <v>3825</v>
      </c>
      <c r="B3603" s="97">
        <f t="shared" si="256"/>
        <v>45108</v>
      </c>
      <c r="C3603" s="98" t="s">
        <v>3257</v>
      </c>
      <c r="D3603" s="99" t="s">
        <v>3667</v>
      </c>
      <c r="E3603" s="100">
        <f>SUMIFS(VATT_Zonal!$E:$E,VATT_Zonal!$C:$C,$C3603,VATT_Zonal!$D:$D,$D3603,VATT_Zonal!$B:$B,$B3603)</f>
        <v>17677482.746327441</v>
      </c>
      <c r="F3603" s="100">
        <f t="shared" si="262"/>
        <v>1473123.5621939534</v>
      </c>
      <c r="G3603" s="101">
        <f>SUMIFS($F$6:$F3603,$C$6:$C3603,$C3603,$D$6:$D3603,$D3603)</f>
        <v>54810798.265492544</v>
      </c>
      <c r="H3603" s="102">
        <v>19367.439822191485</v>
      </c>
      <c r="I3603" s="125">
        <v>139275.60405309452</v>
      </c>
      <c r="J3603" s="102">
        <v>1562353.7876963047</v>
      </c>
      <c r="K3603" s="102">
        <v>182801.87490708672</v>
      </c>
      <c r="L3603" s="102">
        <f t="shared" si="263"/>
        <v>247873.26937763719</v>
      </c>
      <c r="M3603" s="102"/>
      <c r="N3603" s="102"/>
      <c r="O3603" s="102">
        <f t="shared" si="259"/>
        <v>-1053949.9255674968</v>
      </c>
      <c r="P3603" s="102">
        <f t="shared" si="265"/>
        <v>-5463321.2965993676</v>
      </c>
      <c r="Q3603" s="123">
        <f t="shared" si="266"/>
        <v>5.1408888044218997E-4</v>
      </c>
      <c r="R3603" s="124">
        <f t="shared" si="267"/>
        <v>10111817.190636175</v>
      </c>
      <c r="S3603" s="124">
        <f t="shared" si="257"/>
        <v>7243235.5628793389</v>
      </c>
      <c r="T3603" s="105">
        <v>3039042637.0038614</v>
      </c>
      <c r="U3603" s="106">
        <f t="shared" si="268"/>
        <v>15355763509.261681</v>
      </c>
      <c r="V3603" s="106">
        <f t="shared" si="269"/>
        <v>18394806146.265541</v>
      </c>
      <c r="W3603" s="106">
        <f t="shared" si="270"/>
        <v>134511666460.14081</v>
      </c>
      <c r="X3603" s="107">
        <f t="shared" si="271"/>
        <v>0.13675249612431487</v>
      </c>
      <c r="Y3603" s="129">
        <f t="shared" si="273"/>
        <v>-1.9228873851870835E-2</v>
      </c>
      <c r="Z3603" s="129">
        <f>(SUMIFS(O:O,B:B,EDATE(B3603,-1))-SUMIFS(F:F,B:B,B3603)+SUMIFS(H:H,B:B,B3603)+SUMIFS(I:I,B:B,B3603)+VLOOKUP("Zonal",'BDD Recaudación'!$B$10:$C$15,2,0))/SUMIFS(G:G,B:B,B3603)</f>
        <v>2.913864497351035E-2</v>
      </c>
      <c r="AA3603" s="130">
        <f t="shared" si="272"/>
        <v>-9.9680350621140584E-2</v>
      </c>
      <c r="AB3603" s="72"/>
      <c r="AC3603" s="72"/>
      <c r="AD3603" s="72"/>
      <c r="AE3603" s="72"/>
    </row>
    <row r="3604" spans="1:31" hidden="1" x14ac:dyDescent="0.25">
      <c r="A3604" t="s">
        <v>3826</v>
      </c>
      <c r="B3604" s="97">
        <f t="shared" ref="B3604:B3662" si="274">EDATE($B3520,1)</f>
        <v>45108</v>
      </c>
      <c r="C3604" s="98" t="s">
        <v>3257</v>
      </c>
      <c r="D3604" s="99" t="s">
        <v>3665</v>
      </c>
      <c r="E3604" s="100">
        <f>SUMIFS(VATT_Zonal!$E:$E,VATT_Zonal!$C:$C,$C3604,VATT_Zonal!$D:$D,$D3604,VATT_Zonal!$B:$B,$B3604)</f>
        <v>2181998.1853125454</v>
      </c>
      <c r="F3604" s="100">
        <f t="shared" si="262"/>
        <v>181833.18210937877</v>
      </c>
      <c r="G3604" s="100">
        <f>SUMIFS($F$6:$F3604,$C$6:$C3604,$C3604,$D$6:$D3604,$D3604)</f>
        <v>6764508.6194880409</v>
      </c>
      <c r="H3604" s="102">
        <v>2390.595943585427</v>
      </c>
      <c r="I3604" s="125">
        <v>17191.311662589345</v>
      </c>
      <c r="J3604" s="102">
        <v>192843.39178894146</v>
      </c>
      <c r="K3604" s="102">
        <v>22558.305795808024</v>
      </c>
      <c r="L3604" s="102">
        <f t="shared" si="263"/>
        <v>30592.117285737448</v>
      </c>
      <c r="M3604" s="102"/>
      <c r="N3604" s="102"/>
      <c r="O3604" s="102">
        <f t="shared" si="259"/>
        <v>-130107.98500727382</v>
      </c>
      <c r="P3604" s="102">
        <f t="shared" si="265"/>
        <v>-674293.28062064154</v>
      </c>
      <c r="Q3604" s="103">
        <f t="shared" si="266"/>
        <v>6.3454669592878668E-5</v>
      </c>
      <c r="R3604" s="104">
        <f t="shared" si="267"/>
        <v>1248014.815565648</v>
      </c>
      <c r="S3604" s="104">
        <f t="shared" si="257"/>
        <v>893960.20149996213</v>
      </c>
      <c r="T3604" s="105">
        <v>3039042637.0038614</v>
      </c>
      <c r="U3604" s="106">
        <f t="shared" si="268"/>
        <v>15355763509.261681</v>
      </c>
      <c r="V3604" s="106">
        <f t="shared" si="269"/>
        <v>18394806146.265541</v>
      </c>
      <c r="W3604" s="106">
        <f t="shared" si="270"/>
        <v>134511666460.14081</v>
      </c>
      <c r="X3604" s="107">
        <f t="shared" si="271"/>
        <v>0.13675249612431487</v>
      </c>
      <c r="Y3604" s="129">
        <f t="shared" si="273"/>
        <v>-1.9233915177880399E-2</v>
      </c>
      <c r="Z3604" s="129">
        <f>(SUMIFS(O:O,B:B,EDATE(B3604,-1))-SUMIFS(F:F,B:B,B3604)+SUMIFS(H:H,B:B,B3604)+SUMIFS(I:I,B:B,B3604)+VLOOKUP("Zonal",'BDD Recaudación'!$B$10:$C$15,2,0))/SUMIFS(G:G,B:B,B3604)</f>
        <v>2.913864497351035E-2</v>
      </c>
      <c r="AA3604" s="130">
        <f t="shared" si="272"/>
        <v>-9.9685392076593216E-2</v>
      </c>
      <c r="AB3604" s="72"/>
      <c r="AC3604" s="72"/>
      <c r="AD3604" s="72"/>
      <c r="AE3604" s="72"/>
    </row>
    <row r="3605" spans="1:31" hidden="1" x14ac:dyDescent="0.25">
      <c r="A3605" t="str">
        <f>VLOOKUP(D3605,Prorrata_Zonal_old!$D$3745:$D$3828,1,0)</f>
        <v>CGE_TRANSMISION</v>
      </c>
      <c r="B3605" s="97">
        <f t="shared" si="274"/>
        <v>45108</v>
      </c>
      <c r="C3605" s="98" t="s">
        <v>3257</v>
      </c>
      <c r="D3605" s="99" t="s">
        <v>3250</v>
      </c>
      <c r="E3605" s="100">
        <f>SUMIFS(VATT_Zonal!$E:$E,VATT_Zonal!$C:$C,$C3605,VATT_Zonal!$D:$D,$D3605,VATT_Zonal!$B:$B,$B3605)</f>
        <v>30494023026.505756</v>
      </c>
      <c r="F3605" s="100">
        <f t="shared" si="262"/>
        <v>2541168585.5421462</v>
      </c>
      <c r="G3605" s="100">
        <f>SUMIFS($F$6:$F3605,$C$6:$C3605,$C3605,$D$6:$D3605,$D3605)</f>
        <v>93552229884.311081</v>
      </c>
      <c r="H3605" s="102">
        <v>33409233.90379601</v>
      </c>
      <c r="I3605" s="125">
        <v>240253294.99517724</v>
      </c>
      <c r="J3605" s="102">
        <v>2225219994.8517876</v>
      </c>
      <c r="K3605" s="102">
        <v>309701995.15644377</v>
      </c>
      <c r="L3605" s="102">
        <f t="shared" si="263"/>
        <v>-42286061.791385174</v>
      </c>
      <c r="M3605" s="102"/>
      <c r="N3605" s="102"/>
      <c r="O3605" s="102">
        <f t="shared" si="259"/>
        <v>9560372691.7564354</v>
      </c>
      <c r="P3605" s="102">
        <f t="shared" si="265"/>
        <v>2034368057.2680159</v>
      </c>
      <c r="Q3605" s="103">
        <f t="shared" si="266"/>
        <v>0.73220346434958561</v>
      </c>
      <c r="R3605" s="104">
        <f t="shared" si="267"/>
        <v>5458348257.7706184</v>
      </c>
      <c r="S3605" s="104">
        <f t="shared" si="257"/>
        <v>1001319150.9675932</v>
      </c>
      <c r="T3605" s="105">
        <v>3039042637.0038614</v>
      </c>
      <c r="U3605" s="106">
        <f t="shared" si="268"/>
        <v>15355763509.261681</v>
      </c>
      <c r="V3605" s="106">
        <f t="shared" si="269"/>
        <v>18394806146.265541</v>
      </c>
      <c r="W3605" s="106">
        <f t="shared" si="270"/>
        <v>134511666460.14081</v>
      </c>
      <c r="X3605" s="107">
        <f t="shared" si="271"/>
        <v>0.13675249612431487</v>
      </c>
      <c r="Y3605" s="129">
        <f t="shared" si="273"/>
        <v>0.10219288950759399</v>
      </c>
      <c r="Z3605" s="129">
        <f>(SUMIFS(O:O,B:B,EDATE(B3605,-1))-SUMIFS(F:F,B:B,B3605)+SUMIFS(H:H,B:B,B3605)+SUMIFS(I:I,B:B,B3605)+VLOOKUP("Zonal",'BDD Recaudación'!$B$10:$C$15,2,0))/SUMIFS(G:G,B:B,B3605)</f>
        <v>2.913864497351035E-2</v>
      </c>
      <c r="AA3605" s="130">
        <f t="shared" si="272"/>
        <v>2.1741405849873562E-2</v>
      </c>
      <c r="AB3605" s="72"/>
      <c r="AC3605" s="72"/>
      <c r="AD3605" s="72"/>
      <c r="AE3605" s="72"/>
    </row>
    <row r="3606" spans="1:31" hidden="1" x14ac:dyDescent="0.25">
      <c r="A3606" t="str">
        <f>VLOOKUP(D3606,Prorrata_Zonal_old!$D$3745:$D$3828,1,0)</f>
        <v>ENEL_GENERACION</v>
      </c>
      <c r="B3606" s="97">
        <f t="shared" si="274"/>
        <v>45108</v>
      </c>
      <c r="C3606" s="98" t="s">
        <v>3257</v>
      </c>
      <c r="D3606" s="99" t="s">
        <v>3669</v>
      </c>
      <c r="E3606" s="100">
        <f>SUMIFS(VATT_Zonal!$E:$E,VATT_Zonal!$C:$C,$C3606,VATT_Zonal!$D:$D,$D3606,VATT_Zonal!$B:$B,$B3606)</f>
        <v>86881387.630667478</v>
      </c>
      <c r="F3606" s="100">
        <f t="shared" si="262"/>
        <v>7240115.6358889565</v>
      </c>
      <c r="G3606" s="100">
        <f>SUMIFS($F$6:$F3606,$C$6:$C3606,$C3606,$D$6:$D3606,$D3606)</f>
        <v>273177701.98372918</v>
      </c>
      <c r="H3606" s="102">
        <v>95187.19779008269</v>
      </c>
      <c r="I3606" s="125">
        <v>684512.49065686017</v>
      </c>
      <c r="J3606" s="102">
        <v>6317638.890444763</v>
      </c>
      <c r="K3606" s="102">
        <v>919863.97037692368</v>
      </c>
      <c r="L3606" s="102">
        <f t="shared" si="263"/>
        <v>-142777.05699725077</v>
      </c>
      <c r="M3606" s="102"/>
      <c r="N3606" s="102"/>
      <c r="O3606" s="102">
        <f t="shared" si="259"/>
        <v>25996608.18488786</v>
      </c>
      <c r="P3606" s="102">
        <f t="shared" si="265"/>
        <v>4020233.1405767761</v>
      </c>
      <c r="Q3606" s="103">
        <f t="shared" si="266"/>
        <v>2.0788043846430709E-3</v>
      </c>
      <c r="R3606" s="104">
        <f t="shared" si="267"/>
        <v>17678763.337336063</v>
      </c>
      <c r="S3606" s="104">
        <f t="shared" si="257"/>
        <v>4859658.9025834464</v>
      </c>
      <c r="T3606" s="105">
        <v>3039042637.0038614</v>
      </c>
      <c r="U3606" s="106">
        <f t="shared" si="268"/>
        <v>15355763509.261681</v>
      </c>
      <c r="V3606" s="106">
        <f t="shared" si="269"/>
        <v>18394806146.265541</v>
      </c>
      <c r="W3606" s="106">
        <f t="shared" si="270"/>
        <v>134511666460.14081</v>
      </c>
      <c r="X3606" s="107">
        <f t="shared" si="271"/>
        <v>0.13675249612431487</v>
      </c>
      <c r="Y3606" s="129">
        <f t="shared" si="273"/>
        <v>9.5163726746761532E-2</v>
      </c>
      <c r="Z3606" s="129">
        <f>(SUMIFS(O:O,B:B,EDATE(B3606,-1))-SUMIFS(F:F,B:B,B3606)+SUMIFS(H:H,B:B,B3606)+SUMIFS(I:I,B:B,B3606)+VLOOKUP("Zonal",'BDD Recaudación'!$B$10:$C$15,2,0))/SUMIFS(G:G,B:B,B3606)</f>
        <v>2.913864497351035E-2</v>
      </c>
      <c r="AA3606" s="130">
        <f t="shared" si="272"/>
        <v>1.4712262205019156E-2</v>
      </c>
      <c r="AB3606" s="72"/>
      <c r="AC3606" s="72"/>
      <c r="AD3606" s="72"/>
      <c r="AE3606" s="72"/>
    </row>
    <row r="3607" spans="1:31" hidden="1" x14ac:dyDescent="0.25">
      <c r="A3607" t="str">
        <f>VLOOKUP(D3607,Prorrata_Zonal_old!$D$3745:$D$3828,1,0)</f>
        <v>GUACOLDA</v>
      </c>
      <c r="B3607" s="97">
        <f t="shared" si="274"/>
        <v>45108</v>
      </c>
      <c r="C3607" s="98" t="s">
        <v>3257</v>
      </c>
      <c r="D3607" s="99" t="s">
        <v>3668</v>
      </c>
      <c r="E3607" s="100">
        <f>SUMIFS(VATT_Zonal!$E:$E,VATT_Zonal!$C:$C,$C3607,VATT_Zonal!$D:$D,$D3607,VATT_Zonal!$B:$B,$B3607)</f>
        <v>119136.05162811547</v>
      </c>
      <c r="F3607" s="100">
        <f t="shared" si="262"/>
        <v>9928.0043023429553</v>
      </c>
      <c r="G3607" s="100">
        <f>SUMIFS($F$6:$F3607,$C$6:$C3607,$C3607,$D$6:$D3607,$D3607)</f>
        <v>369338.9176740878</v>
      </c>
      <c r="H3607" s="102">
        <v>130.52538891830551</v>
      </c>
      <c r="I3607" s="125">
        <v>938.63734973542194</v>
      </c>
      <c r="J3607" s="102">
        <v>10529.156456203549</v>
      </c>
      <c r="K3607" s="102">
        <v>1231.6726485028059</v>
      </c>
      <c r="L3607" s="102">
        <f t="shared" si="263"/>
        <v>1670.3148925143214</v>
      </c>
      <c r="M3607" s="102"/>
      <c r="N3607" s="102"/>
      <c r="O3607" s="102">
        <f t="shared" si="259"/>
        <v>-7103.8334144338842</v>
      </c>
      <c r="P3607" s="102">
        <f t="shared" si="265"/>
        <v>-36816.088864439676</v>
      </c>
      <c r="Q3607" s="103">
        <f t="shared" si="266"/>
        <v>3.4645944453795638E-6</v>
      </c>
      <c r="R3607" s="104">
        <f t="shared" si="267"/>
        <v>68141.008778421761</v>
      </c>
      <c r="S3607" s="104">
        <f t="shared" si="257"/>
        <v>48809.797109948297</v>
      </c>
      <c r="T3607" s="105">
        <v>3039042637.0038614</v>
      </c>
      <c r="U3607" s="106">
        <f t="shared" si="268"/>
        <v>15355763509.261681</v>
      </c>
      <c r="V3607" s="106">
        <f t="shared" si="269"/>
        <v>18394806146.265541</v>
      </c>
      <c r="W3607" s="106">
        <f t="shared" si="270"/>
        <v>134511666460.14081</v>
      </c>
      <c r="X3607" s="107">
        <f t="shared" si="271"/>
        <v>0.13675249612431487</v>
      </c>
      <c r="Y3607" s="129">
        <f t="shared" si="273"/>
        <v>-1.9233915177881287E-2</v>
      </c>
      <c r="Z3607" s="129">
        <f>(SUMIFS(O:O,B:B,EDATE(B3607,-1))-SUMIFS(F:F,B:B,B3607)+SUMIFS(H:H,B:B,B3607)+SUMIFS(I:I,B:B,B3607)+VLOOKUP("Zonal",'BDD Recaudación'!$B$10:$C$15,2,0))/SUMIFS(G:G,B:B,B3607)</f>
        <v>2.913864497351035E-2</v>
      </c>
      <c r="AA3607" s="130">
        <f t="shared" si="272"/>
        <v>-9.9685392076594076E-2</v>
      </c>
      <c r="AB3607" s="72"/>
      <c r="AC3607" s="72"/>
      <c r="AD3607" s="72"/>
      <c r="AE3607" s="72"/>
    </row>
    <row r="3608" spans="1:31" hidden="1" x14ac:dyDescent="0.25">
      <c r="A3608" t="str">
        <f>VLOOKUP(D3608,Prorrata_Zonal_old!$D$3745:$D$3828,1,0)</f>
        <v>SATT</v>
      </c>
      <c r="B3608" s="97">
        <f t="shared" si="274"/>
        <v>45108</v>
      </c>
      <c r="C3608" s="98" t="s">
        <v>3257</v>
      </c>
      <c r="D3608" s="99" t="s">
        <v>3566</v>
      </c>
      <c r="E3608" s="100">
        <f>SUMIFS(VATT_Zonal!$E:$E,VATT_Zonal!$C:$C,$C3608,VATT_Zonal!$D:$D,$D3608,VATT_Zonal!$B:$B,$B3608)</f>
        <v>494061499.34352869</v>
      </c>
      <c r="F3608" s="100">
        <f t="shared" si="262"/>
        <v>41171791.611960724</v>
      </c>
      <c r="G3608" s="100">
        <f>SUMIFS($F$6:$F3608,$C$6:$C3608,$C3608,$D$6:$D3608,$D3608)</f>
        <v>256228157.10841322</v>
      </c>
      <c r="H3608" s="102">
        <v>541293.49151736114</v>
      </c>
      <c r="I3608" s="125">
        <v>3892562.91452148</v>
      </c>
      <c r="J3608" s="102">
        <v>44399198.031039804</v>
      </c>
      <c r="K3608" s="102">
        <v>-2097605.3537264965</v>
      </c>
      <c r="L3608" s="102">
        <f t="shared" si="263"/>
        <v>7661262.8251179233</v>
      </c>
      <c r="M3608" s="102"/>
      <c r="N3608" s="102"/>
      <c r="O3608" s="102">
        <f t="shared" si="259"/>
        <v>31596060.04482872</v>
      </c>
      <c r="P3608" s="102">
        <f t="shared" si="265"/>
        <v>10987893.849021867</v>
      </c>
      <c r="Q3608" s="103">
        <f t="shared" si="266"/>
        <v>1.4609452857642485E-2</v>
      </c>
      <c r="R3608" s="104">
        <f t="shared" si="267"/>
        <v>47842978.048119694</v>
      </c>
      <c r="S3608" s="104">
        <f t="shared" si="257"/>
        <v>-5619357.9005494677</v>
      </c>
      <c r="T3608" s="105">
        <v>3039042637.0038614</v>
      </c>
      <c r="U3608" s="106">
        <f t="shared" si="268"/>
        <v>15355763509.261681</v>
      </c>
      <c r="V3608" s="106">
        <f t="shared" si="269"/>
        <v>18394806146.265541</v>
      </c>
      <c r="W3608" s="106">
        <f t="shared" si="270"/>
        <v>134511666460.14081</v>
      </c>
      <c r="X3608" s="107">
        <f t="shared" si="271"/>
        <v>0.13675249612431487</v>
      </c>
      <c r="Y3608" s="129">
        <f t="shared" si="273"/>
        <v>0.12331220893674089</v>
      </c>
      <c r="Z3608" s="129">
        <f>(SUMIFS(O:O,B:B,EDATE(B3608,-1))-SUMIFS(F:F,B:B,B3608)+SUMIFS(H:H,B:B,B3608)+SUMIFS(I:I,B:B,B3608)+VLOOKUP("Zonal",'BDD Recaudación'!$B$10:$C$15,2,0))/SUMIFS(G:G,B:B,B3608)</f>
        <v>2.913864497351035E-2</v>
      </c>
      <c r="AA3608" s="130">
        <f t="shared" si="272"/>
        <v>4.2857248897974126E-2</v>
      </c>
      <c r="AB3608" s="72"/>
      <c r="AC3608" s="72"/>
      <c r="AD3608" s="72"/>
      <c r="AE3608" s="72"/>
    </row>
    <row r="3609" spans="1:31" hidden="1" x14ac:dyDescent="0.25">
      <c r="A3609" t="str">
        <f>VLOOKUP(D3609,Prorrata_Zonal_old!$D$3745:$D$3828,1,0)</f>
        <v>STS</v>
      </c>
      <c r="B3609" s="97">
        <f t="shared" si="274"/>
        <v>45108</v>
      </c>
      <c r="C3609" s="98" t="s">
        <v>3257</v>
      </c>
      <c r="D3609" s="99" t="s">
        <v>246</v>
      </c>
      <c r="E3609" s="100">
        <f>SUMIFS(VATT_Zonal!$E:$E,VATT_Zonal!$C:$C,$C3609,VATT_Zonal!$D:$D,$D3609,VATT_Zonal!$B:$B,$B3609)</f>
        <v>1353601890.8461585</v>
      </c>
      <c r="F3609" s="100">
        <f t="shared" si="262"/>
        <v>112800157.5705132</v>
      </c>
      <c r="G3609" s="100">
        <f>SUMIFS($F$6:$F3609,$C$6:$C3609,$C3609,$D$6:$D3609,$D3609)</f>
        <v>4203495053.6574831</v>
      </c>
      <c r="H3609" s="102">
        <v>1483005.4448569047</v>
      </c>
      <c r="I3609" s="125">
        <v>10664624.805484599</v>
      </c>
      <c r="J3609" s="102">
        <v>78239189.437593758</v>
      </c>
      <c r="K3609" s="102">
        <v>14034339.326932684</v>
      </c>
      <c r="L3609" s="102">
        <f t="shared" si="263"/>
        <v>-22413337.882577941</v>
      </c>
      <c r="M3609" s="102"/>
      <c r="N3609" s="102"/>
      <c r="O3609" s="102">
        <f t="shared" si="259"/>
        <v>909068369.75285017</v>
      </c>
      <c r="P3609" s="102">
        <f t="shared" si="265"/>
        <v>570909237.37578154</v>
      </c>
      <c r="Q3609" s="103">
        <f t="shared" si="266"/>
        <v>2.574442333191658E-2</v>
      </c>
      <c r="R3609" s="104">
        <f t="shared" si="267"/>
        <v>-255990739.28138471</v>
      </c>
      <c r="S3609" s="104">
        <f t="shared" si="257"/>
        <v>-434390748.03241646</v>
      </c>
      <c r="T3609" s="105">
        <v>3039042637.0038614</v>
      </c>
      <c r="U3609" s="106">
        <f t="shared" si="268"/>
        <v>15355763509.261681</v>
      </c>
      <c r="V3609" s="106">
        <f t="shared" si="269"/>
        <v>18394806146.265541</v>
      </c>
      <c r="W3609" s="106">
        <f t="shared" si="270"/>
        <v>134511666460.14081</v>
      </c>
      <c r="X3609" s="107">
        <f t="shared" si="271"/>
        <v>0.13675249612431487</v>
      </c>
      <c r="Y3609" s="129">
        <f t="shared" si="273"/>
        <v>0.21626488389985496</v>
      </c>
      <c r="Z3609" s="129">
        <f>(SUMIFS(O:O,B:B,EDATE(B3609,-1))-SUMIFS(F:F,B:B,B3609)+SUMIFS(H:H,B:B,B3609)+SUMIFS(I:I,B:B,B3609)+VLOOKUP("Zonal",'BDD Recaudación'!$B$10:$C$15,2,0))/SUMIFS(G:G,B:B,B3609)</f>
        <v>2.913864497351035E-2</v>
      </c>
      <c r="AA3609" s="130">
        <f t="shared" si="272"/>
        <v>0.13581340849589343</v>
      </c>
      <c r="AB3609" s="72"/>
      <c r="AC3609" s="72"/>
      <c r="AD3609" s="72"/>
      <c r="AE3609" s="72"/>
    </row>
    <row r="3610" spans="1:31" hidden="1" x14ac:dyDescent="0.25">
      <c r="A3610" t="str">
        <f>VLOOKUP(D3610,Prorrata_Zonal_old!$D$3745:$D$3828,1,0)</f>
        <v>TRANSELEC</v>
      </c>
      <c r="B3610" s="97">
        <f t="shared" si="274"/>
        <v>45108</v>
      </c>
      <c r="C3610" s="98" t="s">
        <v>3257</v>
      </c>
      <c r="D3610" s="99" t="s">
        <v>3260</v>
      </c>
      <c r="E3610" s="100">
        <f>SUMIFS(VATT_Zonal!$E:$E,VATT_Zonal!$C:$C,$C3610,VATT_Zonal!$D:$D,$D3610,VATT_Zonal!$B:$B,$B3610)</f>
        <v>11951777425.718874</v>
      </c>
      <c r="F3610" s="100">
        <f t="shared" si="262"/>
        <v>995981452.1432395</v>
      </c>
      <c r="G3610" s="100">
        <f>SUMIFS($F$6:$F3610,$C$6:$C3610,$C3610,$D$6:$D3610,$D3610)</f>
        <v>36164591017.277344</v>
      </c>
      <c r="H3610" s="102">
        <v>13094360.400884951</v>
      </c>
      <c r="I3610" s="125">
        <v>94164482.826094687</v>
      </c>
      <c r="J3610" s="102">
        <v>683131547.23532629</v>
      </c>
      <c r="K3610" s="102">
        <v>118547389.86401254</v>
      </c>
      <c r="L3610" s="102">
        <f t="shared" si="263"/>
        <v>-205591061.68093359</v>
      </c>
      <c r="M3610" s="102"/>
      <c r="N3610" s="102"/>
      <c r="O3610" s="102">
        <f t="shared" si="259"/>
        <v>7868947288.9986849</v>
      </c>
      <c r="P3610" s="102">
        <f t="shared" si="265"/>
        <v>4959613055.9911156</v>
      </c>
      <c r="Q3610" s="103">
        <f t="shared" si="266"/>
        <v>0.22478284693173184</v>
      </c>
      <c r="R3610" s="104">
        <f t="shared" si="267"/>
        <v>-2240217648.8357058</v>
      </c>
      <c r="S3610" s="104">
        <f t="shared" si="257"/>
        <v>-3787278487.8624573</v>
      </c>
      <c r="T3610" s="105">
        <v>3039042637.0038614</v>
      </c>
      <c r="U3610" s="106">
        <f t="shared" si="268"/>
        <v>15355763509.261681</v>
      </c>
      <c r="V3610" s="106">
        <f t="shared" si="269"/>
        <v>18394806146.265541</v>
      </c>
      <c r="W3610" s="106">
        <f t="shared" si="270"/>
        <v>134511666460.14081</v>
      </c>
      <c r="X3610" s="107">
        <f t="shared" si="271"/>
        <v>0.13675249612431487</v>
      </c>
      <c r="Y3610" s="129">
        <f t="shared" si="273"/>
        <v>0.21758706700815056</v>
      </c>
      <c r="Z3610" s="129">
        <f>(SUMIFS(O:O,B:B,EDATE(B3610,-1))-SUMIFS(F:F,B:B,B3610)+SUMIFS(H:H,B:B,B3610)+SUMIFS(I:I,B:B,B3610)+VLOOKUP("Zonal",'BDD Recaudación'!$B$10:$C$15,2,0))/SUMIFS(G:G,B:B,B3610)</f>
        <v>2.913864497351035E-2</v>
      </c>
      <c r="AA3610" s="130">
        <f t="shared" si="272"/>
        <v>0.13713557395838666</v>
      </c>
      <c r="AB3610" s="72"/>
      <c r="AC3610" s="72"/>
      <c r="AD3610" s="72"/>
      <c r="AE3610" s="72"/>
    </row>
    <row r="3611" spans="1:31" hidden="1" x14ac:dyDescent="0.25">
      <c r="A3611" t="str">
        <f>VLOOKUP(D3611,Prorrata_Zonal_old!$D$3745:$D$3828,1,0)</f>
        <v>TRANSEMEL</v>
      </c>
      <c r="B3611" s="97">
        <f t="shared" si="274"/>
        <v>45108</v>
      </c>
      <c r="C3611" s="98" t="s">
        <v>3257</v>
      </c>
      <c r="D3611" s="99" t="s">
        <v>49</v>
      </c>
      <c r="E3611" s="100">
        <f>SUMIFS(VATT_Zonal!$E:$E,VATT_Zonal!$C:$C,$C3611,VATT_Zonal!$D:$D,$D3611,VATT_Zonal!$B:$B,$B3611)</f>
        <v>0</v>
      </c>
      <c r="F3611" s="100">
        <f t="shared" si="262"/>
        <v>0</v>
      </c>
      <c r="G3611" s="100">
        <f>SUMIFS($F$6:$F3611,$C$6:$C3611,$C3611,$D$6:$D3611,$D3611)</f>
        <v>0</v>
      </c>
      <c r="H3611" s="102">
        <v>0</v>
      </c>
      <c r="I3611" s="125">
        <v>0</v>
      </c>
      <c r="J3611" s="102">
        <v>-30657.778276127763</v>
      </c>
      <c r="K3611" s="102">
        <v>0</v>
      </c>
      <c r="L3611" s="102">
        <f t="shared" si="263"/>
        <v>-30657.778276127763</v>
      </c>
      <c r="M3611" s="102"/>
      <c r="N3611" s="102"/>
      <c r="O3611" s="102">
        <f t="shared" si="259"/>
        <v>16289.271841372363</v>
      </c>
      <c r="P3611" s="102">
        <f t="shared" si="265"/>
        <v>16289.271841372363</v>
      </c>
      <c r="Q3611" s="103">
        <f t="shared" si="266"/>
        <v>-1.0087972410401181E-5</v>
      </c>
      <c r="R3611" s="104">
        <f t="shared" si="267"/>
        <v>-46947.050117500126</v>
      </c>
      <c r="S3611" s="104">
        <f t="shared" si="257"/>
        <v>-16289.271841372363</v>
      </c>
      <c r="T3611" s="105">
        <v>3039042637.0038614</v>
      </c>
      <c r="U3611" s="106">
        <f t="shared" si="268"/>
        <v>15355763509.261681</v>
      </c>
      <c r="V3611" s="106">
        <f t="shared" si="269"/>
        <v>18394806146.265541</v>
      </c>
      <c r="W3611" s="106">
        <f t="shared" si="270"/>
        <v>134511666460.14081</v>
      </c>
      <c r="X3611" s="107">
        <f t="shared" si="271"/>
        <v>0.13675249612431487</v>
      </c>
      <c r="Y3611" s="129">
        <f t="shared" si="273"/>
        <v>0</v>
      </c>
      <c r="Z3611" s="129">
        <f>(SUMIFS(O:O,B:B,EDATE(B3611,-1))-SUMIFS(F:F,B:B,B3611)+SUMIFS(H:H,B:B,B3611)+SUMIFS(I:I,B:B,B3611)+VLOOKUP("Zonal",'BDD Recaudación'!$B$10:$C$15,2,0))/SUMIFS(G:G,B:B,B3611)</f>
        <v>2.913864497351035E-2</v>
      </c>
      <c r="AA3611" s="130" t="str">
        <f t="shared" si="272"/>
        <v>-</v>
      </c>
      <c r="AB3611" s="72"/>
      <c r="AC3611" s="72"/>
      <c r="AD3611" s="72"/>
      <c r="AE3611" s="72"/>
    </row>
    <row r="3612" spans="1:31" hidden="1" x14ac:dyDescent="0.25">
      <c r="A3612" s="119" t="s">
        <v>3507</v>
      </c>
      <c r="B3612" s="108">
        <f t="shared" si="274"/>
        <v>45108</v>
      </c>
      <c r="C3612" s="109" t="s">
        <v>3257</v>
      </c>
      <c r="D3612" s="110" t="s">
        <v>3507</v>
      </c>
      <c r="E3612" s="111">
        <f>SUMIFS(VATT_Zonal!$E:$E,VATT_Zonal!$C:$C,$C3612,VATT_Zonal!$D:$D,$D3612,VATT_Zonal!$B:$B,$B3612)</f>
        <v>0</v>
      </c>
      <c r="F3612" s="111">
        <f t="shared" si="262"/>
        <v>0</v>
      </c>
      <c r="G3612" s="111">
        <f>SUMIFS($F$6:$F3612,$C$6:$C3612,$C3612,$D$6:$D3612,$D3612)</f>
        <v>0</v>
      </c>
      <c r="H3612" s="112">
        <v>0</v>
      </c>
      <c r="I3612" s="126">
        <v>0</v>
      </c>
      <c r="J3612" s="112">
        <v>0</v>
      </c>
      <c r="K3612" s="112">
        <v>0</v>
      </c>
      <c r="L3612" s="112">
        <f t="shared" si="263"/>
        <v>0</v>
      </c>
      <c r="M3612" s="112"/>
      <c r="N3612" s="112"/>
      <c r="O3612" s="112">
        <f t="shared" si="259"/>
        <v>0</v>
      </c>
      <c r="P3612" s="112">
        <f t="shared" si="265"/>
        <v>0</v>
      </c>
      <c r="Q3612" s="117">
        <f t="shared" si="266"/>
        <v>0</v>
      </c>
      <c r="R3612" s="118">
        <f t="shared" si="267"/>
        <v>0</v>
      </c>
      <c r="S3612" s="118">
        <f t="shared" si="257"/>
        <v>0</v>
      </c>
      <c r="T3612" s="105">
        <v>3039042637.0038614</v>
      </c>
      <c r="U3612" s="106">
        <f t="shared" si="268"/>
        <v>15355763509.261681</v>
      </c>
      <c r="V3612" s="106">
        <f t="shared" si="269"/>
        <v>18394806146.265541</v>
      </c>
      <c r="W3612" s="106">
        <f t="shared" si="270"/>
        <v>134511666460.14081</v>
      </c>
      <c r="X3612" s="107">
        <f t="shared" si="271"/>
        <v>0.13675249612431487</v>
      </c>
      <c r="Y3612" s="129">
        <f t="shared" si="273"/>
        <v>0</v>
      </c>
      <c r="Z3612" s="129">
        <f>(SUMIFS(O:O,B:B,EDATE(B3612,-1))-SUMIFS(F:F,B:B,B3612)+SUMIFS(H:H,B:B,B3612)+SUMIFS(I:I,B:B,B3612)+VLOOKUP("Zonal",'BDD Recaudación'!$B$10:$C$15,2,0))/SUMIFS(G:G,B:B,B3612)</f>
        <v>2.913864497351035E-2</v>
      </c>
      <c r="AA3612" s="130" t="str">
        <f t="shared" si="272"/>
        <v>-</v>
      </c>
      <c r="AB3612" s="72"/>
      <c r="AC3612" s="72"/>
      <c r="AD3612" s="72"/>
      <c r="AE3612" s="72"/>
    </row>
    <row r="3613" spans="1:31" hidden="1" x14ac:dyDescent="0.25">
      <c r="A3613" t="s">
        <v>3825</v>
      </c>
      <c r="B3613" s="97">
        <f t="shared" si="274"/>
        <v>45108</v>
      </c>
      <c r="C3613" s="98" t="s">
        <v>3267</v>
      </c>
      <c r="D3613" s="99" t="s">
        <v>3667</v>
      </c>
      <c r="E3613" s="100">
        <f>SUMIFS(VATT_Zonal!$E:$E,VATT_Zonal!$C:$C,$C3613,VATT_Zonal!$D:$D,$D3613,VATT_Zonal!$B:$B,$B3613)</f>
        <v>68240860.453750178</v>
      </c>
      <c r="F3613" s="100">
        <f t="shared" si="262"/>
        <v>5686738.3711458482</v>
      </c>
      <c r="G3613" s="101">
        <f>SUMIFS($F$6:$F3613,$C$6:$C3613,$C3613,$D$6:$D3613,$D3613)</f>
        <v>211411892.25517038</v>
      </c>
      <c r="H3613" s="102">
        <v>384535.10033494816</v>
      </c>
      <c r="I3613" s="125">
        <v>-98987.759943485784</v>
      </c>
      <c r="J3613" s="102">
        <v>187941.98758080602</v>
      </c>
      <c r="K3613" s="102">
        <v>6196936.3405170981</v>
      </c>
      <c r="L3613" s="102">
        <f t="shared" si="263"/>
        <v>-5213249.0431735795</v>
      </c>
      <c r="M3613" s="102"/>
      <c r="N3613" s="102"/>
      <c r="O3613" s="102">
        <f t="shared" si="259"/>
        <v>77124467.160852686</v>
      </c>
      <c r="P3613" s="102">
        <f t="shared" si="265"/>
        <v>-15747907.182220235</v>
      </c>
      <c r="Q3613" s="123">
        <f t="shared" si="266"/>
        <v>7.2689546511395795E-4</v>
      </c>
      <c r="R3613" s="124">
        <f t="shared" si="267"/>
        <v>33211271.129625827</v>
      </c>
      <c r="S3613" s="124">
        <f t="shared" si="257"/>
        <v>28105099.594338775</v>
      </c>
      <c r="T3613" s="105">
        <v>4415696.1810938008</v>
      </c>
      <c r="U3613" s="106">
        <f t="shared" si="268"/>
        <v>69411625081.53688</v>
      </c>
      <c r="V3613" s="106">
        <f t="shared" si="269"/>
        <v>69416040777.717972</v>
      </c>
      <c r="W3613" s="106">
        <f t="shared" si="270"/>
        <v>133233501043.66414</v>
      </c>
      <c r="X3613" s="107">
        <f t="shared" si="271"/>
        <v>0.5210104082978988</v>
      </c>
      <c r="Y3613" s="129">
        <f t="shared" si="273"/>
        <v>0.36480666408190904</v>
      </c>
      <c r="Z3613" s="129">
        <f>(SUMIFS(O:O,B:B,EDATE(B3613,-1))-SUMIFS(F:F,B:B,B3613)+SUMIFS(H:H,B:B,B3613)+SUMIFS(I:I,B:B,B3613)+VLOOKUP("Zonal",'BDD Recaudación'!$B$10:$C$15,2,0))/SUMIFS(G:G,B:B,B3613)</f>
        <v>2.913864497351035E-2</v>
      </c>
      <c r="AA3613" s="130">
        <f t="shared" si="272"/>
        <v>-7.4493572241803266E-2</v>
      </c>
      <c r="AB3613" s="72"/>
      <c r="AC3613" s="72"/>
      <c r="AD3613" s="72"/>
      <c r="AE3613" s="72"/>
    </row>
    <row r="3614" spans="1:31" hidden="1" x14ac:dyDescent="0.25">
      <c r="A3614" t="str">
        <f>VLOOKUP(D3614,Prorrata_Zonal_old!$D$3745:$D$3828,1,0)</f>
        <v>ALFA_TRANSMISORA</v>
      </c>
      <c r="B3614" s="97">
        <f t="shared" si="274"/>
        <v>45108</v>
      </c>
      <c r="C3614" s="98" t="s">
        <v>3267</v>
      </c>
      <c r="D3614" s="99" t="s">
        <v>3575</v>
      </c>
      <c r="E3614" s="100">
        <f>SUMIFS(VATT_Zonal!$E:$E,VATT_Zonal!$C:$C,$C3614,VATT_Zonal!$D:$D,$D3614,VATT_Zonal!$B:$B,$B3614)</f>
        <v>2387119901.6529727</v>
      </c>
      <c r="F3614" s="100">
        <f t="shared" si="262"/>
        <v>198926658.47108105</v>
      </c>
      <c r="G3614" s="100">
        <f>SUMIFS($F$6:$F3614,$C$6:$C3614,$C3614,$D$6:$D3614,$D3614)</f>
        <v>7394088211.1833668</v>
      </c>
      <c r="H3614" s="102">
        <v>13451345.495794265</v>
      </c>
      <c r="I3614" s="125">
        <v>-3462671.0479609175</v>
      </c>
      <c r="J3614" s="102">
        <v>-40893034.300512314</v>
      </c>
      <c r="K3614" s="102">
        <v>216720159.35212103</v>
      </c>
      <c r="L3614" s="102">
        <f t="shared" si="263"/>
        <v>-229831018.32376</v>
      </c>
      <c r="M3614" s="102"/>
      <c r="N3614" s="102"/>
      <c r="O3614" s="102">
        <f t="shared" si="259"/>
        <v>4474083687.6903095</v>
      </c>
      <c r="P3614" s="102">
        <f t="shared" si="265"/>
        <v>1225891165.3293743</v>
      </c>
      <c r="Q3614" s="103">
        <f t="shared" si="266"/>
        <v>-9.2608351262223341</v>
      </c>
      <c r="R3614" s="104">
        <f t="shared" si="267"/>
        <v>-662579804.09149599</v>
      </c>
      <c r="S3614" s="104">
        <f t="shared" si="257"/>
        <v>-793717294.68876314</v>
      </c>
      <c r="T3614" s="105">
        <v>4415696.1810938008</v>
      </c>
      <c r="U3614" s="106">
        <f t="shared" si="268"/>
        <v>69411625081.53688</v>
      </c>
      <c r="V3614" s="106">
        <f t="shared" si="269"/>
        <v>69416040777.717972</v>
      </c>
      <c r="W3614" s="106">
        <f t="shared" si="270"/>
        <v>133233501043.66414</v>
      </c>
      <c r="X3614" s="107">
        <f t="shared" si="271"/>
        <v>0.5210104082978988</v>
      </c>
      <c r="Y3614" s="129">
        <f t="shared" si="273"/>
        <v>0.60508930376613224</v>
      </c>
      <c r="Z3614" s="129">
        <f>(SUMIFS(O:O,B:B,EDATE(B3614,-1))-SUMIFS(F:F,B:B,B3614)+SUMIFS(H:H,B:B,B3614)+SUMIFS(I:I,B:B,B3614)+VLOOKUP("Zonal",'BDD Recaudación'!$B$10:$C$15,2,0))/SUMIFS(G:G,B:B,B3614)</f>
        <v>2.913864497351035E-2</v>
      </c>
      <c r="AA3614" s="130">
        <f t="shared" si="272"/>
        <v>0.16578906715200395</v>
      </c>
      <c r="AB3614" s="72"/>
      <c r="AC3614" s="72"/>
      <c r="AD3614" s="72"/>
      <c r="AE3614" s="72"/>
    </row>
    <row r="3615" spans="1:31" hidden="1" x14ac:dyDescent="0.25">
      <c r="A3615" t="str">
        <f>VLOOKUP(D3615,Prorrata_Zonal_old!$D$3745:$D$3828,1,0)</f>
        <v>ANGLO_AMERICAN</v>
      </c>
      <c r="B3615" s="97">
        <f t="shared" si="274"/>
        <v>45108</v>
      </c>
      <c r="C3615" s="98" t="s">
        <v>3267</v>
      </c>
      <c r="D3615" s="99" t="s">
        <v>3674</v>
      </c>
      <c r="E3615" s="100">
        <f>SUMIFS(VATT_Zonal!$E:$E,VATT_Zonal!$C:$C,$C3615,VATT_Zonal!$D:$D,$D3615,VATT_Zonal!$B:$B,$B3615)</f>
        <v>605943.26844383986</v>
      </c>
      <c r="F3615" s="100">
        <f t="shared" si="262"/>
        <v>50495.272370319988</v>
      </c>
      <c r="G3615" s="100">
        <f>SUMIFS($F$6:$F3615,$C$6:$C3615,$C3615,$D$6:$D3615,$D3615)</f>
        <v>1878091.0239340046</v>
      </c>
      <c r="H3615" s="102">
        <v>3414.4712417021333</v>
      </c>
      <c r="I3615" s="125">
        <v>-878.95970826366874</v>
      </c>
      <c r="J3615" s="102">
        <v>1640.099651946337</v>
      </c>
      <c r="K3615" s="102">
        <v>55062.065841154494</v>
      </c>
      <c r="L3615" s="102">
        <f t="shared" si="263"/>
        <v>-46319.66118493519</v>
      </c>
      <c r="M3615" s="102"/>
      <c r="N3615" s="102"/>
      <c r="O3615" s="102">
        <f t="shared" si="259"/>
        <v>685130.18261743709</v>
      </c>
      <c r="P3615" s="102">
        <f t="shared" si="265"/>
        <v>-139907.47846221621</v>
      </c>
      <c r="Q3615" s="103">
        <f t="shared" si="266"/>
        <v>6.343345703004193E-6</v>
      </c>
      <c r="R3615" s="104">
        <f t="shared" si="267"/>
        <v>295014.88823498378</v>
      </c>
      <c r="S3615" s="104">
        <f t="shared" si="257"/>
        <v>249694.57187772018</v>
      </c>
      <c r="T3615" s="105">
        <v>4415696.1810938008</v>
      </c>
      <c r="U3615" s="106">
        <f t="shared" si="268"/>
        <v>69411625081.53688</v>
      </c>
      <c r="V3615" s="106">
        <f t="shared" si="269"/>
        <v>69416040777.717972</v>
      </c>
      <c r="W3615" s="106">
        <f t="shared" si="270"/>
        <v>133233501043.66414</v>
      </c>
      <c r="X3615" s="107">
        <f t="shared" si="271"/>
        <v>0.5210104082978988</v>
      </c>
      <c r="Y3615" s="129">
        <f t="shared" si="273"/>
        <v>0.36480137218392472</v>
      </c>
      <c r="Z3615" s="129">
        <f>(SUMIFS(O:O,B:B,EDATE(B3615,-1))-SUMIFS(F:F,B:B,B3615)+SUMIFS(H:H,B:B,B3615)+SUMIFS(I:I,B:B,B3615)+VLOOKUP("Zonal",'BDD Recaudación'!$B$10:$C$15,2,0))/SUMIFS(G:G,B:B,B3615)</f>
        <v>2.913864497351035E-2</v>
      </c>
      <c r="AA3615" s="130">
        <f t="shared" si="272"/>
        <v>-7.449886336162212E-2</v>
      </c>
      <c r="AB3615" s="72"/>
      <c r="AC3615" s="72"/>
      <c r="AD3615" s="72"/>
      <c r="AE3615" s="72"/>
    </row>
    <row r="3616" spans="1:31" hidden="1" x14ac:dyDescent="0.25">
      <c r="A3616" t="str">
        <f>VLOOKUP(D3616,Prorrata_Zonal_old!$D$3745:$D$3828,1,0)</f>
        <v>CASTE</v>
      </c>
      <c r="B3616" s="97">
        <f t="shared" si="274"/>
        <v>45108</v>
      </c>
      <c r="C3616" s="98" t="s">
        <v>3267</v>
      </c>
      <c r="D3616" s="99" t="s">
        <v>3554</v>
      </c>
      <c r="E3616" s="100">
        <f>SUMIFS(VATT_Zonal!$E:$E,VATT_Zonal!$C:$C,$C3616,VATT_Zonal!$D:$D,$D3616,VATT_Zonal!$B:$B,$B3616)</f>
        <v>1996925676.8393946</v>
      </c>
      <c r="F3616" s="100">
        <f t="shared" si="262"/>
        <v>166410473.06994954</v>
      </c>
      <c r="G3616" s="100">
        <f>SUMIFS($F$6:$F3616,$C$6:$C3616,$C3616,$D$6:$D3616,$D3616)</f>
        <v>2465391459.1730642</v>
      </c>
      <c r="H3616" s="102">
        <v>11252613.322853722</v>
      </c>
      <c r="I3616" s="125">
        <v>-2896669.2126915855</v>
      </c>
      <c r="J3616" s="102">
        <v>142538568.61080813</v>
      </c>
      <c r="K3616" s="102">
        <v>24063326.538669329</v>
      </c>
      <c r="L3616" s="102">
        <f t="shared" si="263"/>
        <v>-15515960.348979264</v>
      </c>
      <c r="M3616" s="102"/>
      <c r="N3616" s="102"/>
      <c r="O3616" s="102">
        <f t="shared" si="259"/>
        <v>1143223231.9736419</v>
      </c>
      <c r="P3616" s="102">
        <f t="shared" si="265"/>
        <v>60200876.096166372</v>
      </c>
      <c r="Q3616" s="103">
        <f t="shared" si="266"/>
        <v>0.55129053630170644</v>
      </c>
      <c r="R3616" s="104">
        <f t="shared" si="267"/>
        <v>283809947.39507699</v>
      </c>
      <c r="S3616" s="104">
        <f t="shared" si="257"/>
        <v>35700616.892071486</v>
      </c>
      <c r="T3616" s="105">
        <v>4415696.1810938008</v>
      </c>
      <c r="U3616" s="106">
        <f t="shared" si="268"/>
        <v>69411625081.53688</v>
      </c>
      <c r="V3616" s="106">
        <f t="shared" si="269"/>
        <v>69416040777.717972</v>
      </c>
      <c r="W3616" s="106">
        <f t="shared" si="270"/>
        <v>133233501043.66414</v>
      </c>
      <c r="X3616" s="107">
        <f t="shared" si="271"/>
        <v>0.5210104082978988</v>
      </c>
      <c r="Y3616" s="129">
        <f t="shared" si="273"/>
        <v>0.46370860405150388</v>
      </c>
      <c r="Z3616" s="129">
        <f>(SUMIFS(O:O,B:B,EDATE(B3616,-1))-SUMIFS(F:F,B:B,B3616)+SUMIFS(H:H,B:B,B3616)+SUMIFS(I:I,B:B,B3616)+VLOOKUP("Zonal",'BDD Recaudación'!$B$10:$C$15,2,0))/SUMIFS(G:G,B:B,B3616)</f>
        <v>2.913864497351035E-2</v>
      </c>
      <c r="AA3616" s="130">
        <f t="shared" si="272"/>
        <v>2.4407465731142903E-2</v>
      </c>
      <c r="AB3616" s="72"/>
      <c r="AC3616" s="72"/>
      <c r="AD3616" s="72"/>
      <c r="AE3616" s="72"/>
    </row>
    <row r="3617" spans="1:31" hidden="1" x14ac:dyDescent="0.25">
      <c r="A3617" t="str">
        <f>VLOOKUP(D3617,Prorrata_Zonal_old!$D$3745:$D$3828,1,0)</f>
        <v>CGE_TRANSMISION</v>
      </c>
      <c r="B3617" s="97">
        <f t="shared" si="274"/>
        <v>45108</v>
      </c>
      <c r="C3617" s="98" t="s">
        <v>3267</v>
      </c>
      <c r="D3617" s="99" t="s">
        <v>3250</v>
      </c>
      <c r="E3617" s="100">
        <f>SUMIFS(VATT_Zonal!$E:$E,VATT_Zonal!$C:$C,$C3617,VATT_Zonal!$D:$D,$D3617,VATT_Zonal!$B:$B,$B3617)</f>
        <v>1989974743.8754346</v>
      </c>
      <c r="F3617" s="100">
        <f t="shared" si="262"/>
        <v>165831228.65628621</v>
      </c>
      <c r="G3617" s="100">
        <f>SUMIFS($F$6:$F3617,$C$6:$C3617,$C3617,$D$6:$D3617,$D3617)</f>
        <v>6198790989.1435337</v>
      </c>
      <c r="H3617" s="102">
        <v>11213445.034427326</v>
      </c>
      <c r="I3617" s="125">
        <v>-2886586.4370781966</v>
      </c>
      <c r="J3617" s="102">
        <v>-31991811.147302628</v>
      </c>
      <c r="K3617" s="102">
        <v>182137682.46287376</v>
      </c>
      <c r="L3617" s="102">
        <f t="shared" si="263"/>
        <v>-189496181.2062397</v>
      </c>
      <c r="M3617" s="102"/>
      <c r="N3617" s="102"/>
      <c r="O3617" s="102">
        <f t="shared" si="259"/>
        <v>3649534999.9970832</v>
      </c>
      <c r="P3617" s="102">
        <f t="shared" si="265"/>
        <v>926431535.5860672</v>
      </c>
      <c r="Q3617" s="103">
        <f t="shared" si="266"/>
        <v>-7.2450209061815611</v>
      </c>
      <c r="R3617" s="104">
        <f t="shared" si="267"/>
        <v>-451892186.93737745</v>
      </c>
      <c r="S3617" s="104">
        <f t="shared" si="257"/>
        <v>-563669483.22554493</v>
      </c>
      <c r="T3617" s="105">
        <v>4415696.1810938008</v>
      </c>
      <c r="U3617" s="106">
        <f t="shared" si="268"/>
        <v>69411625081.53688</v>
      </c>
      <c r="V3617" s="106">
        <f t="shared" si="269"/>
        <v>69416040777.717972</v>
      </c>
      <c r="W3617" s="106">
        <f t="shared" si="270"/>
        <v>133233501043.66414</v>
      </c>
      <c r="X3617" s="107">
        <f t="shared" si="271"/>
        <v>0.5210104082978988</v>
      </c>
      <c r="Y3617" s="129">
        <f t="shared" si="273"/>
        <v>0.58874948459930687</v>
      </c>
      <c r="Z3617" s="129">
        <f>(SUMIFS(O:O,B:B,EDATE(B3617,-1))-SUMIFS(F:F,B:B,B3617)+SUMIFS(H:H,B:B,B3617)+SUMIFS(I:I,B:B,B3617)+VLOOKUP("Zonal",'BDD Recaudación'!$B$10:$C$15,2,0))/SUMIFS(G:G,B:B,B3617)</f>
        <v>2.913864497351035E-2</v>
      </c>
      <c r="AA3617" s="130">
        <f t="shared" si="272"/>
        <v>0.14944925750271831</v>
      </c>
      <c r="AB3617" s="72"/>
      <c r="AC3617" s="72"/>
      <c r="AD3617" s="72"/>
      <c r="AE3617" s="72"/>
    </row>
    <row r="3618" spans="1:31" hidden="1" x14ac:dyDescent="0.25">
      <c r="A3618" t="str">
        <f>VLOOKUP(D3618,Prorrata_Zonal_old!$D$3745:$D$3828,1,0)</f>
        <v>CHILQUINTA_TRANSMISION</v>
      </c>
      <c r="B3618" s="97">
        <f t="shared" si="274"/>
        <v>45108</v>
      </c>
      <c r="C3618" s="98" t="s">
        <v>3267</v>
      </c>
      <c r="D3618" s="99" t="s">
        <v>3285</v>
      </c>
      <c r="E3618" s="100">
        <f>SUMIFS(VATT_Zonal!$E:$E,VATT_Zonal!$C:$C,$C3618,VATT_Zonal!$D:$D,$D3618,VATT_Zonal!$B:$B,$B3618)</f>
        <v>29725446900.760674</v>
      </c>
      <c r="F3618" s="100">
        <f t="shared" si="262"/>
        <v>2477120575.0633893</v>
      </c>
      <c r="G3618" s="100">
        <f>SUMIFS($F$6:$F3618,$C$6:$C3618,$C3618,$D$6:$D3618,$D3618)</f>
        <v>87974807499.7285</v>
      </c>
      <c r="H3618" s="102">
        <v>167501958.15276137</v>
      </c>
      <c r="I3618" s="125">
        <v>-43118673.976047501</v>
      </c>
      <c r="J3618" s="102">
        <v>-128710419.0045166</v>
      </c>
      <c r="K3618" s="102">
        <v>2525432080.6281791</v>
      </c>
      <c r="L3618" s="102">
        <f t="shared" si="263"/>
        <v>-2481447709.891192</v>
      </c>
      <c r="M3618" s="102"/>
      <c r="N3618" s="102"/>
      <c r="O3618" s="102">
        <f t="shared" si="259"/>
        <v>45703290930.225723</v>
      </c>
      <c r="P3618" s="102">
        <f t="shared" si="265"/>
        <v>7056335426.4253845</v>
      </c>
      <c r="Q3618" s="103">
        <f t="shared" si="266"/>
        <v>-29.148386511706931</v>
      </c>
      <c r="R3618" s="104">
        <f t="shared" si="267"/>
        <v>3789026.1323547363</v>
      </c>
      <c r="S3618" s="104">
        <f t="shared" si="257"/>
        <v>-1967436663.4496994</v>
      </c>
      <c r="T3618" s="105">
        <v>4415696.1810938008</v>
      </c>
      <c r="U3618" s="106">
        <f t="shared" si="268"/>
        <v>69411625081.53688</v>
      </c>
      <c r="V3618" s="106">
        <f t="shared" si="269"/>
        <v>69416040777.717972</v>
      </c>
      <c r="W3618" s="106">
        <f t="shared" si="270"/>
        <v>133233501043.66414</v>
      </c>
      <c r="X3618" s="107">
        <f t="shared" si="271"/>
        <v>0.5210104082978988</v>
      </c>
      <c r="Y3618" s="129">
        <f t="shared" si="273"/>
        <v>0.51950430161915129</v>
      </c>
      <c r="Z3618" s="129">
        <f>(SUMIFS(O:O,B:B,EDATE(B3618,-1))-SUMIFS(F:F,B:B,B3618)+SUMIFS(H:H,B:B,B3618)+SUMIFS(I:I,B:B,B3618)+VLOOKUP("Zonal",'BDD Recaudación'!$B$10:$C$15,2,0))/SUMIFS(G:G,B:B,B3618)</f>
        <v>2.913864497351035E-2</v>
      </c>
      <c r="AA3618" s="130">
        <f t="shared" si="272"/>
        <v>8.0204037134776363E-2</v>
      </c>
      <c r="AB3618" s="72"/>
      <c r="AC3618" s="72"/>
      <c r="AD3618" s="72"/>
      <c r="AE3618" s="72"/>
    </row>
    <row r="3619" spans="1:31" hidden="1" x14ac:dyDescent="0.25">
      <c r="A3619" t="str">
        <f>VLOOKUP(D3619,Prorrata_Zonal_old!$D$3745:$D$3828,1,0)</f>
        <v>CODELCO</v>
      </c>
      <c r="B3619" s="97">
        <f t="shared" si="274"/>
        <v>45108</v>
      </c>
      <c r="C3619" s="98" t="s">
        <v>3267</v>
      </c>
      <c r="D3619" s="99" t="s">
        <v>3673</v>
      </c>
      <c r="E3619" s="100">
        <f>SUMIFS(VATT_Zonal!$E:$E,VATT_Zonal!$C:$C,$C3619,VATT_Zonal!$D:$D,$D3619,VATT_Zonal!$B:$B,$B3619)</f>
        <v>423753.78323858598</v>
      </c>
      <c r="F3619" s="100">
        <f t="shared" si="262"/>
        <v>35312.815269882165</v>
      </c>
      <c r="G3619" s="100">
        <f>SUMIFS($F$6:$F3619,$C$6:$C3619,$C3619,$D$6:$D3619,$D3619)</f>
        <v>1313403.7757401462</v>
      </c>
      <c r="H3619" s="102">
        <v>2387.8392281615597</v>
      </c>
      <c r="I3619" s="125">
        <v>-614.68213459579681</v>
      </c>
      <c r="J3619" s="102">
        <v>1146.9694748574402</v>
      </c>
      <c r="K3619" s="102">
        <v>38506.507008558299</v>
      </c>
      <c r="L3619" s="102">
        <f t="shared" si="263"/>
        <v>-32392.688701458963</v>
      </c>
      <c r="M3619" s="102"/>
      <c r="N3619" s="102"/>
      <c r="O3619" s="102">
        <f t="shared" si="259"/>
        <v>479131.49962155399</v>
      </c>
      <c r="P3619" s="102">
        <f t="shared" si="265"/>
        <v>-97841.376229810237</v>
      </c>
      <c r="Q3619" s="103">
        <f t="shared" si="266"/>
        <v>4.4360864787574339E-6</v>
      </c>
      <c r="R3619" s="104">
        <f t="shared" si="267"/>
        <v>206312.5073116789</v>
      </c>
      <c r="S3619" s="104">
        <f t="shared" si="257"/>
        <v>174618.6895665286</v>
      </c>
      <c r="T3619" s="105">
        <v>4415696.1810938008</v>
      </c>
      <c r="U3619" s="106">
        <f t="shared" si="268"/>
        <v>69411625081.53688</v>
      </c>
      <c r="V3619" s="106">
        <f t="shared" si="269"/>
        <v>69416040777.717972</v>
      </c>
      <c r="W3619" s="106">
        <f t="shared" si="270"/>
        <v>133233501043.66414</v>
      </c>
      <c r="X3619" s="107">
        <f t="shared" si="271"/>
        <v>0.5210104082978988</v>
      </c>
      <c r="Y3619" s="129">
        <f t="shared" si="273"/>
        <v>0.36480137218392544</v>
      </c>
      <c r="Z3619" s="129">
        <f>(SUMIFS(O:O,B:B,EDATE(B3619,-1))-SUMIFS(F:F,B:B,B3619)+SUMIFS(H:H,B:B,B3619)+SUMIFS(I:I,B:B,B3619)+VLOOKUP("Zonal",'BDD Recaudación'!$B$10:$C$15,2,0))/SUMIFS(G:G,B:B,B3619)</f>
        <v>2.913864497351035E-2</v>
      </c>
      <c r="AA3619" s="130">
        <f t="shared" si="272"/>
        <v>-7.4498863361621523E-2</v>
      </c>
      <c r="AB3619" s="72"/>
      <c r="AC3619" s="72"/>
      <c r="AD3619" s="72"/>
      <c r="AE3619" s="72"/>
    </row>
    <row r="3620" spans="1:31" hidden="1" x14ac:dyDescent="0.25">
      <c r="A3620" t="str">
        <f>VLOOKUP(D3620,Prorrata_Zonal_old!$D$3745:$D$3828,1,0)</f>
        <v>COLBUN</v>
      </c>
      <c r="B3620" s="97">
        <f t="shared" si="274"/>
        <v>45108</v>
      </c>
      <c r="C3620" s="98" t="s">
        <v>3267</v>
      </c>
      <c r="D3620" s="99" t="s">
        <v>3748</v>
      </c>
      <c r="E3620" s="100">
        <f>SUMIFS(VATT_Zonal!$E:$E,VATT_Zonal!$C:$C,$C3620,VATT_Zonal!$D:$D,$D3620,VATT_Zonal!$B:$B,$B3620)</f>
        <v>0</v>
      </c>
      <c r="F3620" s="100">
        <f t="shared" si="262"/>
        <v>0</v>
      </c>
      <c r="G3620" s="100">
        <f>SUMIFS($F$6:$F3620,$C$6:$C3620,$C3620,$D$6:$D3620,$D3620)</f>
        <v>0</v>
      </c>
      <c r="H3620" s="102">
        <v>0</v>
      </c>
      <c r="I3620" s="125">
        <v>0</v>
      </c>
      <c r="J3620" s="102">
        <v>0</v>
      </c>
      <c r="K3620" s="102">
        <v>0</v>
      </c>
      <c r="L3620" s="102">
        <f t="shared" si="263"/>
        <v>0</v>
      </c>
      <c r="M3620" s="102"/>
      <c r="N3620" s="102"/>
      <c r="O3620" s="102">
        <f t="shared" si="259"/>
        <v>0</v>
      </c>
      <c r="P3620" s="102">
        <f t="shared" si="265"/>
        <v>0</v>
      </c>
      <c r="Q3620" s="103">
        <f t="shared" si="266"/>
        <v>0</v>
      </c>
      <c r="R3620" s="104">
        <f t="shared" si="267"/>
        <v>0</v>
      </c>
      <c r="S3620" s="104">
        <f t="shared" si="257"/>
        <v>0</v>
      </c>
      <c r="T3620" s="105">
        <v>4415696.1810938008</v>
      </c>
      <c r="U3620" s="106">
        <f t="shared" si="268"/>
        <v>69411625081.53688</v>
      </c>
      <c r="V3620" s="106">
        <f t="shared" si="269"/>
        <v>69416040777.717972</v>
      </c>
      <c r="W3620" s="106">
        <f t="shared" si="270"/>
        <v>133233501043.66414</v>
      </c>
      <c r="X3620" s="107">
        <f t="shared" si="271"/>
        <v>0.5210104082978988</v>
      </c>
      <c r="Y3620" s="129">
        <f t="shared" si="273"/>
        <v>0</v>
      </c>
      <c r="Z3620" s="129">
        <f>(SUMIFS(O:O,B:B,EDATE(B3620,-1))-SUMIFS(F:F,B:B,B3620)+SUMIFS(H:H,B:B,B3620)+SUMIFS(I:I,B:B,B3620)+VLOOKUP("Zonal",'BDD Recaudación'!$B$10:$C$15,2,0))/SUMIFS(G:G,B:B,B3620)</f>
        <v>2.913864497351035E-2</v>
      </c>
      <c r="AA3620" s="130" t="str">
        <f t="shared" si="272"/>
        <v>-</v>
      </c>
      <c r="AB3620" s="72"/>
      <c r="AC3620" s="72"/>
      <c r="AD3620" s="72"/>
      <c r="AE3620" s="72"/>
    </row>
    <row r="3621" spans="1:31" hidden="1" x14ac:dyDescent="0.25">
      <c r="A3621" t="str">
        <f>VLOOKUP(D3621,Prorrata_Zonal_old!$D$3745:$D$3828,1,0)</f>
        <v>CTNG</v>
      </c>
      <c r="B3621" s="97">
        <f t="shared" si="274"/>
        <v>45108</v>
      </c>
      <c r="C3621" s="98" t="s">
        <v>3267</v>
      </c>
      <c r="D3621" s="99" t="s">
        <v>3672</v>
      </c>
      <c r="E3621" s="100">
        <f>SUMIFS(VATT_Zonal!$E:$E,VATT_Zonal!$C:$C,$C3621,VATT_Zonal!$D:$D,$D3621,VATT_Zonal!$B:$B,$B3621)</f>
        <v>6142616462.6031399</v>
      </c>
      <c r="F3621" s="100">
        <f t="shared" si="262"/>
        <v>511884705.2169283</v>
      </c>
      <c r="G3621" s="100">
        <f>SUMIFS($F$6:$F3621,$C$6:$C3621,$C3621,$D$6:$D3621,$D3621)</f>
        <v>19002743216.669868</v>
      </c>
      <c r="H3621" s="102">
        <v>34613450.38823285</v>
      </c>
      <c r="I3621" s="125">
        <v>-8910260.5064184591</v>
      </c>
      <c r="J3621" s="102">
        <v>-43303763.683685303</v>
      </c>
      <c r="K3621" s="102">
        <v>556658393.89651227</v>
      </c>
      <c r="L3621" s="102">
        <f t="shared" si="263"/>
        <v>-529485279.01879919</v>
      </c>
      <c r="M3621" s="102"/>
      <c r="N3621" s="102"/>
      <c r="O3621" s="102">
        <f t="shared" si="259"/>
        <v>9254499301.6356773</v>
      </c>
      <c r="P3621" s="102">
        <f t="shared" si="265"/>
        <v>906672472.08543682</v>
      </c>
      <c r="Q3621" s="103">
        <f t="shared" si="266"/>
        <v>-9.8067806089527512</v>
      </c>
      <c r="R3621" s="104">
        <f t="shared" si="267"/>
        <v>602823936.77793312</v>
      </c>
      <c r="S3621" s="104">
        <f t="shared" si="257"/>
        <v>203700109.92440033</v>
      </c>
      <c r="T3621" s="105">
        <v>4415696.1810938008</v>
      </c>
      <c r="U3621" s="106">
        <f t="shared" si="268"/>
        <v>69411625081.53688</v>
      </c>
      <c r="V3621" s="106">
        <f t="shared" si="269"/>
        <v>69416040777.717972</v>
      </c>
      <c r="W3621" s="106">
        <f t="shared" si="270"/>
        <v>133233501043.66414</v>
      </c>
      <c r="X3621" s="107">
        <f t="shared" si="271"/>
        <v>0.5210104082978988</v>
      </c>
      <c r="Y3621" s="129">
        <f t="shared" si="273"/>
        <v>0.48700859639661437</v>
      </c>
      <c r="Z3621" s="129">
        <f>(SUMIFS(O:O,B:B,EDATE(B3621,-1))-SUMIFS(F:F,B:B,B3621)+SUMIFS(H:H,B:B,B3621)+SUMIFS(I:I,B:B,B3621)+VLOOKUP("Zonal",'BDD Recaudación'!$B$10:$C$15,2,0))/SUMIFS(G:G,B:B,B3621)</f>
        <v>2.913864497351035E-2</v>
      </c>
      <c r="AA3621" s="130">
        <f t="shared" si="272"/>
        <v>4.7708357647444417E-2</v>
      </c>
      <c r="AB3621" s="72"/>
      <c r="AC3621" s="72"/>
      <c r="AD3621" s="72"/>
      <c r="AE3621" s="72"/>
    </row>
    <row r="3622" spans="1:31" hidden="1" x14ac:dyDescent="0.25">
      <c r="A3622" t="str">
        <f>VLOOKUP(D3622,Prorrata_Zonal_old!$D$3745:$D$3828,1,0)</f>
        <v>EFE</v>
      </c>
      <c r="B3622" s="97">
        <f t="shared" si="274"/>
        <v>45108</v>
      </c>
      <c r="C3622" s="98" t="s">
        <v>3267</v>
      </c>
      <c r="D3622" s="99" t="s">
        <v>595</v>
      </c>
      <c r="E3622" s="100">
        <f>SUMIFS(VATT_Zonal!$E:$E,VATT_Zonal!$C:$C,$C3622,VATT_Zonal!$D:$D,$D3622,VATT_Zonal!$B:$B,$B3622)</f>
        <v>121188.65368876798</v>
      </c>
      <c r="F3622" s="100">
        <f t="shared" si="262"/>
        <v>10099.054474063998</v>
      </c>
      <c r="G3622" s="100">
        <f>SUMIFS($F$6:$F3622,$C$6:$C3622,$C3622,$D$6:$D3622,$D3622)</f>
        <v>375618.20478680113</v>
      </c>
      <c r="H3622" s="102">
        <v>682.89424834042677</v>
      </c>
      <c r="I3622" s="125">
        <v>-175.79194165273378</v>
      </c>
      <c r="J3622" s="102">
        <v>328.01993038909859</v>
      </c>
      <c r="K3622" s="102">
        <v>11012.413168230922</v>
      </c>
      <c r="L3622" s="102">
        <f t="shared" si="263"/>
        <v>-9263.9322369872061</v>
      </c>
      <c r="M3622" s="102"/>
      <c r="N3622" s="102"/>
      <c r="O3622" s="102">
        <f t="shared" si="259"/>
        <v>137026.03652348759</v>
      </c>
      <c r="P3622" s="102">
        <f t="shared" si="265"/>
        <v>-27981.495692443161</v>
      </c>
      <c r="Q3622" s="103">
        <f t="shared" si="266"/>
        <v>1.2686691406001856E-6</v>
      </c>
      <c r="R3622" s="104">
        <f t="shared" si="267"/>
        <v>59002.977646996558</v>
      </c>
      <c r="S3622" s="104">
        <f t="shared" si="257"/>
        <v>49938.914375543987</v>
      </c>
      <c r="T3622" s="105">
        <v>4415696.1810938008</v>
      </c>
      <c r="U3622" s="106">
        <f t="shared" si="268"/>
        <v>69411625081.53688</v>
      </c>
      <c r="V3622" s="106">
        <f t="shared" si="269"/>
        <v>69416040777.717972</v>
      </c>
      <c r="W3622" s="106">
        <f t="shared" si="270"/>
        <v>133233501043.66414</v>
      </c>
      <c r="X3622" s="107">
        <f t="shared" si="271"/>
        <v>0.5210104082978988</v>
      </c>
      <c r="Y3622" s="129">
        <f t="shared" si="273"/>
        <v>0.364801372183925</v>
      </c>
      <c r="Z3622" s="129">
        <f>(SUMIFS(O:O,B:B,EDATE(B3622,-1))-SUMIFS(F:F,B:B,B3622)+SUMIFS(H:H,B:B,B3622)+SUMIFS(I:I,B:B,B3622)+VLOOKUP("Zonal",'BDD Recaudación'!$B$10:$C$15,2,0))/SUMIFS(G:G,B:B,B3622)</f>
        <v>2.913864497351035E-2</v>
      </c>
      <c r="AA3622" s="130">
        <f t="shared" si="272"/>
        <v>-7.4498863361621842E-2</v>
      </c>
      <c r="AB3622" s="72"/>
      <c r="AC3622" s="72"/>
      <c r="AD3622" s="72"/>
      <c r="AE3622" s="72"/>
    </row>
    <row r="3623" spans="1:31" hidden="1" x14ac:dyDescent="0.25">
      <c r="A3623" t="str">
        <f>VLOOKUP(D3623,Prorrata_Zonal_old!$D$3745:$D$3828,1,0)</f>
        <v>STM II</v>
      </c>
      <c r="B3623" s="97">
        <f t="shared" si="274"/>
        <v>45108</v>
      </c>
      <c r="C3623" s="98" t="s">
        <v>3267</v>
      </c>
      <c r="D3623" s="98" t="s">
        <v>3325</v>
      </c>
      <c r="E3623" s="100">
        <f>SUMIFS(VATT_Zonal!$E:$E,VATT_Zonal!$C:$C,$C3623,VATT_Zonal!$D:$D,$D3623,VATT_Zonal!$B:$B,$B3623)</f>
        <v>343033768.27276599</v>
      </c>
      <c r="F3623" s="100">
        <f t="shared" si="262"/>
        <v>28586147.356063832</v>
      </c>
      <c r="G3623" s="100">
        <f>SUMIFS($F$6:$F3623,$C$6:$C3623,$C3623,$D$6:$D3623,$D3623)</f>
        <v>1071147960.4251804</v>
      </c>
      <c r="H3623" s="102">
        <v>1932984.4850131045</v>
      </c>
      <c r="I3623" s="125">
        <v>-497592.55789729464</v>
      </c>
      <c r="J3623" s="102">
        <v>-3168132.7518796325</v>
      </c>
      <c r="K3623" s="102">
        <v>31506722.266163234</v>
      </c>
      <c r="L3623" s="102">
        <f t="shared" si="263"/>
        <v>-30318888.180827655</v>
      </c>
      <c r="M3623" s="102"/>
      <c r="N3623" s="102"/>
      <c r="O3623" s="102">
        <f t="shared" si="259"/>
        <v>537381203.34841037</v>
      </c>
      <c r="P3623" s="102">
        <f t="shared" si="265"/>
        <v>66830289.538496912</v>
      </c>
      <c r="Q3623" s="103">
        <f t="shared" si="266"/>
        <v>-0.71747072759466901</v>
      </c>
      <c r="R3623" s="104">
        <f t="shared" si="267"/>
        <v>17529900.108294845</v>
      </c>
      <c r="S3623" s="104">
        <f t="shared" si="257"/>
        <v>-4111767.1394045949</v>
      </c>
      <c r="T3623" s="105">
        <v>4415696.1810938008</v>
      </c>
      <c r="U3623" s="106">
        <f t="shared" si="268"/>
        <v>69411625081.53688</v>
      </c>
      <c r="V3623" s="106">
        <f t="shared" si="269"/>
        <v>69416040777.717972</v>
      </c>
      <c r="W3623" s="106">
        <f t="shared" si="270"/>
        <v>133233501043.66414</v>
      </c>
      <c r="X3623" s="107">
        <f t="shared" si="271"/>
        <v>0.5210104082978988</v>
      </c>
      <c r="Y3623" s="129">
        <f t="shared" si="273"/>
        <v>0.5016871834728629</v>
      </c>
      <c r="Z3623" s="129">
        <f>(SUMIFS(O:O,B:B,EDATE(B3623,-1))-SUMIFS(F:F,B:B,B3623)+SUMIFS(H:H,B:B,B3623)+SUMIFS(I:I,B:B,B3623)+VLOOKUP("Zonal",'BDD Recaudación'!$B$10:$C$15,2,0))/SUMIFS(G:G,B:B,B3623)</f>
        <v>2.913864497351035E-2</v>
      </c>
      <c r="AA3623" s="130">
        <f t="shared" si="272"/>
        <v>6.2386960452644281E-2</v>
      </c>
      <c r="AB3623" s="72"/>
      <c r="AC3623" s="72"/>
      <c r="AD3623" s="72"/>
      <c r="AE3623" s="72"/>
    </row>
    <row r="3624" spans="1:31" hidden="1" x14ac:dyDescent="0.25">
      <c r="A3624" t="str">
        <f>VLOOKUP(D3624,Prorrata_Zonal_old!$D$3745:$D$3828,1,0)</f>
        <v>ENTEL</v>
      </c>
      <c r="B3624" s="97">
        <f t="shared" si="274"/>
        <v>45108</v>
      </c>
      <c r="C3624" s="98" t="s">
        <v>3267</v>
      </c>
      <c r="D3624" s="99" t="s">
        <v>815</v>
      </c>
      <c r="E3624" s="100">
        <f>SUMIFS(VATT_Zonal!$E:$E,VATT_Zonal!$C:$C,$C3624,VATT_Zonal!$D:$D,$D3624,VATT_Zonal!$B:$B,$B3624)</f>
        <v>111980.16250576993</v>
      </c>
      <c r="F3624" s="100">
        <f t="shared" si="262"/>
        <v>9331.6802088141612</v>
      </c>
      <c r="G3624" s="100">
        <f>SUMIFS($F$6:$F3624,$C$6:$C3624,$C3624,$D$6:$D3624,$D3624)</f>
        <v>346029.37802209961</v>
      </c>
      <c r="H3624" s="102">
        <v>631.00469042098155</v>
      </c>
      <c r="I3624" s="125">
        <v>-162.43443255036686</v>
      </c>
      <c r="J3624" s="102">
        <v>129.70637779711979</v>
      </c>
      <c r="K3624" s="102">
        <v>10131.361739582338</v>
      </c>
      <c r="L3624" s="102">
        <f t="shared" si="263"/>
        <v>-8733.4035731464264</v>
      </c>
      <c r="M3624" s="102"/>
      <c r="N3624" s="102"/>
      <c r="O3624" s="102">
        <f t="shared" si="259"/>
        <v>134198.98963737313</v>
      </c>
      <c r="P3624" s="102">
        <f t="shared" si="265"/>
        <v>-17810.289913621848</v>
      </c>
      <c r="Q3624" s="103">
        <f t="shared" si="266"/>
        <v>5.0166000174147884E-7</v>
      </c>
      <c r="R3624" s="104">
        <f t="shared" si="267"/>
        <v>46215.624266786035</v>
      </c>
      <c r="S3624" s="104">
        <f t="shared" si="257"/>
        <v>38024.478849794759</v>
      </c>
      <c r="T3624" s="105">
        <v>4415696.1810938008</v>
      </c>
      <c r="U3624" s="106">
        <f t="shared" si="268"/>
        <v>69411625081.53688</v>
      </c>
      <c r="V3624" s="106">
        <f t="shared" si="269"/>
        <v>69416040777.717972</v>
      </c>
      <c r="W3624" s="106">
        <f t="shared" si="270"/>
        <v>133233501043.66414</v>
      </c>
      <c r="X3624" s="107">
        <f t="shared" si="271"/>
        <v>0.5210104082978988</v>
      </c>
      <c r="Y3624" s="129">
        <f t="shared" si="273"/>
        <v>0.38782542223568756</v>
      </c>
      <c r="Z3624" s="129">
        <f>(SUMIFS(O:O,B:B,EDATE(B3624,-1))-SUMIFS(F:F,B:B,B3624)+SUMIFS(H:H,B:B,B3624)+SUMIFS(I:I,B:B,B3624)+VLOOKUP("Zonal",'BDD Recaudación'!$B$10:$C$15,2,0))/SUMIFS(G:G,B:B,B3624)</f>
        <v>2.913864497351035E-2</v>
      </c>
      <c r="AA3624" s="130">
        <f t="shared" si="272"/>
        <v>-5.1474818430594024E-2</v>
      </c>
      <c r="AB3624" s="72"/>
      <c r="AC3624" s="72"/>
      <c r="AD3624" s="72"/>
      <c r="AE3624" s="72"/>
    </row>
    <row r="3625" spans="1:31" hidden="1" x14ac:dyDescent="0.25">
      <c r="A3625" t="str">
        <f>VLOOKUP(D3625,Prorrata_Zonal_old!$D$3745:$D$3828,1,0)</f>
        <v>LITORAL_TRANSMISION</v>
      </c>
      <c r="B3625" s="97">
        <f t="shared" si="274"/>
        <v>45108</v>
      </c>
      <c r="C3625" s="98" t="s">
        <v>3267</v>
      </c>
      <c r="D3625" s="99" t="s">
        <v>3671</v>
      </c>
      <c r="E3625" s="100">
        <f>SUMIFS(VATT_Zonal!$E:$E,VATT_Zonal!$C:$C,$C3625,VATT_Zonal!$D:$D,$D3625,VATT_Zonal!$B:$B,$B3625)</f>
        <v>787491921.4285115</v>
      </c>
      <c r="F3625" s="100">
        <f t="shared" si="262"/>
        <v>65624326.785709292</v>
      </c>
      <c r="G3625" s="100">
        <f>SUMIFS($F$6:$F3625,$C$6:$C3625,$C3625,$D$6:$D3625,$D3625)</f>
        <v>2455497737.5502486</v>
      </c>
      <c r="H3625" s="102">
        <v>4437492.1858540606</v>
      </c>
      <c r="I3625" s="125">
        <v>-1142307.7135528119</v>
      </c>
      <c r="J3625" s="102">
        <v>-5522526.4175126553</v>
      </c>
      <c r="K3625" s="102">
        <v>72180934.375861973</v>
      </c>
      <c r="L3625" s="102">
        <f t="shared" si="263"/>
        <v>-67851668.730920702</v>
      </c>
      <c r="M3625" s="102"/>
      <c r="N3625" s="102"/>
      <c r="O3625" s="102">
        <f t="shared" si="259"/>
        <v>1169310394.0520351</v>
      </c>
      <c r="P3625" s="102">
        <f t="shared" si="265"/>
        <v>90620299.82381773</v>
      </c>
      <c r="Q3625" s="103">
        <f t="shared" si="266"/>
        <v>-1.2506581501620497</v>
      </c>
      <c r="R3625" s="104">
        <f t="shared" si="267"/>
        <v>104506958.3460741</v>
      </c>
      <c r="S3625" s="104">
        <f t="shared" si="257"/>
        <v>53110511.359778643</v>
      </c>
      <c r="T3625" s="105">
        <v>4415696.1810938008</v>
      </c>
      <c r="U3625" s="106">
        <f t="shared" si="268"/>
        <v>69411625081.53688</v>
      </c>
      <c r="V3625" s="106">
        <f t="shared" si="269"/>
        <v>69416040777.717972</v>
      </c>
      <c r="W3625" s="106">
        <f t="shared" si="270"/>
        <v>133233501043.66414</v>
      </c>
      <c r="X3625" s="107">
        <f t="shared" si="271"/>
        <v>0.5210104082978988</v>
      </c>
      <c r="Y3625" s="129">
        <f t="shared" si="273"/>
        <v>0.47620096576371074</v>
      </c>
      <c r="Z3625" s="129">
        <f>(SUMIFS(O:O,B:B,EDATE(B3625,-1))-SUMIFS(F:F,B:B,B3625)+SUMIFS(H:H,B:B,B3625)+SUMIFS(I:I,B:B,B3625)+VLOOKUP("Zonal",'BDD Recaudación'!$B$10:$C$15,2,0))/SUMIFS(G:G,B:B,B3625)</f>
        <v>2.913864497351035E-2</v>
      </c>
      <c r="AA3625" s="130">
        <f t="shared" si="272"/>
        <v>3.6900740348169529E-2</v>
      </c>
      <c r="AB3625" s="72"/>
      <c r="AC3625" s="72"/>
      <c r="AD3625" s="72"/>
      <c r="AE3625" s="72"/>
    </row>
    <row r="3626" spans="1:31" hidden="1" x14ac:dyDescent="0.25">
      <c r="A3626" t="str">
        <f>VLOOKUP(D3626,Prorrata_Zonal_old!$D$3745:$D$3828,1,0)</f>
        <v>MINERA_GUANACO</v>
      </c>
      <c r="B3626" s="97">
        <f t="shared" si="274"/>
        <v>45108</v>
      </c>
      <c r="C3626" s="98" t="s">
        <v>3267</v>
      </c>
      <c r="D3626" s="127" t="s">
        <v>3675</v>
      </c>
      <c r="E3626" s="100">
        <f>SUMIFS(VATT_Zonal!$E:$E,VATT_Zonal!$C:$C,$C3626,VATT_Zonal!$D:$D,$D3626,VATT_Zonal!$B:$B,$B3626)</f>
        <v>0</v>
      </c>
      <c r="F3626" s="100">
        <f t="shared" si="262"/>
        <v>0</v>
      </c>
      <c r="G3626" s="100">
        <f>SUMIFS($F$6:$F3626,$C$6:$C3626,$C3626,$D$6:$D3626,$D3626)</f>
        <v>0</v>
      </c>
      <c r="H3626" s="102">
        <v>0</v>
      </c>
      <c r="I3626" s="125">
        <v>0</v>
      </c>
      <c r="J3626" s="102">
        <v>-548970.7511432321</v>
      </c>
      <c r="K3626" s="102">
        <v>176019.94538416166</v>
      </c>
      <c r="L3626" s="102">
        <f t="shared" si="263"/>
        <v>-548970.7511432321</v>
      </c>
      <c r="M3626" s="102"/>
      <c r="N3626" s="102"/>
      <c r="O3626" s="102">
        <f t="shared" si="259"/>
        <v>8589.4938493821537</v>
      </c>
      <c r="P3626" s="102">
        <f t="shared" si="265"/>
        <v>8589.4938493821537</v>
      </c>
      <c r="Q3626" s="103">
        <f t="shared" si="266"/>
        <v>-0.12432258213209214</v>
      </c>
      <c r="R3626" s="104">
        <f t="shared" si="267"/>
        <v>-557560.24499261426</v>
      </c>
      <c r="S3626" s="104">
        <f t="shared" si="257"/>
        <v>167430.45153477951</v>
      </c>
      <c r="T3626" s="105">
        <v>4415696.1810938008</v>
      </c>
      <c r="U3626" s="106">
        <f t="shared" si="268"/>
        <v>69411625081.53688</v>
      </c>
      <c r="V3626" s="106">
        <f t="shared" si="269"/>
        <v>69416040777.717972</v>
      </c>
      <c r="W3626" s="106">
        <f t="shared" si="270"/>
        <v>133233501043.66414</v>
      </c>
      <c r="X3626" s="107">
        <f t="shared" si="271"/>
        <v>0.5210104082978988</v>
      </c>
      <c r="Y3626" s="129">
        <f t="shared" si="273"/>
        <v>0</v>
      </c>
      <c r="Z3626" s="129">
        <f>(SUMIFS(O:O,B:B,EDATE(B3626,-1))-SUMIFS(F:F,B:B,B3626)+SUMIFS(H:H,B:B,B3626)+SUMIFS(I:I,B:B,B3626)+VLOOKUP("Zonal",'BDD Recaudación'!$B$10:$C$15,2,0))/SUMIFS(G:G,B:B,B3626)</f>
        <v>2.913864497351035E-2</v>
      </c>
      <c r="AA3626" s="130" t="str">
        <f t="shared" si="272"/>
        <v>-</v>
      </c>
      <c r="AB3626" s="72"/>
      <c r="AC3626" s="72"/>
      <c r="AD3626" s="72"/>
      <c r="AE3626" s="72"/>
    </row>
    <row r="3627" spans="1:31" hidden="1" x14ac:dyDescent="0.25">
      <c r="A3627" t="str">
        <f>VLOOKUP(D3627,Prorrata_Zonal_old!$D$3745:$D$3828,1,0)</f>
        <v>TRANSELEC</v>
      </c>
      <c r="B3627" s="97">
        <f t="shared" si="274"/>
        <v>45108</v>
      </c>
      <c r="C3627" s="98" t="s">
        <v>3267</v>
      </c>
      <c r="D3627" s="99" t="s">
        <v>3260</v>
      </c>
      <c r="E3627" s="100">
        <f>SUMIFS(VATT_Zonal!$E:$E,VATT_Zonal!$C:$C,$C3627,VATT_Zonal!$D:$D,$D3627,VATT_Zonal!$B:$B,$B3627)</f>
        <v>2497419247.0020838</v>
      </c>
      <c r="F3627" s="100">
        <f t="shared" si="262"/>
        <v>208118270.58350697</v>
      </c>
      <c r="G3627" s="100">
        <f>SUMIFS($F$6:$F3627,$C$6:$C3627,$C3627,$D$6:$D3627,$D3627)</f>
        <v>4821751836.6317701</v>
      </c>
      <c r="H3627" s="102">
        <v>14072878.834452052</v>
      </c>
      <c r="I3627" s="125">
        <v>-3622667.3470512731</v>
      </c>
      <c r="J3627" s="102">
        <v>86844362.450972557</v>
      </c>
      <c r="K3627" s="102">
        <v>103571656.14855008</v>
      </c>
      <c r="L3627" s="102">
        <f t="shared" si="263"/>
        <v>-110823696.64513364</v>
      </c>
      <c r="M3627" s="102"/>
      <c r="N3627" s="102"/>
      <c r="O3627" s="102">
        <f t="shared" si="259"/>
        <v>2616370570.6681151</v>
      </c>
      <c r="P3627" s="102">
        <f t="shared" si="265"/>
        <v>498205805.80178881</v>
      </c>
      <c r="Q3627" s="103">
        <f t="shared" si="266"/>
        <v>0.33588435478891254</v>
      </c>
      <c r="R3627" s="104">
        <f t="shared" si="267"/>
        <v>-17343315.102480412</v>
      </c>
      <c r="S3627" s="104">
        <f t="shared" si="257"/>
        <v>-254134834.73525381</v>
      </c>
      <c r="T3627" s="105">
        <v>4415696.1810938008</v>
      </c>
      <c r="U3627" s="106">
        <f t="shared" si="268"/>
        <v>69411625081.53688</v>
      </c>
      <c r="V3627" s="106">
        <f t="shared" si="269"/>
        <v>69416040777.717972</v>
      </c>
      <c r="W3627" s="106">
        <f t="shared" si="270"/>
        <v>133233501043.66414</v>
      </c>
      <c r="X3627" s="107">
        <f t="shared" si="271"/>
        <v>0.5210104082978988</v>
      </c>
      <c r="Y3627" s="129">
        <f t="shared" si="273"/>
        <v>0.54261825562880439</v>
      </c>
      <c r="Z3627" s="129">
        <f>(SUMIFS(O:O,B:B,EDATE(B3627,-1))-SUMIFS(F:F,B:B,B3627)+SUMIFS(H:H,B:B,B3627)+SUMIFS(I:I,B:B,B3627)+VLOOKUP("Zonal",'BDD Recaudación'!$B$10:$C$15,2,0))/SUMIFS(G:G,B:B,B3627)</f>
        <v>2.913864497351035E-2</v>
      </c>
      <c r="AA3627" s="130">
        <f t="shared" si="272"/>
        <v>0.10331766492524783</v>
      </c>
      <c r="AB3627" s="72"/>
      <c r="AC3627" s="72"/>
      <c r="AD3627" s="72"/>
      <c r="AE3627" s="72"/>
    </row>
    <row r="3628" spans="1:31" hidden="1" x14ac:dyDescent="0.25">
      <c r="A3628" t="str">
        <f>VLOOKUP(D3628,Prorrata_Zonal_old!$D$3745:$D$3828,1,0)</f>
        <v>TRANSQUINTA</v>
      </c>
      <c r="B3628" s="108">
        <f t="shared" si="274"/>
        <v>45108</v>
      </c>
      <c r="C3628" s="109" t="s">
        <v>3267</v>
      </c>
      <c r="D3628" s="110" t="s">
        <v>3507</v>
      </c>
      <c r="E3628" s="111">
        <f>SUMIFS(VATT_Zonal!$E:$E,VATT_Zonal!$C:$C,$C3628,VATT_Zonal!$D:$D,$D3628,VATT_Zonal!$B:$B,$B3628)</f>
        <v>790205797.28483617</v>
      </c>
      <c r="F3628" s="111">
        <f t="shared" si="262"/>
        <v>65850483.107069679</v>
      </c>
      <c r="G3628" s="111">
        <f>SUMIFS($F$6:$F3628,$C$6:$C3628,$C3628,$D$6:$D3628,$D3628)</f>
        <v>1633957098.5209153</v>
      </c>
      <c r="H3628" s="112">
        <v>4452784.7908676751</v>
      </c>
      <c r="I3628" s="126">
        <v>-1146244.3651424318</v>
      </c>
      <c r="J3628" s="112">
        <v>28980236.392840266</v>
      </c>
      <c r="K3628" s="112">
        <v>37348858.900616594</v>
      </c>
      <c r="L3628" s="112">
        <f t="shared" si="263"/>
        <v>-33563706.288504168</v>
      </c>
      <c r="M3628" s="112"/>
      <c r="N3628" s="112"/>
      <c r="O3628" s="112">
        <f t="shared" si="259"/>
        <v>789777914.76386404</v>
      </c>
      <c r="P3628" s="112">
        <f t="shared" si="265"/>
        <v>71990395.340023994</v>
      </c>
      <c r="Q3628" s="117">
        <f t="shared" si="266"/>
        <v>0.11208566368294302</v>
      </c>
      <c r="R3628" s="118">
        <f t="shared" si="267"/>
        <v>90510976.670608401</v>
      </c>
      <c r="S3628" s="118">
        <f t="shared" si="257"/>
        <v>12969759.356340766</v>
      </c>
      <c r="T3628" s="105">
        <v>4415696.1810938008</v>
      </c>
      <c r="U3628" s="106">
        <f t="shared" si="268"/>
        <v>69411625081.53688</v>
      </c>
      <c r="V3628" s="106">
        <f t="shared" si="269"/>
        <v>69416040777.717972</v>
      </c>
      <c r="W3628" s="106">
        <f t="shared" si="270"/>
        <v>133233501043.66414</v>
      </c>
      <c r="X3628" s="107">
        <f t="shared" si="271"/>
        <v>0.5210104082978988</v>
      </c>
      <c r="Y3628" s="129">
        <f t="shared" si="273"/>
        <v>0.48335290778367679</v>
      </c>
      <c r="Z3628" s="129">
        <f>(SUMIFS(O:O,B:B,EDATE(B3628,-1))-SUMIFS(F:F,B:B,B3628)+SUMIFS(H:H,B:B,B3628)+SUMIFS(I:I,B:B,B3628)+VLOOKUP("Zonal",'BDD Recaudación'!$B$10:$C$15,2,0))/SUMIFS(G:G,B:B,B3628)</f>
        <v>2.913864497351035E-2</v>
      </c>
      <c r="AA3628" s="130">
        <f t="shared" si="272"/>
        <v>4.4052407151446996E-2</v>
      </c>
      <c r="AB3628" s="72"/>
      <c r="AC3628" s="72"/>
      <c r="AD3628" s="72"/>
      <c r="AE3628" s="72"/>
    </row>
    <row r="3629" spans="1:31" hidden="1" x14ac:dyDescent="0.25">
      <c r="A3629" t="s">
        <v>3825</v>
      </c>
      <c r="B3629" s="97">
        <f t="shared" si="274"/>
        <v>45108</v>
      </c>
      <c r="C3629" s="98" t="s">
        <v>3270</v>
      </c>
      <c r="D3629" s="99" t="s">
        <v>3667</v>
      </c>
      <c r="E3629" s="100">
        <f>SUMIFS(VATT_Zonal!$E:$E,VATT_Zonal!$C:$C,$C3629,VATT_Zonal!$D:$D,$D3629,VATT_Zonal!$B:$B,$B3629)</f>
        <v>486620709.779742</v>
      </c>
      <c r="F3629" s="100">
        <f t="shared" si="262"/>
        <v>40551725.814978503</v>
      </c>
      <c r="G3629" s="101">
        <f>SUMIFS($F$6:$F3629,$C$6:$C3629,$C3629,$D$6:$D3629,$D3629)</f>
        <v>1506687098.2252035</v>
      </c>
      <c r="H3629" s="102">
        <v>6732631.5355081018</v>
      </c>
      <c r="I3629" s="125">
        <v>-1070886.8733655948</v>
      </c>
      <c r="J3629" s="102">
        <v>42775188.32568454</v>
      </c>
      <c r="K3629" s="102">
        <v>-9236068.0516994204</v>
      </c>
      <c r="L3629" s="102">
        <f t="shared" si="263"/>
        <v>7885207.172848545</v>
      </c>
      <c r="M3629" s="102"/>
      <c r="N3629" s="102"/>
      <c r="O3629" s="102">
        <f t="shared" si="259"/>
        <v>-108073457.01792568</v>
      </c>
      <c r="P3629" s="102">
        <f t="shared" si="265"/>
        <v>-36362769.057661369</v>
      </c>
      <c r="Q3629" s="123">
        <f t="shared" si="266"/>
        <v>5.6968034784045714E-3</v>
      </c>
      <c r="R3629" s="124">
        <f t="shared" si="267"/>
        <v>95657842.417520851</v>
      </c>
      <c r="S3629" s="124">
        <f t="shared" si="257"/>
        <v>71029521.44731468</v>
      </c>
      <c r="T3629" s="105">
        <v>7505668347.0666561</v>
      </c>
      <c r="U3629" s="106">
        <f t="shared" si="268"/>
        <v>-17560877491.756992</v>
      </c>
      <c r="V3629" s="106">
        <f t="shared" si="269"/>
        <v>-10055209144.690336</v>
      </c>
      <c r="W3629" s="106">
        <f t="shared" si="270"/>
        <v>274503233963.63187</v>
      </c>
      <c r="X3629" s="107">
        <f t="shared" si="271"/>
        <v>-3.6630567150340097E-2</v>
      </c>
      <c r="Y3629" s="129">
        <f t="shared" si="273"/>
        <v>-7.172919788404003E-2</v>
      </c>
      <c r="Z3629" s="129">
        <f>(SUMIFS(O:O,B:B,EDATE(B3629,-1))-SUMIFS(F:F,B:B,B3629)+SUMIFS(H:H,B:B,B3629)+SUMIFS(I:I,B:B,B3629)+VLOOKUP("Zonal",'BDD Recaudación'!$B$10:$C$15,2,0))/SUMIFS(G:G,B:B,B3629)</f>
        <v>2.913864497351035E-2</v>
      </c>
      <c r="AA3629" s="130">
        <f t="shared" si="272"/>
        <v>-2.4138607640481285E-2</v>
      </c>
      <c r="AB3629" s="72"/>
      <c r="AC3629" s="72"/>
      <c r="AD3629" s="72"/>
      <c r="AE3629" s="72"/>
    </row>
    <row r="3630" spans="1:31" hidden="1" x14ac:dyDescent="0.25">
      <c r="A3630" t="str">
        <f>VLOOKUP(D3630,Prorrata_Zonal_old!$D$3745:$D$3828,1,0)</f>
        <v>ALFA_TRANSMISORA</v>
      </c>
      <c r="B3630" s="97">
        <f t="shared" si="274"/>
        <v>45108</v>
      </c>
      <c r="C3630" s="98" t="s">
        <v>3270</v>
      </c>
      <c r="D3630" s="99" t="s">
        <v>3575</v>
      </c>
      <c r="E3630" s="100">
        <f>SUMIFS(VATT_Zonal!$E:$E,VATT_Zonal!$C:$C,$C3630,VATT_Zonal!$D:$D,$D3630,VATT_Zonal!$B:$B,$B3630)</f>
        <v>0</v>
      </c>
      <c r="F3630" s="100">
        <f t="shared" si="262"/>
        <v>0</v>
      </c>
      <c r="G3630" s="100">
        <f>SUMIFS($F$6:$F3630,$C$6:$C3630,$C3630,$D$6:$D3630,$D3630)</f>
        <v>0</v>
      </c>
      <c r="H3630" s="102">
        <v>0</v>
      </c>
      <c r="I3630" s="125">
        <v>0</v>
      </c>
      <c r="J3630" s="102">
        <v>0</v>
      </c>
      <c r="K3630" s="102">
        <v>0</v>
      </c>
      <c r="L3630" s="102">
        <f t="shared" si="263"/>
        <v>0</v>
      </c>
      <c r="M3630" s="102"/>
      <c r="N3630" s="102"/>
      <c r="O3630" s="102">
        <f t="shared" si="259"/>
        <v>0</v>
      </c>
      <c r="P3630" s="102">
        <f t="shared" si="265"/>
        <v>0</v>
      </c>
      <c r="Q3630" s="103">
        <f t="shared" si="266"/>
        <v>0</v>
      </c>
      <c r="R3630" s="104">
        <f t="shared" si="267"/>
        <v>0</v>
      </c>
      <c r="S3630" s="104">
        <f t="shared" si="257"/>
        <v>0</v>
      </c>
      <c r="T3630" s="105">
        <v>7505668347.0666561</v>
      </c>
      <c r="U3630" s="106">
        <f t="shared" si="268"/>
        <v>-17560877491.756992</v>
      </c>
      <c r="V3630" s="106">
        <f t="shared" si="269"/>
        <v>-10055209144.690336</v>
      </c>
      <c r="W3630" s="106">
        <f t="shared" si="270"/>
        <v>274503233963.63187</v>
      </c>
      <c r="X3630" s="107">
        <f t="shared" si="271"/>
        <v>-3.6630567150340097E-2</v>
      </c>
      <c r="Y3630" s="129">
        <f t="shared" si="273"/>
        <v>0</v>
      </c>
      <c r="Z3630" s="129">
        <f>(SUMIFS(O:O,B:B,EDATE(B3630,-1))-SUMIFS(F:F,B:B,B3630)+SUMIFS(H:H,B:B,B3630)+SUMIFS(I:I,B:B,B3630)+VLOOKUP("Zonal",'BDD Recaudación'!$B$10:$C$15,2,0))/SUMIFS(G:G,B:B,B3630)</f>
        <v>2.913864497351035E-2</v>
      </c>
      <c r="AA3630" s="130" t="str">
        <f t="shared" si="272"/>
        <v>-</v>
      </c>
      <c r="AB3630" s="72"/>
      <c r="AC3630" s="72"/>
      <c r="AD3630" s="72"/>
      <c r="AE3630" s="72"/>
    </row>
    <row r="3631" spans="1:31" hidden="1" x14ac:dyDescent="0.25">
      <c r="A3631" t="str">
        <f>VLOOKUP(D3631,Prorrata_Zonal_old!$D$3745:$D$3828,1,0)</f>
        <v>CGE_TRANSMISION</v>
      </c>
      <c r="B3631" s="97">
        <f t="shared" si="274"/>
        <v>45108</v>
      </c>
      <c r="C3631" s="98" t="s">
        <v>3270</v>
      </c>
      <c r="D3631" s="99" t="s">
        <v>3250</v>
      </c>
      <c r="E3631" s="100">
        <f>SUMIFS(VATT_Zonal!$E:$E,VATT_Zonal!$C:$C,$C3631,VATT_Zonal!$D:$D,$D3631,VATT_Zonal!$B:$B,$B3631)</f>
        <v>2950388235.8014402</v>
      </c>
      <c r="F3631" s="100">
        <f t="shared" si="262"/>
        <v>245865686.31678668</v>
      </c>
      <c r="G3631" s="100">
        <f>SUMIFS($F$6:$F3631,$C$6:$C3631,$C3631,$D$6:$D3631,$D3631)</f>
        <v>9204101686.5985794</v>
      </c>
      <c r="H3631" s="102">
        <v>40820040.082839526</v>
      </c>
      <c r="I3631" s="125">
        <v>-6492802.2370485002</v>
      </c>
      <c r="J3631" s="102">
        <v>238632228.65978914</v>
      </c>
      <c r="K3631" s="102">
        <v>-56524200.532795034</v>
      </c>
      <c r="L3631" s="102">
        <f t="shared" si="263"/>
        <v>27093780.18879351</v>
      </c>
      <c r="M3631" s="102"/>
      <c r="N3631" s="102"/>
      <c r="O3631" s="102">
        <f t="shared" si="259"/>
        <v>-224274634.38443115</v>
      </c>
      <c r="P3631" s="102">
        <f t="shared" si="265"/>
        <v>213793809.64324638</v>
      </c>
      <c r="Q3631" s="103">
        <f t="shared" si="266"/>
        <v>3.1781061954372268E-2</v>
      </c>
      <c r="R3631" s="104">
        <f t="shared" si="267"/>
        <v>125755398.1547125</v>
      </c>
      <c r="S3631" s="104">
        <f t="shared" si="257"/>
        <v>-2122958.8301576376</v>
      </c>
      <c r="T3631" s="105">
        <v>7505668347.0666561</v>
      </c>
      <c r="U3631" s="106">
        <f t="shared" si="268"/>
        <v>-17560877491.756992</v>
      </c>
      <c r="V3631" s="106">
        <f t="shared" si="269"/>
        <v>-10055209144.690336</v>
      </c>
      <c r="W3631" s="106">
        <f t="shared" si="270"/>
        <v>274503233963.63187</v>
      </c>
      <c r="X3631" s="107">
        <f t="shared" si="271"/>
        <v>-3.6630567150340097E-2</v>
      </c>
      <c r="Y3631" s="129">
        <f t="shared" si="273"/>
        <v>-2.4366814059755673E-2</v>
      </c>
      <c r="Z3631" s="129">
        <f>(SUMIFS(O:O,B:B,EDATE(B3631,-1))-SUMIFS(F:F,B:B,B3631)+SUMIFS(H:H,B:B,B3631)+SUMIFS(I:I,B:B,B3631)+VLOOKUP("Zonal",'BDD Recaudación'!$B$10:$C$15,2,0))/SUMIFS(G:G,B:B,B3631)</f>
        <v>2.913864497351035E-2</v>
      </c>
      <c r="AA3631" s="130">
        <f t="shared" si="272"/>
        <v>2.3223780626421477E-2</v>
      </c>
      <c r="AB3631" s="72"/>
      <c r="AC3631" s="72"/>
      <c r="AD3631" s="72"/>
      <c r="AE3631" s="72"/>
    </row>
    <row r="3632" spans="1:31" hidden="1" x14ac:dyDescent="0.25">
      <c r="A3632" t="str">
        <f>VLOOKUP(D3632,Prorrata_Zonal_old!$D$3745:$D$3828,1,0)</f>
        <v>COLBUN</v>
      </c>
      <c r="B3632" s="97">
        <f t="shared" si="274"/>
        <v>45108</v>
      </c>
      <c r="C3632" s="98" t="s">
        <v>3270</v>
      </c>
      <c r="D3632" t="s">
        <v>3748</v>
      </c>
      <c r="E3632" s="100">
        <f>SUMIFS(VATT_Zonal!$E:$E,VATT_Zonal!$C:$C,$C3632,VATT_Zonal!$D:$D,$D3632,VATT_Zonal!$B:$B,$B3632)</f>
        <v>0</v>
      </c>
      <c r="F3632" s="100">
        <f t="shared" si="262"/>
        <v>0</v>
      </c>
      <c r="G3632" s="100">
        <f>SUMIFS($F$6:$F3632,$C$6:$C3632,$C3632,$D$6:$D3632,$D3632)</f>
        <v>0</v>
      </c>
      <c r="H3632" s="102">
        <v>0</v>
      </c>
      <c r="I3632" s="125">
        <v>0</v>
      </c>
      <c r="J3632" s="102">
        <v>0</v>
      </c>
      <c r="K3632" s="102">
        <v>0</v>
      </c>
      <c r="L3632" s="102">
        <f t="shared" si="263"/>
        <v>0</v>
      </c>
      <c r="M3632" s="102"/>
      <c r="N3632" s="102"/>
      <c r="O3632" s="102">
        <f t="shared" si="259"/>
        <v>0</v>
      </c>
      <c r="P3632" s="102">
        <f t="shared" si="265"/>
        <v>0</v>
      </c>
      <c r="Q3632" s="103">
        <f t="shared" si="266"/>
        <v>0</v>
      </c>
      <c r="R3632" s="104">
        <f t="shared" si="267"/>
        <v>0</v>
      </c>
      <c r="S3632" s="104">
        <f t="shared" si="257"/>
        <v>0</v>
      </c>
      <c r="T3632" s="105">
        <v>7505668347.0666561</v>
      </c>
      <c r="U3632" s="106">
        <f t="shared" si="268"/>
        <v>-17560877491.756992</v>
      </c>
      <c r="V3632" s="106">
        <f t="shared" si="269"/>
        <v>-10055209144.690336</v>
      </c>
      <c r="W3632" s="106">
        <f t="shared" si="270"/>
        <v>274503233963.63187</v>
      </c>
      <c r="X3632" s="107">
        <f t="shared" si="271"/>
        <v>-3.6630567150340097E-2</v>
      </c>
      <c r="Y3632" s="129">
        <f t="shared" si="273"/>
        <v>0</v>
      </c>
      <c r="Z3632" s="129">
        <f>(SUMIFS(O:O,B:B,EDATE(B3632,-1))-SUMIFS(F:F,B:B,B3632)+SUMIFS(H:H,B:B,B3632)+SUMIFS(I:I,B:B,B3632)+VLOOKUP("Zonal",'BDD Recaudación'!$B$10:$C$15,2,0))/SUMIFS(G:G,B:B,B3632)</f>
        <v>2.913864497351035E-2</v>
      </c>
      <c r="AA3632" s="130" t="str">
        <f t="shared" si="272"/>
        <v>-</v>
      </c>
      <c r="AB3632" s="72"/>
      <c r="AC3632" s="72"/>
      <c r="AD3632" s="72"/>
      <c r="AE3632" s="72"/>
    </row>
    <row r="3633" spans="1:31" hidden="1" x14ac:dyDescent="0.25">
      <c r="A3633" t="str">
        <f>VLOOKUP(D3633,Prorrata_Zonal_old!$D$3745:$D$3828,1,0)</f>
        <v>CTNG</v>
      </c>
      <c r="B3633" s="97">
        <f t="shared" si="274"/>
        <v>45108</v>
      </c>
      <c r="C3633" s="98" t="s">
        <v>3270</v>
      </c>
      <c r="D3633" t="s">
        <v>3672</v>
      </c>
      <c r="E3633" s="100">
        <f>SUMIFS(VATT_Zonal!$E:$E,VATT_Zonal!$C:$C,$C3633,VATT_Zonal!$D:$D,$D3633,VATT_Zonal!$B:$B,$B3633)</f>
        <v>3566234635.8042078</v>
      </c>
      <c r="F3633" s="100">
        <f t="shared" si="262"/>
        <v>297186219.65035063</v>
      </c>
      <c r="G3633" s="100">
        <f>SUMIFS($F$6:$F3633,$C$6:$C3633,$C3633,$D$6:$D3633,$D3633)</f>
        <v>11037007451.225039</v>
      </c>
      <c r="H3633" s="102">
        <v>49340571.18716611</v>
      </c>
      <c r="I3633" s="125">
        <v>-7848070.9556176914</v>
      </c>
      <c r="J3633" s="102">
        <v>297482962.40054244</v>
      </c>
      <c r="K3633" s="102">
        <v>-67650196.272165969</v>
      </c>
      <c r="L3633" s="102">
        <f t="shared" si="263"/>
        <v>41789242.981740236</v>
      </c>
      <c r="M3633" s="102"/>
      <c r="N3633" s="102"/>
      <c r="O3633" s="102">
        <f t="shared" si="259"/>
        <v>-484634152.37989157</v>
      </c>
      <c r="P3633" s="102">
        <f t="shared" si="265"/>
        <v>40671616.684983373</v>
      </c>
      <c r="Q3633" s="103">
        <f t="shared" si="266"/>
        <v>3.9618808035777033E-2</v>
      </c>
      <c r="R3633" s="104">
        <f t="shared" si="267"/>
        <v>377825272.19953132</v>
      </c>
      <c r="S3633" s="104">
        <f t="shared" si="257"/>
        <v>213281628.73408532</v>
      </c>
      <c r="T3633" s="105">
        <v>7505668347.0666561</v>
      </c>
      <c r="U3633" s="106">
        <f t="shared" si="268"/>
        <v>-17560877491.756992</v>
      </c>
      <c r="V3633" s="106">
        <f t="shared" si="269"/>
        <v>-10055209144.690336</v>
      </c>
      <c r="W3633" s="106">
        <f t="shared" si="270"/>
        <v>274503233963.63187</v>
      </c>
      <c r="X3633" s="107">
        <f t="shared" si="271"/>
        <v>-3.6630567150340097E-2</v>
      </c>
      <c r="Y3633" s="129">
        <f t="shared" si="273"/>
        <v>-4.3909923457204902E-2</v>
      </c>
      <c r="Z3633" s="129">
        <f>(SUMIFS(O:O,B:B,EDATE(B3633,-1))-SUMIFS(F:F,B:B,B3633)+SUMIFS(H:H,B:B,B3633)+SUMIFS(I:I,B:B,B3633)+VLOOKUP("Zonal",'BDD Recaudación'!$B$10:$C$15,2,0))/SUMIFS(G:G,B:B,B3633)</f>
        <v>2.913864497351035E-2</v>
      </c>
      <c r="AA3633" s="130">
        <f t="shared" si="272"/>
        <v>3.6806665257257802E-3</v>
      </c>
      <c r="AB3633" s="72"/>
      <c r="AC3633" s="72"/>
      <c r="AD3633" s="72"/>
      <c r="AE3633" s="72"/>
    </row>
    <row r="3634" spans="1:31" hidden="1" x14ac:dyDescent="0.25">
      <c r="A3634" t="str">
        <f>VLOOKUP(D3634,Prorrata_Zonal_old!$D$3745:$D$3828,1,0)</f>
        <v>STM II</v>
      </c>
      <c r="B3634" s="97">
        <f t="shared" si="274"/>
        <v>45108</v>
      </c>
      <c r="C3634" s="98" t="s">
        <v>3270</v>
      </c>
      <c r="D3634" s="99" t="s">
        <v>3325</v>
      </c>
      <c r="E3634" s="100">
        <f>SUMIFS(VATT_Zonal!$E:$E,VATT_Zonal!$C:$C,$C3634,VATT_Zonal!$D:$D,$D3634,VATT_Zonal!$B:$B,$B3634)</f>
        <v>80806348308.11911</v>
      </c>
      <c r="F3634" s="100">
        <f t="shared" si="262"/>
        <v>6733862359.0099258</v>
      </c>
      <c r="G3634" s="100">
        <f>SUMIFS($F$6:$F3634,$C$6:$C3634,$C3634,$D$6:$D3634,$D3634)</f>
        <v>243860833465.53918</v>
      </c>
      <c r="H3634" s="102">
        <v>1117063454.2836223</v>
      </c>
      <c r="I3634" s="125">
        <v>-177679200.71070403</v>
      </c>
      <c r="J3634" s="102">
        <v>6668268519.0277586</v>
      </c>
      <c r="K3634" s="102">
        <v>-1485327799.8108609</v>
      </c>
      <c r="L3634" s="102">
        <f t="shared" si="263"/>
        <v>873790413.59075069</v>
      </c>
      <c r="M3634" s="102"/>
      <c r="N3634" s="102"/>
      <c r="O3634" s="102">
        <f t="shared" si="259"/>
        <v>-9503343449.6797028</v>
      </c>
      <c r="P3634" s="102">
        <f t="shared" si="265"/>
        <v>2103222154.4070549</v>
      </c>
      <c r="Q3634" s="103">
        <f t="shared" si="266"/>
        <v>0.8880806089010973</v>
      </c>
      <c r="R3634" s="104">
        <f t="shared" si="267"/>
        <v>7238851333.1101265</v>
      </c>
      <c r="S3634" s="104">
        <f t="shared" si="257"/>
        <v>3517224295.0787601</v>
      </c>
      <c r="T3634" s="105">
        <v>7505668347.0666561</v>
      </c>
      <c r="U3634" s="106">
        <f t="shared" si="268"/>
        <v>-17560877491.756992</v>
      </c>
      <c r="V3634" s="106">
        <f t="shared" si="269"/>
        <v>-10055209144.690336</v>
      </c>
      <c r="W3634" s="106">
        <f t="shared" si="270"/>
        <v>274503233963.63187</v>
      </c>
      <c r="X3634" s="107">
        <f t="shared" si="271"/>
        <v>-3.6630567150340097E-2</v>
      </c>
      <c r="Y3634" s="129">
        <f t="shared" si="273"/>
        <v>-3.8970355815759375E-2</v>
      </c>
      <c r="Z3634" s="129">
        <f>(SUMIFS(O:O,B:B,EDATE(B3634,-1))-SUMIFS(F:F,B:B,B3634)+SUMIFS(H:H,B:B,B3634)+SUMIFS(I:I,B:B,B3634)+VLOOKUP("Zonal",'BDD Recaudación'!$B$10:$C$15,2,0))/SUMIFS(G:G,B:B,B3634)</f>
        <v>2.913864497351035E-2</v>
      </c>
      <c r="AA3634" s="130">
        <f t="shared" si="272"/>
        <v>8.6202152907806952E-3</v>
      </c>
      <c r="AB3634" s="72"/>
      <c r="AC3634" s="72"/>
      <c r="AD3634" s="72"/>
      <c r="AE3634" s="72"/>
    </row>
    <row r="3635" spans="1:31" hidden="1" x14ac:dyDescent="0.25">
      <c r="A3635" t="str">
        <f>VLOOKUP(D3635,Prorrata_Zonal_old!$D$3745:$D$3828,1,0)</f>
        <v>METRO</v>
      </c>
      <c r="B3635" s="97">
        <f t="shared" si="274"/>
        <v>45108</v>
      </c>
      <c r="C3635" s="98" t="s">
        <v>3270</v>
      </c>
      <c r="D3635" s="99" t="s">
        <v>3746</v>
      </c>
      <c r="E3635" s="100">
        <f>SUMIFS(VATT_Zonal!$E:$E,VATT_Zonal!$C:$C,$C3635,VATT_Zonal!$D:$D,$D3635,VATT_Zonal!$B:$B,$B3635)</f>
        <v>0</v>
      </c>
      <c r="F3635" s="100">
        <f t="shared" si="262"/>
        <v>0</v>
      </c>
      <c r="G3635" s="100">
        <f>SUMIFS($F$6:$F3635,$C$6:$C3635,$C3635,$D$6:$D3635,$D3635)</f>
        <v>0</v>
      </c>
      <c r="H3635" s="102">
        <v>0</v>
      </c>
      <c r="I3635" s="125">
        <v>0</v>
      </c>
      <c r="J3635" s="102">
        <v>-2961446.4371283054</v>
      </c>
      <c r="K3635" s="102">
        <v>0</v>
      </c>
      <c r="L3635" s="102">
        <f t="shared" si="263"/>
        <v>-2961446.4371283054</v>
      </c>
      <c r="M3635" s="102"/>
      <c r="N3635" s="102"/>
      <c r="O3635" s="102">
        <f t="shared" si="259"/>
        <v>-708333.90657198429</v>
      </c>
      <c r="P3635" s="102">
        <f t="shared" si="265"/>
        <v>-708333.90657198429</v>
      </c>
      <c r="Q3635" s="103">
        <f t="shared" si="266"/>
        <v>-3.9456132354764791E-4</v>
      </c>
      <c r="R3635" s="104">
        <f t="shared" si="267"/>
        <v>-2253112.5305563211</v>
      </c>
      <c r="S3635" s="104">
        <f t="shared" si="257"/>
        <v>708333.90657198429</v>
      </c>
      <c r="T3635" s="105">
        <v>7505668347.0666561</v>
      </c>
      <c r="U3635" s="106">
        <f t="shared" si="268"/>
        <v>-17560877491.756992</v>
      </c>
      <c r="V3635" s="106">
        <f t="shared" si="269"/>
        <v>-10055209144.690336</v>
      </c>
      <c r="W3635" s="106">
        <f t="shared" si="270"/>
        <v>274503233963.63187</v>
      </c>
      <c r="X3635" s="107">
        <f t="shared" si="271"/>
        <v>-3.6630567150340097E-2</v>
      </c>
      <c r="Y3635" s="129">
        <f t="shared" si="273"/>
        <v>0</v>
      </c>
      <c r="Z3635" s="129">
        <f>(SUMIFS(O:O,B:B,EDATE(B3635,-1))-SUMIFS(F:F,B:B,B3635)+SUMIFS(H:H,B:B,B3635)+SUMIFS(I:I,B:B,B3635)+VLOOKUP("Zonal",'BDD Recaudación'!$B$10:$C$15,2,0))/SUMIFS(G:G,B:B,B3635)</f>
        <v>2.913864497351035E-2</v>
      </c>
      <c r="AA3635" s="130" t="str">
        <f t="shared" si="272"/>
        <v>-</v>
      </c>
      <c r="AB3635" s="72"/>
      <c r="AC3635" s="72"/>
      <c r="AD3635" s="72"/>
      <c r="AE3635" s="72"/>
    </row>
    <row r="3636" spans="1:31" hidden="1" x14ac:dyDescent="0.25">
      <c r="A3636" t="str">
        <f>VLOOKUP(D3636,Prorrata_Zonal_old!$D$3745:$D$3828,1,0)</f>
        <v>PUNTILLA</v>
      </c>
      <c r="B3636" s="97">
        <f t="shared" si="274"/>
        <v>45108</v>
      </c>
      <c r="C3636" s="98" t="s">
        <v>3270</v>
      </c>
      <c r="D3636" s="99" t="s">
        <v>917</v>
      </c>
      <c r="E3636" s="100">
        <f>SUMIFS(VATT_Zonal!$E:$E,VATT_Zonal!$C:$C,$C3636,VATT_Zonal!$D:$D,$D3636,VATT_Zonal!$B:$B,$B3636)</f>
        <v>1368404.280995307</v>
      </c>
      <c r="F3636" s="100">
        <f t="shared" si="262"/>
        <v>114033.69008294225</v>
      </c>
      <c r="G3636" s="100">
        <f>SUMIFS($F$6:$F3636,$C$6:$C3636,$C3636,$D$6:$D3636,$D3636)</f>
        <v>115989898.11219351</v>
      </c>
      <c r="H3636" s="102">
        <v>18932.531292643369</v>
      </c>
      <c r="I3636" s="125">
        <v>-3011.3929648379385</v>
      </c>
      <c r="J3636" s="102">
        <v>862382.77296204073</v>
      </c>
      <c r="K3636" s="102">
        <v>-877060.544819367</v>
      </c>
      <c r="L3636" s="102">
        <f t="shared" si="263"/>
        <v>764270.22120690392</v>
      </c>
      <c r="M3636" s="102"/>
      <c r="N3636" s="102"/>
      <c r="O3636" s="102">
        <f t="shared" si="259"/>
        <v>-10066117.365816772</v>
      </c>
      <c r="P3636" s="102">
        <f t="shared" si="265"/>
        <v>-4545992.7690096246</v>
      </c>
      <c r="Q3636" s="103">
        <f t="shared" si="266"/>
        <v>1.148522162736197E-4</v>
      </c>
      <c r="R3636" s="104">
        <f t="shared" si="267"/>
        <v>6679724.3872190015</v>
      </c>
      <c r="S3636" s="104">
        <f t="shared" ref="S3636:S3699" si="275">+G3636*Z3636+E3636/12-H3636-I3636-SUMIFS($O:$O,$B:$B,EDATE($B3636,-1),$C:$C,$C3636,$D:$D,$D3636)-J3636-SUMIFS($K:$K,$B:$B,"&lt;"&amp;$B3636,$C:$C,$C3636,$D:$D,$D3636)</f>
        <v>7048720.6857951023</v>
      </c>
      <c r="T3636" s="105">
        <v>7505668347.0666561</v>
      </c>
      <c r="U3636" s="106">
        <f t="shared" si="268"/>
        <v>-17560877491.756992</v>
      </c>
      <c r="V3636" s="106">
        <f t="shared" si="269"/>
        <v>-10055209144.690336</v>
      </c>
      <c r="W3636" s="106">
        <f t="shared" si="270"/>
        <v>274503233963.63187</v>
      </c>
      <c r="X3636" s="107">
        <f t="shared" si="271"/>
        <v>-3.6630567150340097E-2</v>
      </c>
      <c r="Y3636" s="129">
        <f t="shared" si="273"/>
        <v>-8.6784431486267216E-2</v>
      </c>
      <c r="Z3636" s="129">
        <f>(SUMIFS(O:O,B:B,EDATE(B3636,-1))-SUMIFS(F:F,B:B,B3636)+SUMIFS(H:H,B:B,B3636)+SUMIFS(I:I,B:B,B3636)+VLOOKUP("Zonal",'BDD Recaudación'!$B$10:$C$15,2,0))/SUMIFS(G:G,B:B,B3636)</f>
        <v>2.913864497351035E-2</v>
      </c>
      <c r="AA3636" s="130">
        <f t="shared" si="272"/>
        <v>-3.9193165000381676E-2</v>
      </c>
      <c r="AB3636" s="72"/>
      <c r="AC3636" s="72"/>
      <c r="AD3636" s="72"/>
      <c r="AE3636" s="72"/>
    </row>
    <row r="3637" spans="1:31" hidden="1" x14ac:dyDescent="0.25">
      <c r="A3637" t="str">
        <f>VLOOKUP(D3637,Prorrata_Zonal_old!$D$3745:$D$3828,1,0)</f>
        <v>SANTAMARTA</v>
      </c>
      <c r="B3637" s="97">
        <f t="shared" si="274"/>
        <v>45108</v>
      </c>
      <c r="C3637" s="98" t="s">
        <v>3270</v>
      </c>
      <c r="D3637" s="99" t="s">
        <v>3678</v>
      </c>
      <c r="E3637" s="100">
        <f>SUMIFS(VATT_Zonal!$E:$E,VATT_Zonal!$C:$C,$C3637,VATT_Zonal!$D:$D,$D3637,VATT_Zonal!$B:$B,$B3637)</f>
        <v>95612.667034461774</v>
      </c>
      <c r="F3637" s="100">
        <f t="shared" si="262"/>
        <v>7967.7222528718148</v>
      </c>
      <c r="G3637" s="100">
        <f>SUMIFS($F$6:$F3637,$C$6:$C3637,$C3637,$D$6:$D3637,$D3637)</f>
        <v>296947.4252780386</v>
      </c>
      <c r="H3637" s="102">
        <v>1322.8472285152454</v>
      </c>
      <c r="I3637" s="125">
        <v>-210.41099977233844</v>
      </c>
      <c r="J3637" s="102">
        <v>9641.9854525684677</v>
      </c>
      <c r="K3637" s="102">
        <v>-1821.6537202539421</v>
      </c>
      <c r="L3637" s="102">
        <f t="shared" si="263"/>
        <v>2786.6994284395596</v>
      </c>
      <c r="M3637" s="102"/>
      <c r="N3637" s="102"/>
      <c r="O3637" s="102">
        <f t="shared" si="259"/>
        <v>-44929.778126708487</v>
      </c>
      <c r="P3637" s="102">
        <f t="shared" si="265"/>
        <v>-30796.585489946272</v>
      </c>
      <c r="Q3637" s="114">
        <f t="shared" si="266"/>
        <v>1.2841205010414011E-6</v>
      </c>
      <c r="R3637" s="104">
        <f t="shared" si="267"/>
        <v>43694.410977509164</v>
      </c>
      <c r="S3637" s="104">
        <f t="shared" si="275"/>
        <v>37627.577370667103</v>
      </c>
      <c r="T3637" s="105">
        <v>7505668347.0666561</v>
      </c>
      <c r="U3637" s="106">
        <f t="shared" si="268"/>
        <v>-17560877491.756992</v>
      </c>
      <c r="V3637" s="106">
        <f t="shared" si="269"/>
        <v>-10055209144.690336</v>
      </c>
      <c r="W3637" s="106">
        <f t="shared" si="270"/>
        <v>274503233963.63187</v>
      </c>
      <c r="X3637" s="107">
        <f t="shared" si="271"/>
        <v>-3.6630567150340097E-2</v>
      </c>
      <c r="Y3637" s="129">
        <f t="shared" si="273"/>
        <v>-0.1513054982195576</v>
      </c>
      <c r="Z3637" s="129">
        <f>(SUMIFS(O:O,B:B,EDATE(B3637,-1))-SUMIFS(F:F,B:B,B3637)+SUMIFS(H:H,B:B,B3637)+SUMIFS(I:I,B:B,B3637)+VLOOKUP("Zonal",'BDD Recaudación'!$B$10:$C$15,2,0))/SUMIFS(G:G,B:B,B3637)</f>
        <v>2.913864497351035E-2</v>
      </c>
      <c r="AA3637" s="130">
        <f t="shared" si="272"/>
        <v>-0.10371490616264933</v>
      </c>
      <c r="AB3637" s="72"/>
      <c r="AC3637" s="72"/>
      <c r="AD3637" s="72"/>
      <c r="AE3637" s="72"/>
    </row>
    <row r="3638" spans="1:31" hidden="1" x14ac:dyDescent="0.25">
      <c r="A3638" t="str">
        <f>VLOOKUP(D3638,Prorrata_Zonal_old!$D$3745:$D$3828,1,0)</f>
        <v>SANTIAGO_SOLAR</v>
      </c>
      <c r="B3638" s="97">
        <f t="shared" si="274"/>
        <v>45108</v>
      </c>
      <c r="C3638" s="98" t="s">
        <v>3270</v>
      </c>
      <c r="D3638" s="99" t="s">
        <v>3677</v>
      </c>
      <c r="E3638" s="100">
        <f>SUMIFS(VATT_Zonal!$E:$E,VATT_Zonal!$C:$C,$C3638,VATT_Zonal!$D:$D,$D3638,VATT_Zonal!$B:$B,$B3638)</f>
        <v>1471853.8402164793</v>
      </c>
      <c r="F3638" s="100">
        <f t="shared" si="262"/>
        <v>122654.4866847066</v>
      </c>
      <c r="G3638" s="100">
        <f>SUMIFS($F$6:$F3638,$C$6:$C3638,$C3638,$D$6:$D3638,$D3638)</f>
        <v>4572127.968529975</v>
      </c>
      <c r="H3638" s="102">
        <v>20363.805693320082</v>
      </c>
      <c r="I3638" s="125">
        <v>-3239.0503020596802</v>
      </c>
      <c r="J3638" s="102">
        <v>148441.3272776872</v>
      </c>
      <c r="K3638" s="102">
        <v>-28049.573651052164</v>
      </c>
      <c r="L3638" s="102">
        <f t="shared" si="263"/>
        <v>42911.595984241008</v>
      </c>
      <c r="M3638" s="102"/>
      <c r="N3638" s="102"/>
      <c r="O3638" s="102">
        <f t="shared" si="259"/>
        <v>-691760.99040808564</v>
      </c>
      <c r="P3638" s="102">
        <f t="shared" si="265"/>
        <v>-474150.8722908161</v>
      </c>
      <c r="Q3638" s="103">
        <f t="shared" si="266"/>
        <v>1.9769429491132156E-5</v>
      </c>
      <c r="R3638" s="104">
        <f t="shared" si="267"/>
        <v>672722.67711458751</v>
      </c>
      <c r="S3638" s="104">
        <f t="shared" si="275"/>
        <v>579326.91228821594</v>
      </c>
      <c r="T3638" s="105">
        <v>7505668347.0666561</v>
      </c>
      <c r="U3638" s="106">
        <f t="shared" si="268"/>
        <v>-17560877491.756992</v>
      </c>
      <c r="V3638" s="106">
        <f t="shared" si="269"/>
        <v>-10055209144.690336</v>
      </c>
      <c r="W3638" s="106">
        <f t="shared" si="270"/>
        <v>274503233963.63187</v>
      </c>
      <c r="X3638" s="107">
        <f t="shared" si="271"/>
        <v>-3.6630567150340097E-2</v>
      </c>
      <c r="Y3638" s="129">
        <f t="shared" si="273"/>
        <v>-0.15129956885928977</v>
      </c>
      <c r="Z3638" s="129">
        <f>(SUMIFS(O:O,B:B,EDATE(B3638,-1))-SUMIFS(F:F,B:B,B3638)+SUMIFS(H:H,B:B,B3638)+SUMIFS(I:I,B:B,B3638)+VLOOKUP("Zonal",'BDD Recaudación'!$B$10:$C$15,2,0))/SUMIFS(G:G,B:B,B3638)</f>
        <v>2.913864497351035E-2</v>
      </c>
      <c r="AA3638" s="130">
        <f t="shared" si="272"/>
        <v>-0.10370897668062345</v>
      </c>
      <c r="AB3638" s="72"/>
      <c r="AC3638" s="72"/>
      <c r="AD3638" s="72"/>
      <c r="AE3638" s="72"/>
    </row>
    <row r="3639" spans="1:31" hidden="1" x14ac:dyDescent="0.25">
      <c r="A3639" t="str">
        <f>VLOOKUP(D3639,Prorrata_Zonal_old!$D$3745:$D$3828,1,0)</f>
        <v>SCM</v>
      </c>
      <c r="B3639" s="97">
        <f t="shared" si="274"/>
        <v>45108</v>
      </c>
      <c r="C3639" s="98" t="s">
        <v>3270</v>
      </c>
      <c r="D3639" s="99" t="s">
        <v>919</v>
      </c>
      <c r="E3639" s="100">
        <f>SUMIFS(VATT_Zonal!$E:$E,VATT_Zonal!$C:$C,$C3639,VATT_Zonal!$D:$D,$D3639,VATT_Zonal!$B:$B,$B3639)</f>
        <v>139306354.44098273</v>
      </c>
      <c r="F3639" s="100">
        <f t="shared" si="262"/>
        <v>11608862.870081894</v>
      </c>
      <c r="G3639" s="100">
        <f>SUMIFS($F$6:$F3639,$C$6:$C3639,$C3639,$D$6:$D3639,$D3639)</f>
        <v>327655492.19712019</v>
      </c>
      <c r="H3639" s="102">
        <v>1927370.4060613208</v>
      </c>
      <c r="I3639" s="125">
        <v>-306565.96266687242</v>
      </c>
      <c r="J3639" s="102">
        <v>10983851.391401079</v>
      </c>
      <c r="K3639" s="102">
        <v>-1854522.4497000561</v>
      </c>
      <c r="L3639" s="102">
        <f t="shared" si="263"/>
        <v>995792.96471363306</v>
      </c>
      <c r="M3639" s="102"/>
      <c r="N3639" s="102"/>
      <c r="O3639" s="102">
        <f t="shared" si="259"/>
        <v>-8719569.8123585153</v>
      </c>
      <c r="P3639" s="102">
        <f t="shared" si="265"/>
        <v>6875552.6577136591</v>
      </c>
      <c r="Q3639" s="103">
        <f t="shared" si="266"/>
        <v>1.46283032903073E-3</v>
      </c>
      <c r="R3639" s="104">
        <f t="shared" si="267"/>
        <v>7701214.694655247</v>
      </c>
      <c r="S3639" s="104">
        <f t="shared" si="275"/>
        <v>817361.95333896205</v>
      </c>
      <c r="T3639" s="105">
        <v>7505668347.0666561</v>
      </c>
      <c r="U3639" s="106">
        <f t="shared" si="268"/>
        <v>-17560877491.756992</v>
      </c>
      <c r="V3639" s="106">
        <f t="shared" si="269"/>
        <v>-10055209144.690336</v>
      </c>
      <c r="W3639" s="106">
        <f t="shared" si="270"/>
        <v>274503233963.63187</v>
      </c>
      <c r="X3639" s="107">
        <f t="shared" si="271"/>
        <v>-3.6630567150340097E-2</v>
      </c>
      <c r="Y3639" s="129">
        <f t="shared" si="273"/>
        <v>-2.6612005658408898E-2</v>
      </c>
      <c r="Z3639" s="129">
        <f>(SUMIFS(O:O,B:B,EDATE(B3639,-1))-SUMIFS(F:F,B:B,B3639)+SUMIFS(H:H,B:B,B3639)+SUMIFS(I:I,B:B,B3639)+VLOOKUP("Zonal",'BDD Recaudación'!$B$10:$C$15,2,0))/SUMIFS(G:G,B:B,B3639)</f>
        <v>2.913864497351035E-2</v>
      </c>
      <c r="AA3639" s="130">
        <f t="shared" si="272"/>
        <v>2.097835981033137E-2</v>
      </c>
      <c r="AB3639" s="72"/>
      <c r="AC3639" s="72"/>
      <c r="AD3639" s="72"/>
      <c r="AE3639" s="72"/>
    </row>
    <row r="3640" spans="1:31" hidden="1" x14ac:dyDescent="0.25">
      <c r="A3640" t="str">
        <f>VLOOKUP(D3640,Prorrata_Zonal_old!$D$3745:$D$3828,1,0)</f>
        <v>TEC</v>
      </c>
      <c r="B3640" s="97">
        <f t="shared" si="274"/>
        <v>45108</v>
      </c>
      <c r="C3640" s="98" t="s">
        <v>3270</v>
      </c>
      <c r="D3640" s="99" t="s">
        <v>3446</v>
      </c>
      <c r="E3640" s="100">
        <f>SUMIFS(VATT_Zonal!$E:$E,VATT_Zonal!$C:$C,$C3640,VATT_Zonal!$D:$D,$D3640,VATT_Zonal!$B:$B,$B3640)</f>
        <v>2702815220.2052999</v>
      </c>
      <c r="F3640" s="100">
        <f t="shared" si="262"/>
        <v>225234601.68377498</v>
      </c>
      <c r="G3640" s="100">
        <f>SUMIFS($F$6:$F3640,$C$6:$C3640,$C3640,$D$6:$D3640,$D3640)</f>
        <v>4284372246.2974</v>
      </c>
      <c r="H3640" s="102">
        <v>37394748.354302406</v>
      </c>
      <c r="I3640" s="125">
        <v>-5947978.132210372</v>
      </c>
      <c r="J3640" s="102">
        <v>211671725.73325372</v>
      </c>
      <c r="K3640" s="102">
        <v>-20195439.055401884</v>
      </c>
      <c r="L3640" s="102">
        <f t="shared" si="263"/>
        <v>17883894.271570772</v>
      </c>
      <c r="M3640" s="102"/>
      <c r="N3640" s="102"/>
      <c r="O3640" s="102">
        <f t="shared" ref="O3640:O3703" si="276">+L3640+O3556</f>
        <v>-214204895.00661272</v>
      </c>
      <c r="P3640" s="102">
        <f t="shared" si="265"/>
        <v>-10275520.149216741</v>
      </c>
      <c r="Q3640" s="103">
        <f t="shared" si="266"/>
        <v>2.8190459718281106E-2</v>
      </c>
      <c r="R3640" s="104">
        <f t="shared" si="267"/>
        <v>268937635.47481608</v>
      </c>
      <c r="S3640" s="104">
        <f t="shared" si="275"/>
        <v>114920882.91303581</v>
      </c>
      <c r="T3640" s="105">
        <v>7505668347.0666561</v>
      </c>
      <c r="U3640" s="106">
        <f t="shared" si="268"/>
        <v>-17560877491.756992</v>
      </c>
      <c r="V3640" s="106">
        <f t="shared" si="269"/>
        <v>-10055209144.690336</v>
      </c>
      <c r="W3640" s="106">
        <f t="shared" si="270"/>
        <v>274503233963.63187</v>
      </c>
      <c r="X3640" s="107">
        <f t="shared" si="271"/>
        <v>-3.6630567150340097E-2</v>
      </c>
      <c r="Y3640" s="129">
        <f t="shared" si="273"/>
        <v>-4.9996798292149071E-2</v>
      </c>
      <c r="Z3640" s="129">
        <f>(SUMIFS(O:O,B:B,EDATE(B3640,-1))-SUMIFS(F:F,B:B,B3640)+SUMIFS(H:H,B:B,B3640)+SUMIFS(I:I,B:B,B3640)+VLOOKUP("Zonal",'BDD Recaudación'!$B$10:$C$15,2,0))/SUMIFS(G:G,B:B,B3640)</f>
        <v>2.913864497351035E-2</v>
      </c>
      <c r="AA3640" s="130">
        <f t="shared" si="272"/>
        <v>-2.4068763133769161E-3</v>
      </c>
      <c r="AB3640" s="72"/>
      <c r="AC3640" s="72"/>
      <c r="AD3640" s="72"/>
      <c r="AE3640" s="72"/>
    </row>
    <row r="3641" spans="1:31" hidden="1" x14ac:dyDescent="0.25">
      <c r="A3641" t="str">
        <f>VLOOKUP(D3641,Prorrata_Zonal_old!$D$3745:$D$3828,1,0)</f>
        <v>TRANSELEC</v>
      </c>
      <c r="B3641" s="108">
        <f t="shared" si="274"/>
        <v>45108</v>
      </c>
      <c r="C3641" s="109" t="s">
        <v>3270</v>
      </c>
      <c r="D3641" s="110" t="s">
        <v>3260</v>
      </c>
      <c r="E3641" s="111">
        <f>SUMIFS(VATT_Zonal!$E:$E,VATT_Zonal!$C:$C,$C3641,VATT_Zonal!$D:$D,$D3641,VATT_Zonal!$B:$B,$B3641)</f>
        <v>1320521498.2308178</v>
      </c>
      <c r="F3641" s="111">
        <f t="shared" si="262"/>
        <v>110043458.18590148</v>
      </c>
      <c r="G3641" s="111">
        <f>SUMIFS($F$6:$F3641,$C$6:$C3641,$C3641,$D$6:$D3641,$D3641)</f>
        <v>4161717550.0436091</v>
      </c>
      <c r="H3641" s="112">
        <v>18270049.966285516</v>
      </c>
      <c r="I3641" s="126">
        <v>-2906019.2261289605</v>
      </c>
      <c r="J3641" s="112">
        <v>37794851.879659653</v>
      </c>
      <c r="K3641" s="112">
        <v>-25620148.946008552</v>
      </c>
      <c r="L3641" s="112">
        <f t="shared" si="263"/>
        <v>-56884575.566085272</v>
      </c>
      <c r="M3641" s="112"/>
      <c r="N3641" s="112"/>
      <c r="O3641" s="112">
        <f t="shared" si="276"/>
        <v>499552155.63150603</v>
      </c>
      <c r="P3641" s="112">
        <f t="shared" si="265"/>
        <v>697628594.17346513</v>
      </c>
      <c r="Q3641" s="117">
        <f t="shared" si="266"/>
        <v>5.0335218167712184E-3</v>
      </c>
      <c r="R3641" s="118">
        <f t="shared" si="267"/>
        <v>-614203377.92946768</v>
      </c>
      <c r="S3641" s="118">
        <f t="shared" si="275"/>
        <v>-601981932.9487257</v>
      </c>
      <c r="T3641" s="105">
        <v>7505668347.0666561</v>
      </c>
      <c r="U3641" s="106">
        <f t="shared" si="268"/>
        <v>-17560877491.756992</v>
      </c>
      <c r="V3641" s="106">
        <f t="shared" si="269"/>
        <v>-10055209144.690336</v>
      </c>
      <c r="W3641" s="106">
        <f t="shared" si="270"/>
        <v>274503233963.63187</v>
      </c>
      <c r="X3641" s="107">
        <f t="shared" si="271"/>
        <v>-3.6630567150340097E-2</v>
      </c>
      <c r="Y3641" s="129">
        <f t="shared" si="273"/>
        <v>0.12003509359405504</v>
      </c>
      <c r="Z3641" s="129">
        <f>(SUMIFS(O:O,B:B,EDATE(B3641,-1))-SUMIFS(F:F,B:B,B3641)+SUMIFS(H:H,B:B,B3641)+SUMIFS(I:I,B:B,B3641)+VLOOKUP("Zonal",'BDD Recaudación'!$B$10:$C$15,2,0))/SUMIFS(G:G,B:B,B3641)</f>
        <v>2.913864497351035E-2</v>
      </c>
      <c r="AA3641" s="130">
        <f t="shared" si="272"/>
        <v>0.16762569423930734</v>
      </c>
      <c r="AB3641" s="72"/>
      <c r="AC3641" s="72"/>
      <c r="AD3641" s="72"/>
      <c r="AE3641" s="72"/>
    </row>
    <row r="3642" spans="1:31" hidden="1" x14ac:dyDescent="0.25">
      <c r="A3642" t="str">
        <f>VLOOKUP(D3642,Prorrata_Zonal_old!$D$3745:$D$3828,1,0)</f>
        <v>AELA_GENERACION</v>
      </c>
      <c r="B3642" s="97">
        <f t="shared" si="274"/>
        <v>45108</v>
      </c>
      <c r="C3642" s="98" t="s">
        <v>3240</v>
      </c>
      <c r="D3642" s="99" t="s">
        <v>3699</v>
      </c>
      <c r="E3642" s="100">
        <f>SUMIFS(VATT_Zonal!$E:$E,VATT_Zonal!$C:$C,$C3642,VATT_Zonal!$D:$D,$D3642,VATT_Zonal!$B:$B,$B3642)</f>
        <v>0</v>
      </c>
      <c r="F3642" s="100">
        <f t="shared" si="262"/>
        <v>0</v>
      </c>
      <c r="G3642" s="101">
        <f>SUMIFS($F$6:$F3642,$C$6:$C3642,$C3642,$D$6:$D3642,$D3642)</f>
        <v>0</v>
      </c>
      <c r="H3642" s="102">
        <v>0</v>
      </c>
      <c r="I3642" s="125">
        <v>0</v>
      </c>
      <c r="J3642" s="102">
        <v>0</v>
      </c>
      <c r="K3642" s="102">
        <v>0</v>
      </c>
      <c r="L3642" s="102">
        <f t="shared" si="263"/>
        <v>0</v>
      </c>
      <c r="M3642" s="102"/>
      <c r="N3642" s="102"/>
      <c r="O3642" s="102">
        <f t="shared" si="276"/>
        <v>0</v>
      </c>
      <c r="P3642" s="102">
        <f t="shared" si="265"/>
        <v>0</v>
      </c>
      <c r="Q3642" s="123">
        <f t="shared" si="266"/>
        <v>0</v>
      </c>
      <c r="R3642" s="124">
        <f t="shared" si="267"/>
        <v>0</v>
      </c>
      <c r="S3642" s="124">
        <f t="shared" si="275"/>
        <v>0</v>
      </c>
      <c r="T3642" s="105">
        <v>14443735609.026155</v>
      </c>
      <c r="U3642" s="106">
        <f t="shared" si="268"/>
        <v>-18234788311.942177</v>
      </c>
      <c r="V3642" s="106">
        <f t="shared" si="269"/>
        <v>-3791052702.9160213</v>
      </c>
      <c r="W3642" s="106">
        <f t="shared" si="270"/>
        <v>502690067712.11676</v>
      </c>
      <c r="X3642" s="107">
        <f t="shared" si="271"/>
        <v>-7.5415309480256166E-3</v>
      </c>
      <c r="Y3642" s="129">
        <f t="shared" si="273"/>
        <v>0</v>
      </c>
      <c r="Z3642" s="129">
        <f>(SUMIFS(O:O,B:B,EDATE(B3642,-1))-SUMIFS(F:F,B:B,B3642)+SUMIFS(H:H,B:B,B3642)+SUMIFS(I:I,B:B,B3642)+VLOOKUP("Zonal",'BDD Recaudación'!$B$10:$C$15,2,0))/SUMIFS(G:G,B:B,B3642)</f>
        <v>2.913864497351035E-2</v>
      </c>
      <c r="AA3642" s="130" t="str">
        <f t="shared" si="272"/>
        <v>-</v>
      </c>
      <c r="AB3642" s="72"/>
      <c r="AC3642" s="72"/>
      <c r="AD3642" s="72"/>
      <c r="AE3642" s="72"/>
    </row>
    <row r="3643" spans="1:31" hidden="1" x14ac:dyDescent="0.25">
      <c r="A3643" t="s">
        <v>3825</v>
      </c>
      <c r="B3643" s="97">
        <f t="shared" si="274"/>
        <v>45108</v>
      </c>
      <c r="C3643" s="98" t="s">
        <v>3240</v>
      </c>
      <c r="D3643" s="99" t="s">
        <v>3667</v>
      </c>
      <c r="E3643" s="100">
        <f>SUMIFS(VATT_Zonal!$E:$E,VATT_Zonal!$C:$C,$C3643,VATT_Zonal!$D:$D,$D3643,VATT_Zonal!$B:$B,$B3643)</f>
        <v>49286180.419891819</v>
      </c>
      <c r="F3643" s="100">
        <f t="shared" si="262"/>
        <v>4107181.7016576515</v>
      </c>
      <c r="G3643" s="100">
        <f>SUMIFS($F$6:$F3643,$C$6:$C3643,$C3643,$D$6:$D3643,$D3643)</f>
        <v>155654166.86117202</v>
      </c>
      <c r="H3643" s="102">
        <v>398884.68016745936</v>
      </c>
      <c r="I3643" s="125">
        <v>-136258.16670456456</v>
      </c>
      <c r="J3643" s="102">
        <v>6221094.9975007074</v>
      </c>
      <c r="K3643" s="102">
        <v>-1134124.4778930757</v>
      </c>
      <c r="L3643" s="102">
        <f t="shared" si="263"/>
        <v>2376539.8093059505</v>
      </c>
      <c r="M3643" s="102"/>
      <c r="N3643" s="102"/>
      <c r="O3643" s="102">
        <f t="shared" si="276"/>
        <v>-16241339.27269683</v>
      </c>
      <c r="P3643" s="102">
        <f t="shared" si="265"/>
        <v>-9409571.9387480915</v>
      </c>
      <c r="Q3643" s="103">
        <f t="shared" si="266"/>
        <v>4.0556685582792632E-4</v>
      </c>
      <c r="R3643" s="104">
        <f t="shared" si="267"/>
        <v>21288563.553624865</v>
      </c>
      <c r="S3643" s="104">
        <f t="shared" si="275"/>
        <v>12810998.967670247</v>
      </c>
      <c r="T3643" s="105">
        <v>14443735609.026155</v>
      </c>
      <c r="U3643" s="106">
        <f t="shared" si="268"/>
        <v>-18234788311.942177</v>
      </c>
      <c r="V3643" s="106">
        <f t="shared" si="269"/>
        <v>-3791052702.9160213</v>
      </c>
      <c r="W3643" s="106">
        <f t="shared" si="270"/>
        <v>502690067712.11676</v>
      </c>
      <c r="X3643" s="107">
        <f t="shared" si="271"/>
        <v>-7.5415309480256166E-3</v>
      </c>
      <c r="Y3643" s="129">
        <f t="shared" si="273"/>
        <v>-0.10434246381070211</v>
      </c>
      <c r="Z3643" s="129">
        <f>(SUMIFS(O:O,B:B,EDATE(B3643,-1))-SUMIFS(F:F,B:B,B3643)+SUMIFS(H:H,B:B,B3643)+SUMIFS(I:I,B:B,B3643)+VLOOKUP("Zonal",'BDD Recaudación'!$B$10:$C$15,2,0))/SUMIFS(G:G,B:B,B3643)</f>
        <v>2.913864497351035E-2</v>
      </c>
      <c r="AA3643" s="130">
        <f t="shared" si="272"/>
        <v>-6.0456051423722582E-2</v>
      </c>
      <c r="AB3643" s="72"/>
      <c r="AC3643" s="72"/>
      <c r="AD3643" s="72"/>
      <c r="AE3643" s="72"/>
    </row>
    <row r="3644" spans="1:31" hidden="1" x14ac:dyDescent="0.25">
      <c r="A3644" t="str">
        <f>VLOOKUP(D3644,Prorrata_Zonal_old!$D$3745:$D$3828,1,0)</f>
        <v>ALFA_TRANSMISORA</v>
      </c>
      <c r="B3644" s="97">
        <f t="shared" si="274"/>
        <v>45108</v>
      </c>
      <c r="C3644" s="98" t="s">
        <v>3240</v>
      </c>
      <c r="D3644" s="99" t="s">
        <v>3575</v>
      </c>
      <c r="E3644" s="100">
        <f>SUMIFS(VATT_Zonal!$E:$E,VATT_Zonal!$C:$C,$C3644,VATT_Zonal!$D:$D,$D3644,VATT_Zonal!$B:$B,$B3644)</f>
        <v>367036447.78201097</v>
      </c>
      <c r="F3644" s="100">
        <f t="shared" si="262"/>
        <v>30586370.648500916</v>
      </c>
      <c r="G3644" s="100">
        <f>SUMIFS($F$6:$F3644,$C$6:$C3644,$C3644,$D$6:$D3644,$D3644)</f>
        <v>605063547.21044588</v>
      </c>
      <c r="H3644" s="102">
        <v>2970512.5216852664</v>
      </c>
      <c r="I3644" s="125">
        <v>-1014720.8215864871</v>
      </c>
      <c r="J3644" s="102">
        <v>-34802699.837185726</v>
      </c>
      <c r="K3644" s="102">
        <v>-3640090.1521956525</v>
      </c>
      <c r="L3644" s="102">
        <f t="shared" si="263"/>
        <v>-63433278.785587862</v>
      </c>
      <c r="M3644" s="102"/>
      <c r="N3644" s="102"/>
      <c r="O3644" s="102">
        <f t="shared" si="276"/>
        <v>457769191.65258718</v>
      </c>
      <c r="P3644" s="102">
        <f t="shared" si="265"/>
        <v>484327827.97452539</v>
      </c>
      <c r="Q3644" s="103">
        <f t="shared" si="266"/>
        <v>-2.4095359247255175E-3</v>
      </c>
      <c r="R3644" s="104">
        <f t="shared" si="267"/>
        <v>-497134996.95658261</v>
      </c>
      <c r="S3644" s="104">
        <f t="shared" si="275"/>
        <v>-470337186.23814303</v>
      </c>
      <c r="T3644" s="105">
        <v>14443735609.026155</v>
      </c>
      <c r="U3644" s="106">
        <f t="shared" si="268"/>
        <v>-18234788311.942177</v>
      </c>
      <c r="V3644" s="106">
        <f t="shared" si="269"/>
        <v>-3791052702.9160213</v>
      </c>
      <c r="W3644" s="106">
        <f t="shared" si="270"/>
        <v>502690067712.11676</v>
      </c>
      <c r="X3644" s="107">
        <f t="shared" si="271"/>
        <v>-7.5415309480256166E-3</v>
      </c>
      <c r="Y3644" s="129">
        <f t="shared" si="273"/>
        <v>0.75656382501154285</v>
      </c>
      <c r="Z3644" s="129">
        <f>(SUMIFS(O:O,B:B,EDATE(B3644,-1))-SUMIFS(F:F,B:B,B3644)+SUMIFS(H:H,B:B,B3644)+SUMIFS(I:I,B:B,B3644)+VLOOKUP("Zonal",'BDD Recaudación'!$B$10:$C$15,2,0))/SUMIFS(G:G,B:B,B3644)</f>
        <v>2.913864497351035E-2</v>
      </c>
      <c r="AA3644" s="130">
        <f t="shared" si="272"/>
        <v>0.8004496098946462</v>
      </c>
      <c r="AB3644" s="72"/>
      <c r="AC3644" s="72"/>
      <c r="AD3644" s="72"/>
      <c r="AE3644" s="72"/>
    </row>
    <row r="3645" spans="1:31" hidden="1" x14ac:dyDescent="0.25">
      <c r="A3645" t="str">
        <f>VLOOKUP(D3645,Prorrata_Zonal_old!$D$3745:$D$3828,1,0)</f>
        <v>BESALCO_TRANSMISION</v>
      </c>
      <c r="B3645" s="97">
        <f t="shared" si="274"/>
        <v>45108</v>
      </c>
      <c r="C3645" s="98" t="s">
        <v>3240</v>
      </c>
      <c r="D3645" s="99" t="s">
        <v>3517</v>
      </c>
      <c r="E3645" s="100">
        <f>SUMIFS(VATT_Zonal!$E:$E,VATT_Zonal!$C:$C,$C3645,VATT_Zonal!$D:$D,$D3645,VATT_Zonal!$B:$B,$B3645)</f>
        <v>3587699679.7804852</v>
      </c>
      <c r="F3645" s="100">
        <f t="shared" si="262"/>
        <v>298974973.31504041</v>
      </c>
      <c r="G3645" s="100">
        <f>SUMIFS($F$6:$F3645,$C$6:$C3645,$C3645,$D$6:$D3645,$D3645)</f>
        <v>3343149716.6902838</v>
      </c>
      <c r="H3645" s="102">
        <v>29036099.51337504</v>
      </c>
      <c r="I3645" s="125">
        <v>-9918670.4445074406</v>
      </c>
      <c r="J3645" s="102">
        <v>289323167.14543909</v>
      </c>
      <c r="K3645" s="102">
        <v>-13282443.757172674</v>
      </c>
      <c r="L3645" s="102">
        <f t="shared" si="263"/>
        <v>9465622.8992663026</v>
      </c>
      <c r="M3645" s="102"/>
      <c r="N3645" s="102"/>
      <c r="O3645" s="102">
        <f t="shared" si="276"/>
        <v>-65077139.13549909</v>
      </c>
      <c r="P3645" s="102">
        <f t="shared" si="265"/>
        <v>81684575.310951471</v>
      </c>
      <c r="Q3645" s="103">
        <f t="shared" si="266"/>
        <v>1.886161315081895E-2</v>
      </c>
      <c r="R3645" s="104">
        <f t="shared" si="267"/>
        <v>329187839.22863537</v>
      </c>
      <c r="S3645" s="104">
        <f t="shared" si="275"/>
        <v>2447833.6198056936</v>
      </c>
      <c r="T3645" s="105">
        <v>14443735609.026155</v>
      </c>
      <c r="U3645" s="106">
        <f t="shared" si="268"/>
        <v>-18234788311.942177</v>
      </c>
      <c r="V3645" s="106">
        <f t="shared" si="269"/>
        <v>-3791052702.9160213</v>
      </c>
      <c r="W3645" s="106">
        <f t="shared" si="270"/>
        <v>502690067712.11676</v>
      </c>
      <c r="X3645" s="107">
        <f t="shared" si="271"/>
        <v>-7.5415309480256166E-3</v>
      </c>
      <c r="Y3645" s="129">
        <f t="shared" si="273"/>
        <v>-1.9465816565321346E-2</v>
      </c>
      <c r="Z3645" s="129">
        <f>(SUMIFS(O:O,B:B,EDATE(B3645,-1))-SUMIFS(F:F,B:B,B3645)+SUMIFS(H:H,B:B,B3645)+SUMIFS(I:I,B:B,B3645)+VLOOKUP("Zonal",'BDD Recaudación'!$B$10:$C$15,2,0))/SUMIFS(G:G,B:B,B3645)</f>
        <v>2.913864497351035E-2</v>
      </c>
      <c r="AA3645" s="130">
        <f t="shared" si="272"/>
        <v>2.4418952205368934E-2</v>
      </c>
      <c r="AB3645" s="72"/>
      <c r="AC3645" s="72"/>
      <c r="AD3645" s="72"/>
      <c r="AE3645" s="72"/>
    </row>
    <row r="3646" spans="1:31" hidden="1" x14ac:dyDescent="0.25">
      <c r="A3646" t="str">
        <f>VLOOKUP(D3646,Prorrata_Zonal_old!$D$3745:$D$3828,1,0)</f>
        <v>CEC</v>
      </c>
      <c r="B3646" s="97">
        <f t="shared" si="274"/>
        <v>45108</v>
      </c>
      <c r="C3646" s="98" t="s">
        <v>3240</v>
      </c>
      <c r="D3646" s="99" t="s">
        <v>3679</v>
      </c>
      <c r="E3646" s="100">
        <f>SUMIFS(VATT_Zonal!$E:$E,VATT_Zonal!$C:$C,$C3646,VATT_Zonal!$D:$D,$D3646,VATT_Zonal!$B:$B,$B3646)</f>
        <v>460222753.00403035</v>
      </c>
      <c r="F3646" s="100">
        <f t="shared" si="262"/>
        <v>38351896.083669193</v>
      </c>
      <c r="G3646" s="100">
        <f>SUMIFS($F$6:$F3646,$C$6:$C3646,$C3646,$D$6:$D3646,$D3646)</f>
        <v>1452029368.5991518</v>
      </c>
      <c r="H3646" s="102">
        <v>3724691.2638356821</v>
      </c>
      <c r="I3646" s="125">
        <v>-1272346.6916244847</v>
      </c>
      <c r="J3646" s="102">
        <v>46177478.356599689</v>
      </c>
      <c r="K3646" s="102">
        <v>-10577762.105122244</v>
      </c>
      <c r="L3646" s="102">
        <f t="shared" si="263"/>
        <v>10277926.845141694</v>
      </c>
      <c r="M3646" s="102"/>
      <c r="N3646" s="102"/>
      <c r="O3646" s="102">
        <f t="shared" si="276"/>
        <v>-68437859.806285918</v>
      </c>
      <c r="P3646" s="102">
        <f t="shared" si="265"/>
        <v>-4707297.182470493</v>
      </c>
      <c r="Q3646" s="103">
        <f t="shared" si="266"/>
        <v>3.0104113045488217E-3</v>
      </c>
      <c r="R3646" s="104">
        <f t="shared" si="267"/>
        <v>103664813.742153</v>
      </c>
      <c r="S3646" s="104">
        <f t="shared" si="275"/>
        <v>36439703.340069309</v>
      </c>
      <c r="T3646" s="105">
        <v>14443735609.026155</v>
      </c>
      <c r="U3646" s="106">
        <f t="shared" si="268"/>
        <v>-18234788311.942177</v>
      </c>
      <c r="V3646" s="106">
        <f t="shared" si="269"/>
        <v>-3791052702.9160213</v>
      </c>
      <c r="W3646" s="106">
        <f t="shared" si="270"/>
        <v>502690067712.11676</v>
      </c>
      <c r="X3646" s="107">
        <f t="shared" si="271"/>
        <v>-7.5415309480256166E-3</v>
      </c>
      <c r="Y3646" s="129">
        <f t="shared" si="273"/>
        <v>-4.7132558945630329E-2</v>
      </c>
      <c r="Z3646" s="129">
        <f>(SUMIFS(O:O,B:B,EDATE(B3646,-1))-SUMIFS(F:F,B:B,B3646)+SUMIFS(H:H,B:B,B3646)+SUMIFS(I:I,B:B,B3646)+VLOOKUP("Zonal",'BDD Recaudación'!$B$10:$C$15,2,0))/SUMIFS(G:G,B:B,B3646)</f>
        <v>2.913864497351035E-2</v>
      </c>
      <c r="AA3646" s="130">
        <f t="shared" si="272"/>
        <v>-3.2461471396673788E-3</v>
      </c>
      <c r="AB3646" s="72"/>
      <c r="AC3646" s="72"/>
      <c r="AD3646" s="72"/>
      <c r="AE3646" s="72"/>
    </row>
    <row r="3647" spans="1:31" hidden="1" x14ac:dyDescent="0.25">
      <c r="A3647" t="str">
        <f>VLOOKUP(D3647,Prorrata_Zonal_old!$D$3745:$D$3828,1,0)</f>
        <v>CGE_TRANSMISION</v>
      </c>
      <c r="B3647" s="97">
        <f t="shared" si="274"/>
        <v>45108</v>
      </c>
      <c r="C3647" s="98" t="s">
        <v>3240</v>
      </c>
      <c r="D3647" s="99" t="s">
        <v>3250</v>
      </c>
      <c r="E3647" s="100">
        <f>SUMIFS(VATT_Zonal!$E:$E,VATT_Zonal!$C:$C,$C3647,VATT_Zonal!$D:$D,$D3647,VATT_Zonal!$B:$B,$B3647)</f>
        <v>107602010987.38727</v>
      </c>
      <c r="F3647" s="100">
        <f t="shared" si="262"/>
        <v>8966834248.9489384</v>
      </c>
      <c r="G3647" s="100">
        <f>SUMIFS($F$6:$F3647,$C$6:$C3647,$C3647,$D$6:$D3647,$D3647)</f>
        <v>318109073579.36407</v>
      </c>
      <c r="H3647" s="102">
        <v>0</v>
      </c>
      <c r="I3647" s="125">
        <v>-296781523.08700508</v>
      </c>
      <c r="J3647" s="102">
        <v>10395654031.601578</v>
      </c>
      <c r="K3647" s="102">
        <v>-2287679102.4731598</v>
      </c>
      <c r="L3647" s="102">
        <f t="shared" si="263"/>
        <v>1132038259.5656338</v>
      </c>
      <c r="M3647" s="102"/>
      <c r="N3647" s="102"/>
      <c r="O3647" s="102">
        <f t="shared" si="276"/>
        <v>-6773888886.8358383</v>
      </c>
      <c r="P3647" s="102">
        <f t="shared" si="265"/>
        <v>7188212628.556675</v>
      </c>
      <c r="Q3647" s="103">
        <f t="shared" si="266"/>
        <v>0.67771553425327336</v>
      </c>
      <c r="R3647" s="104">
        <f t="shared" si="267"/>
        <v>14770513495.190884</v>
      </c>
      <c r="S3647" s="104">
        <f t="shared" si="275"/>
        <v>-206624373.1484642</v>
      </c>
      <c r="T3647" s="105">
        <v>14443735609.026155</v>
      </c>
      <c r="U3647" s="106">
        <f t="shared" si="268"/>
        <v>-18234788311.942177</v>
      </c>
      <c r="V3647" s="106">
        <f t="shared" si="269"/>
        <v>-3791052702.9160213</v>
      </c>
      <c r="W3647" s="106">
        <f t="shared" si="270"/>
        <v>502690067712.11676</v>
      </c>
      <c r="X3647" s="107">
        <f t="shared" si="271"/>
        <v>-7.5415309480256166E-3</v>
      </c>
      <c r="Y3647" s="129">
        <f t="shared" si="273"/>
        <v>-2.1294233486068233E-2</v>
      </c>
      <c r="Z3647" s="129">
        <f>(SUMIFS(O:O,B:B,EDATE(B3647,-1))-SUMIFS(F:F,B:B,B3647)+SUMIFS(H:H,B:B,B3647)+SUMIFS(I:I,B:B,B3647)+VLOOKUP("Zonal",'BDD Recaudación'!$B$10:$C$15,2,0))/SUMIFS(G:G,B:B,B3647)</f>
        <v>2.913864497351035E-2</v>
      </c>
      <c r="AA3647" s="130">
        <f t="shared" si="272"/>
        <v>2.2592131916962993E-2</v>
      </c>
      <c r="AB3647" s="72"/>
      <c r="AC3647" s="72"/>
      <c r="AD3647" s="72"/>
      <c r="AE3647" s="72"/>
    </row>
    <row r="3648" spans="1:31" hidden="1" x14ac:dyDescent="0.25">
      <c r="A3648" t="str">
        <f>VLOOKUP(D3648,Prorrata_Zonal_old!$D$3745:$D$3828,1,0)</f>
        <v>CH_CONVENTO_VIEJO</v>
      </c>
      <c r="B3648" s="97">
        <f t="shared" si="274"/>
        <v>45108</v>
      </c>
      <c r="C3648" s="98" t="s">
        <v>3240</v>
      </c>
      <c r="D3648" t="s">
        <v>3402</v>
      </c>
      <c r="E3648" s="100">
        <f>SUMIFS(VATT_Zonal!$E:$E,VATT_Zonal!$C:$C,$C3648,VATT_Zonal!$D:$D,$D3648,VATT_Zonal!$B:$B,$B3648)</f>
        <v>124965677.753235</v>
      </c>
      <c r="F3648" s="100">
        <f t="shared" si="262"/>
        <v>10413806.47943625</v>
      </c>
      <c r="G3648" s="100">
        <f>SUMIFS($F$6:$F3648,$C$6:$C3648,$C3648,$D$6:$D3648,$D3648)</f>
        <v>392688630.1705603</v>
      </c>
      <c r="H3648" s="102">
        <v>1011376.6978459304</v>
      </c>
      <c r="I3648" s="125">
        <v>-345484.15005145909</v>
      </c>
      <c r="J3648" s="102">
        <v>12882942.087604487</v>
      </c>
      <c r="K3648" s="102">
        <v>-2858462.0790197528</v>
      </c>
      <c r="L3648" s="102">
        <f t="shared" si="263"/>
        <v>3135028.1559627075</v>
      </c>
      <c r="M3648" s="102"/>
      <c r="N3648" s="102"/>
      <c r="O3648" s="102">
        <f t="shared" si="276"/>
        <v>1437553.2381859645</v>
      </c>
      <c r="P3648" s="102">
        <f t="shared" si="265"/>
        <v>18672931.775237482</v>
      </c>
      <c r="Q3648" s="103">
        <f t="shared" si="266"/>
        <v>8.3986730927305996E-4</v>
      </c>
      <c r="R3648" s="104">
        <f t="shared" si="267"/>
        <v>8483915.3920494542</v>
      </c>
      <c r="S3648" s="104">
        <f t="shared" si="275"/>
        <v>-10088979.27458317</v>
      </c>
      <c r="T3648" s="105">
        <v>14443735609.026155</v>
      </c>
      <c r="U3648" s="106">
        <f t="shared" si="268"/>
        <v>-18234788311.942177</v>
      </c>
      <c r="V3648" s="106">
        <f t="shared" si="269"/>
        <v>-3791052702.9160213</v>
      </c>
      <c r="W3648" s="106">
        <f t="shared" si="270"/>
        <v>502690067712.11676</v>
      </c>
      <c r="X3648" s="107">
        <f t="shared" si="271"/>
        <v>-7.5415309480256166E-3</v>
      </c>
      <c r="Y3648" s="129">
        <f t="shared" si="273"/>
        <v>3.6607966916729368E-3</v>
      </c>
      <c r="Z3648" s="129">
        <f>(SUMIFS(O:O,B:B,EDATE(B3648,-1))-SUMIFS(F:F,B:B,B3648)+SUMIFS(H:H,B:B,B3648)+SUMIFS(I:I,B:B,B3648)+VLOOKUP("Zonal",'BDD Recaudación'!$B$10:$C$15,2,0))/SUMIFS(G:G,B:B,B3648)</f>
        <v>2.913864497351035E-2</v>
      </c>
      <c r="AA3648" s="130">
        <f t="shared" si="272"/>
        <v>4.7547206117901752E-2</v>
      </c>
      <c r="AB3648" s="72"/>
      <c r="AC3648" s="72"/>
      <c r="AD3648" s="72"/>
      <c r="AE3648" s="72"/>
    </row>
    <row r="3649" spans="1:31" hidden="1" x14ac:dyDescent="0.25">
      <c r="A3649" t="str">
        <f>VLOOKUP(D3649,Prorrata_Zonal_old!$D$3745:$D$3828,1,0)</f>
        <v>CHACAYES</v>
      </c>
      <c r="B3649" s="97">
        <f t="shared" si="274"/>
        <v>45108</v>
      </c>
      <c r="C3649" s="98" t="s">
        <v>3240</v>
      </c>
      <c r="D3649" t="s">
        <v>3683</v>
      </c>
      <c r="E3649" s="100">
        <f>SUMIFS(VATT_Zonal!$E:$E,VATT_Zonal!$C:$C,$C3649,VATT_Zonal!$D:$D,$D3649,VATT_Zonal!$B:$B,$B3649)</f>
        <v>122589.16278232132</v>
      </c>
      <c r="F3649" s="100">
        <f t="shared" ref="F3649:F3713" si="277">+E3649/12</f>
        <v>10215.763565193443</v>
      </c>
      <c r="G3649" s="100">
        <f>SUMIFS($F$6:$F3649,$C$6:$C3649,$C3649,$D$6:$D3649,$D3649)</f>
        <v>387139.79829644342</v>
      </c>
      <c r="H3649" s="102">
        <v>0</v>
      </c>
      <c r="I3649" s="125">
        <v>0</v>
      </c>
      <c r="J3649" s="102">
        <v>17393.149300809408</v>
      </c>
      <c r="K3649" s="102">
        <v>-2820.7462118493359</v>
      </c>
      <c r="L3649" s="102">
        <f t="shared" si="263"/>
        <v>7177.3857356159642</v>
      </c>
      <c r="M3649" s="102"/>
      <c r="N3649" s="102"/>
      <c r="O3649" s="102">
        <f t="shared" si="276"/>
        <v>-46256.71613995386</v>
      </c>
      <c r="P3649" s="102">
        <f t="shared" si="265"/>
        <v>-29264.88680996565</v>
      </c>
      <c r="Q3649" s="103">
        <f t="shared" si="266"/>
        <v>1.1338976301935444E-6</v>
      </c>
      <c r="R3649" s="104">
        <f t="shared" si="267"/>
        <v>60730.238670698243</v>
      </c>
      <c r="S3649" s="104">
        <f t="shared" si="275"/>
        <v>37724.869735792789</v>
      </c>
      <c r="T3649" s="105">
        <v>14443735609.026155</v>
      </c>
      <c r="U3649" s="106">
        <f t="shared" si="268"/>
        <v>-18234788311.942177</v>
      </c>
      <c r="V3649" s="106">
        <f t="shared" si="269"/>
        <v>-3791052702.9160213</v>
      </c>
      <c r="W3649" s="106">
        <f t="shared" si="270"/>
        <v>502690067712.11676</v>
      </c>
      <c r="X3649" s="107">
        <f t="shared" si="271"/>
        <v>-7.5415309480256166E-3</v>
      </c>
      <c r="Y3649" s="129">
        <f t="shared" si="273"/>
        <v>-0.11948323665895451</v>
      </c>
      <c r="Z3649" s="129">
        <f>(SUMIFS(O:O,B:B,EDATE(B3649,-1))-SUMIFS(F:F,B:B,B3649)+SUMIFS(H:H,B:B,B3649)+SUMIFS(I:I,B:B,B3649)+VLOOKUP("Zonal",'BDD Recaudación'!$B$10:$C$15,2,0))/SUMIFS(G:G,B:B,B3649)</f>
        <v>2.913864497351035E-2</v>
      </c>
      <c r="AA3649" s="130">
        <f t="shared" si="272"/>
        <v>-7.5596824298889462E-2</v>
      </c>
      <c r="AB3649" s="72"/>
      <c r="AC3649" s="72"/>
      <c r="AD3649" s="72"/>
      <c r="AE3649" s="72"/>
    </row>
    <row r="3650" spans="1:31" hidden="1" x14ac:dyDescent="0.25">
      <c r="A3650" t="str">
        <f>VLOOKUP(D3650,Prorrata_Zonal_old!$D$3745:$D$3828,1,0)</f>
        <v>CHILQUINTA_TRANSMISION</v>
      </c>
      <c r="B3650" s="97">
        <f t="shared" si="274"/>
        <v>45108</v>
      </c>
      <c r="C3650" s="98" t="s">
        <v>3240</v>
      </c>
      <c r="D3650" s="99" t="s">
        <v>3285</v>
      </c>
      <c r="E3650" s="100">
        <f>SUMIFS(VATT_Zonal!$E:$E,VATT_Zonal!$C:$C,$C3650,VATT_Zonal!$D:$D,$D3650,VATT_Zonal!$B:$B,$B3650)</f>
        <v>3234442589.0474901</v>
      </c>
      <c r="F3650" s="100">
        <f t="shared" si="277"/>
        <v>269536882.4206242</v>
      </c>
      <c r="G3650" s="100">
        <f>SUMIFS($F$6:$F3650,$C$6:$C3650,$C3650,$D$6:$D3650,$D3650)</f>
        <v>9841168931.7349796</v>
      </c>
      <c r="H3650" s="102">
        <v>26177106.577557124</v>
      </c>
      <c r="I3650" s="125">
        <v>-8942044.4785959274</v>
      </c>
      <c r="J3650" s="102">
        <v>295459934.28113401</v>
      </c>
      <c r="K3650" s="102">
        <v>-71185968.662481323</v>
      </c>
      <c r="L3650" s="102">
        <f t="shared" si="263"/>
        <v>43158113.959470987</v>
      </c>
      <c r="M3650" s="102"/>
      <c r="N3650" s="102"/>
      <c r="O3650" s="102">
        <f t="shared" si="276"/>
        <v>-265085019.00694692</v>
      </c>
      <c r="P3650" s="102">
        <f t="shared" si="265"/>
        <v>166851917.61346394</v>
      </c>
      <c r="Q3650" s="103">
        <f t="shared" si="266"/>
        <v>1.9261682487997023E-2</v>
      </c>
      <c r="R3650" s="104">
        <f t="shared" si="267"/>
        <v>486327473.22465336</v>
      </c>
      <c r="S3650" s="104">
        <f t="shared" si="275"/>
        <v>48720441.350220382</v>
      </c>
      <c r="T3650" s="105">
        <v>14443735609.026155</v>
      </c>
      <c r="U3650" s="106">
        <f t="shared" si="268"/>
        <v>-18234788311.942177</v>
      </c>
      <c r="V3650" s="106">
        <f t="shared" si="269"/>
        <v>-3791052702.9160213</v>
      </c>
      <c r="W3650" s="106">
        <f t="shared" si="270"/>
        <v>502690067712.11676</v>
      </c>
      <c r="X3650" s="107">
        <f t="shared" si="271"/>
        <v>-7.5415309480256166E-3</v>
      </c>
      <c r="Y3650" s="129">
        <f t="shared" si="273"/>
        <v>-2.6936334580348772E-2</v>
      </c>
      <c r="Z3650" s="129">
        <f>(SUMIFS(O:O,B:B,EDATE(B3650,-1))-SUMIFS(F:F,B:B,B3650)+SUMIFS(H:H,B:B,B3650)+SUMIFS(I:I,B:B,B3650)+VLOOKUP("Zonal",'BDD Recaudación'!$B$10:$C$15,2,0))/SUMIFS(G:G,B:B,B3650)</f>
        <v>2.913864497351035E-2</v>
      </c>
      <c r="AA3650" s="130">
        <f t="shared" si="272"/>
        <v>1.6950051209331778E-2</v>
      </c>
      <c r="AB3650" s="72"/>
      <c r="AC3650" s="72"/>
      <c r="AD3650" s="72"/>
      <c r="AE3650" s="72"/>
    </row>
    <row r="3651" spans="1:31" hidden="1" x14ac:dyDescent="0.25">
      <c r="A3651" t="str">
        <f>VLOOKUP(D3651,Prorrata_Zonal_old!$D$3745:$D$3828,1,0)</f>
        <v>CODINER</v>
      </c>
      <c r="B3651" s="97">
        <f t="shared" si="274"/>
        <v>45108</v>
      </c>
      <c r="C3651" s="98" t="s">
        <v>3240</v>
      </c>
      <c r="D3651" s="99" t="s">
        <v>3680</v>
      </c>
      <c r="E3651" s="100">
        <f>SUMIFS(VATT_Zonal!$E:$E,VATT_Zonal!$C:$C,$C3651,VATT_Zonal!$D:$D,$D3651,VATT_Zonal!$B:$B,$B3651)</f>
        <v>60222152.931886114</v>
      </c>
      <c r="F3651" s="100">
        <f t="shared" si="277"/>
        <v>5018512.7443238432</v>
      </c>
      <c r="G3651" s="100">
        <f>SUMIFS($F$6:$F3651,$C$6:$C3651,$C3651,$D$6:$D3651,$D3651)</f>
        <v>189935946.15225437</v>
      </c>
      <c r="H3651" s="102">
        <v>487392.08448654908</v>
      </c>
      <c r="I3651" s="125">
        <v>-166492.10962570124</v>
      </c>
      <c r="J3651" s="102">
        <v>5789262.1013719477</v>
      </c>
      <c r="K3651" s="102">
        <v>-1383552.8055880209</v>
      </c>
      <c r="L3651" s="102">
        <f t="shared" si="263"/>
        <v>1091649.3319089524</v>
      </c>
      <c r="M3651" s="102"/>
      <c r="N3651" s="102"/>
      <c r="O3651" s="102">
        <f t="shared" si="276"/>
        <v>-7175841.3523544259</v>
      </c>
      <c r="P3651" s="102">
        <f t="shared" si="265"/>
        <v>1160577.5510557042</v>
      </c>
      <c r="Q3651" s="103">
        <f t="shared" si="266"/>
        <v>3.7741472023180233E-4</v>
      </c>
      <c r="R3651" s="104">
        <f t="shared" si="267"/>
        <v>11532695.637676619</v>
      </c>
      <c r="S3651" s="104">
        <f t="shared" si="275"/>
        <v>2990345.7459945939</v>
      </c>
      <c r="T3651" s="105">
        <v>14443735609.026155</v>
      </c>
      <c r="U3651" s="106">
        <f t="shared" si="268"/>
        <v>-18234788311.942177</v>
      </c>
      <c r="V3651" s="106">
        <f t="shared" si="269"/>
        <v>-3791052702.9160213</v>
      </c>
      <c r="W3651" s="106">
        <f t="shared" si="270"/>
        <v>502690067712.11676</v>
      </c>
      <c r="X3651" s="107">
        <f t="shared" si="271"/>
        <v>-7.5415309480256166E-3</v>
      </c>
      <c r="Y3651" s="129">
        <f t="shared" si="273"/>
        <v>-3.7780322775775192E-2</v>
      </c>
      <c r="Z3651" s="129">
        <f>(SUMIFS(O:O,B:B,EDATE(B3651,-1))-SUMIFS(F:F,B:B,B3651)+SUMIFS(H:H,B:B,B3651)+SUMIFS(I:I,B:B,B3651)+VLOOKUP("Zonal",'BDD Recaudación'!$B$10:$C$15,2,0))/SUMIFS(G:G,B:B,B3651)</f>
        <v>2.913864497351035E-2</v>
      </c>
      <c r="AA3651" s="130">
        <f t="shared" si="272"/>
        <v>6.1060888178283397E-3</v>
      </c>
      <c r="AB3651" s="72"/>
      <c r="AC3651" s="72"/>
      <c r="AD3651" s="72"/>
      <c r="AE3651" s="72"/>
    </row>
    <row r="3652" spans="1:31" hidden="1" x14ac:dyDescent="0.25">
      <c r="A3652" t="str">
        <f>VLOOKUP(D3652,Prorrata_Zonal_old!$D$3745:$D$3828,1,0)</f>
        <v>COLBUN</v>
      </c>
      <c r="B3652" s="97">
        <f t="shared" si="274"/>
        <v>45108</v>
      </c>
      <c r="C3652" s="98" t="s">
        <v>3240</v>
      </c>
      <c r="D3652" s="99" t="s">
        <v>3748</v>
      </c>
      <c r="E3652" s="100">
        <f>SUMIFS(VATT_Zonal!$E:$E,VATT_Zonal!$C:$C,$C3652,VATT_Zonal!$D:$D,$D3652,VATT_Zonal!$B:$B,$B3652)</f>
        <v>0</v>
      </c>
      <c r="F3652" s="100">
        <f t="shared" si="277"/>
        <v>0</v>
      </c>
      <c r="G3652" s="100">
        <f>SUMIFS($F$6:$F3652,$C$6:$C3652,$C3652,$D$6:$D3652,$D3652)</f>
        <v>0</v>
      </c>
      <c r="H3652" s="102">
        <v>0</v>
      </c>
      <c r="I3652" s="125">
        <v>0</v>
      </c>
      <c r="J3652" s="102">
        <v>0</v>
      </c>
      <c r="K3652" s="102">
        <v>0</v>
      </c>
      <c r="L3652" s="102">
        <f t="shared" si="263"/>
        <v>0</v>
      </c>
      <c r="M3652" s="102"/>
      <c r="N3652" s="102"/>
      <c r="O3652" s="102">
        <f t="shared" si="276"/>
        <v>0</v>
      </c>
      <c r="P3652" s="102">
        <f t="shared" si="265"/>
        <v>0</v>
      </c>
      <c r="Q3652" s="103">
        <f t="shared" si="266"/>
        <v>0</v>
      </c>
      <c r="R3652" s="104">
        <f t="shared" si="267"/>
        <v>0</v>
      </c>
      <c r="S3652" s="104">
        <f t="shared" si="275"/>
        <v>0</v>
      </c>
      <c r="T3652" s="105">
        <v>14443735609.026155</v>
      </c>
      <c r="U3652" s="106">
        <f t="shared" si="268"/>
        <v>-18234788311.942177</v>
      </c>
      <c r="V3652" s="106">
        <f t="shared" si="269"/>
        <v>-3791052702.9160213</v>
      </c>
      <c r="W3652" s="106">
        <f t="shared" si="270"/>
        <v>502690067712.11676</v>
      </c>
      <c r="X3652" s="107">
        <f t="shared" si="271"/>
        <v>-7.5415309480256166E-3</v>
      </c>
      <c r="Y3652" s="129">
        <f t="shared" si="273"/>
        <v>0</v>
      </c>
      <c r="Z3652" s="129">
        <f>(SUMIFS(O:O,B:B,EDATE(B3652,-1))-SUMIFS(F:F,B:B,B3652)+SUMIFS(H:H,B:B,B3652)+SUMIFS(I:I,B:B,B3652)+VLOOKUP("Zonal",'BDD Recaudación'!$B$10:$C$15,2,0))/SUMIFS(G:G,B:B,B3652)</f>
        <v>2.913864497351035E-2</v>
      </c>
      <c r="AA3652" s="130" t="str">
        <f t="shared" si="272"/>
        <v>-</v>
      </c>
      <c r="AB3652" s="72"/>
      <c r="AC3652" s="72"/>
      <c r="AD3652" s="72"/>
      <c r="AE3652" s="72"/>
    </row>
    <row r="3653" spans="1:31" hidden="1" x14ac:dyDescent="0.25">
      <c r="A3653" t="str">
        <f>VLOOKUP(D3653,Prorrata_Zonal_old!$D$3745:$D$3828,1,0)</f>
        <v>COPELEC</v>
      </c>
      <c r="B3653" s="97">
        <f t="shared" si="274"/>
        <v>45108</v>
      </c>
      <c r="C3653" s="98" t="s">
        <v>3240</v>
      </c>
      <c r="D3653" s="99" t="s">
        <v>1394</v>
      </c>
      <c r="E3653" s="100">
        <f>SUMIFS(VATT_Zonal!$E:$E,VATT_Zonal!$C:$C,$C3653,VATT_Zonal!$D:$D,$D3653,VATT_Zonal!$B:$B,$B3653)</f>
        <v>2170320280.8476505</v>
      </c>
      <c r="F3653" s="100">
        <f t="shared" si="277"/>
        <v>180860023.40397087</v>
      </c>
      <c r="G3653" s="100">
        <f>SUMIFS($F$6:$F3653,$C$6:$C3653,$C3653,$D$6:$D3653,$D3653)</f>
        <v>6669140222.7715158</v>
      </c>
      <c r="H3653" s="102">
        <v>17564913.809743464</v>
      </c>
      <c r="I3653" s="125">
        <v>-6000137.566162114</v>
      </c>
      <c r="J3653" s="102">
        <v>227352662.10947573</v>
      </c>
      <c r="K3653" s="102">
        <v>-48335872.997321948</v>
      </c>
      <c r="L3653" s="102">
        <f t="shared" si="263"/>
        <v>58057414.949086219</v>
      </c>
      <c r="M3653" s="102"/>
      <c r="N3653" s="102"/>
      <c r="O3653" s="102">
        <f t="shared" si="276"/>
        <v>-363539154.57684541</v>
      </c>
      <c r="P3653" s="102">
        <f t="shared" si="265"/>
        <v>-70825387.672703683</v>
      </c>
      <c r="Q3653" s="103">
        <f t="shared" si="266"/>
        <v>1.4821619726574269E-2</v>
      </c>
      <c r="R3653" s="104">
        <f t="shared" si="267"/>
        <v>540596289.29956722</v>
      </c>
      <c r="S3653" s="104">
        <f t="shared" si="275"/>
        <v>216819223.90527862</v>
      </c>
      <c r="T3653" s="105">
        <v>14443735609.026155</v>
      </c>
      <c r="U3653" s="106">
        <f t="shared" si="268"/>
        <v>-18234788311.942177</v>
      </c>
      <c r="V3653" s="106">
        <f t="shared" si="269"/>
        <v>-3791052702.9160213</v>
      </c>
      <c r="W3653" s="106">
        <f t="shared" si="270"/>
        <v>502690067712.11676</v>
      </c>
      <c r="X3653" s="107">
        <f t="shared" si="271"/>
        <v>-7.5415309480256166E-3</v>
      </c>
      <c r="Y3653" s="129">
        <f t="shared" si="273"/>
        <v>-5.4510647914637528E-2</v>
      </c>
      <c r="Z3653" s="129">
        <f>(SUMIFS(O:O,B:B,EDATE(B3653,-1))-SUMIFS(F:F,B:B,B3653)+SUMIFS(H:H,B:B,B3653)+SUMIFS(I:I,B:B,B3653)+VLOOKUP("Zonal",'BDD Recaudación'!$B$10:$C$15,2,0))/SUMIFS(G:G,B:B,B3653)</f>
        <v>2.913864497351035E-2</v>
      </c>
      <c r="AA3653" s="130">
        <f t="shared" si="272"/>
        <v>-1.0624254582506787E-2</v>
      </c>
      <c r="AB3653" s="72"/>
      <c r="AC3653" s="72"/>
      <c r="AD3653" s="72"/>
      <c r="AE3653" s="72"/>
    </row>
    <row r="3654" spans="1:31" hidden="1" x14ac:dyDescent="0.25">
      <c r="A3654" t="str">
        <f>VLOOKUP(D3654,Prorrata_Zonal_old!$D$3745:$D$3828,1,0)</f>
        <v>CYT_OPERACIONES</v>
      </c>
      <c r="B3654" s="97">
        <f t="shared" si="274"/>
        <v>45108</v>
      </c>
      <c r="C3654" s="98" t="s">
        <v>3240</v>
      </c>
      <c r="D3654" s="99" t="s">
        <v>3681</v>
      </c>
      <c r="E3654" s="100">
        <f>SUMIFS(VATT_Zonal!$E:$E,VATT_Zonal!$C:$C,$C3654,VATT_Zonal!$D:$D,$D3654,VATT_Zonal!$B:$B,$B3654)</f>
        <v>0</v>
      </c>
      <c r="F3654" s="100">
        <f t="shared" si="277"/>
        <v>0</v>
      </c>
      <c r="G3654" s="100">
        <f>SUMIFS($F$6:$F3654,$C$6:$C3654,$C3654,$D$6:$D3654,$D3654)</f>
        <v>0</v>
      </c>
      <c r="H3654" s="102">
        <v>0</v>
      </c>
      <c r="I3654" s="125">
        <v>0</v>
      </c>
      <c r="J3654" s="102">
        <v>0</v>
      </c>
      <c r="K3654" s="102">
        <v>0</v>
      </c>
      <c r="L3654" s="102">
        <f t="shared" si="263"/>
        <v>0</v>
      </c>
      <c r="M3654" s="102"/>
      <c r="N3654" s="102"/>
      <c r="O3654" s="102">
        <f t="shared" si="276"/>
        <v>0</v>
      </c>
      <c r="P3654" s="102">
        <f t="shared" si="265"/>
        <v>0</v>
      </c>
      <c r="Q3654" s="114">
        <f t="shared" si="266"/>
        <v>0</v>
      </c>
      <c r="R3654" s="104">
        <f t="shared" si="267"/>
        <v>0</v>
      </c>
      <c r="S3654" s="104">
        <f t="shared" si="275"/>
        <v>0</v>
      </c>
      <c r="T3654" s="105">
        <v>14443735609.026155</v>
      </c>
      <c r="U3654" s="106">
        <f t="shared" si="268"/>
        <v>-18234788311.942177</v>
      </c>
      <c r="V3654" s="106">
        <f t="shared" si="269"/>
        <v>-3791052702.9160213</v>
      </c>
      <c r="W3654" s="106">
        <f t="shared" si="270"/>
        <v>502690067712.11676</v>
      </c>
      <c r="X3654" s="107">
        <f t="shared" si="271"/>
        <v>-7.5415309480256166E-3</v>
      </c>
      <c r="Y3654" s="129">
        <f t="shared" si="273"/>
        <v>0</v>
      </c>
      <c r="Z3654" s="129">
        <f>(SUMIFS(O:O,B:B,EDATE(B3654,-1))-SUMIFS(F:F,B:B,B3654)+SUMIFS(H:H,B:B,B3654)+SUMIFS(I:I,B:B,B3654)+VLOOKUP("Zonal",'BDD Recaudación'!$B$10:$C$15,2,0))/SUMIFS(G:G,B:B,B3654)</f>
        <v>2.913864497351035E-2</v>
      </c>
      <c r="AA3654" s="130" t="str">
        <f t="shared" si="272"/>
        <v>-</v>
      </c>
      <c r="AB3654" s="72"/>
      <c r="AC3654" s="72"/>
      <c r="AD3654" s="72"/>
      <c r="AE3654" s="72"/>
    </row>
    <row r="3655" spans="1:31" hidden="1" x14ac:dyDescent="0.25">
      <c r="A3655" t="str">
        <f>VLOOKUP(D3655,Prorrata_Zonal_old!$D$3745:$D$3828,1,0)</f>
        <v>EFE</v>
      </c>
      <c r="B3655" s="97">
        <f t="shared" si="274"/>
        <v>45108</v>
      </c>
      <c r="C3655" s="98" t="s">
        <v>3240</v>
      </c>
      <c r="D3655" s="99" t="s">
        <v>595</v>
      </c>
      <c r="E3655" s="100">
        <f>SUMIFS(VATT_Zonal!$E:$E,VATT_Zonal!$C:$C,$C3655,VATT_Zonal!$D:$D,$D3655,VATT_Zonal!$B:$B,$B3655)</f>
        <v>122589.16278232132</v>
      </c>
      <c r="F3655" s="100">
        <f t="shared" si="277"/>
        <v>10215.763565193443</v>
      </c>
      <c r="G3655" s="100">
        <f>SUMIFS($F$6:$F3655,$C$6:$C3655,$C3655,$D$6:$D3655,$D3655)</f>
        <v>387139.79829644342</v>
      </c>
      <c r="H3655" s="102">
        <v>992.14300178731901</v>
      </c>
      <c r="I3655" s="125">
        <v>-338.9139599834952</v>
      </c>
      <c r="J3655" s="102">
        <v>16732.06694908598</v>
      </c>
      <c r="K3655" s="102">
        <v>-2820.7462118493395</v>
      </c>
      <c r="L3655" s="102">
        <f t="shared" si="263"/>
        <v>7169.5324256963613</v>
      </c>
      <c r="M3655" s="102"/>
      <c r="N3655" s="102"/>
      <c r="O3655" s="102">
        <f t="shared" si="276"/>
        <v>-49439.962836116028</v>
      </c>
      <c r="P3655" s="102">
        <f t="shared" si="265"/>
        <v>-32448.133506127822</v>
      </c>
      <c r="Q3655" s="103">
        <f t="shared" si="266"/>
        <v>1.0908002187347072E-6</v>
      </c>
      <c r="R3655" s="104">
        <f t="shared" si="267"/>
        <v>63252.403015136981</v>
      </c>
      <c r="S3655" s="104">
        <f t="shared" si="275"/>
        <v>40908.116431954957</v>
      </c>
      <c r="T3655" s="105">
        <v>14443735609.026155</v>
      </c>
      <c r="U3655" s="106">
        <f t="shared" si="268"/>
        <v>-18234788311.942177</v>
      </c>
      <c r="V3655" s="106">
        <f t="shared" si="269"/>
        <v>-3791052702.9160213</v>
      </c>
      <c r="W3655" s="106">
        <f t="shared" si="270"/>
        <v>502690067712.11676</v>
      </c>
      <c r="X3655" s="107">
        <f t="shared" si="271"/>
        <v>-7.5415309480256166E-3</v>
      </c>
      <c r="Y3655" s="129">
        <f t="shared" si="273"/>
        <v>-0.12770571006564019</v>
      </c>
      <c r="Z3655" s="129">
        <f>(SUMIFS(O:O,B:B,EDATE(B3655,-1))-SUMIFS(F:F,B:B,B3655)+SUMIFS(H:H,B:B,B3655)+SUMIFS(I:I,B:B,B3655)+VLOOKUP("Zonal",'BDD Recaudación'!$B$10:$C$15,2,0))/SUMIFS(G:G,B:B,B3655)</f>
        <v>2.913864497351035E-2</v>
      </c>
      <c r="AA3655" s="130">
        <f t="shared" si="272"/>
        <v>-8.3819297705575155E-2</v>
      </c>
      <c r="AB3655" s="72"/>
      <c r="AC3655" s="72"/>
      <c r="AD3655" s="72"/>
      <c r="AE3655" s="72"/>
    </row>
    <row r="3656" spans="1:31" hidden="1" x14ac:dyDescent="0.25">
      <c r="A3656" t="str">
        <f>VLOOKUP(D3656,Prorrata_Zonal_old!$D$3745:$D$3828,1,0)</f>
        <v>EGP_CHILE</v>
      </c>
      <c r="B3656" s="97">
        <f t="shared" si="274"/>
        <v>45108</v>
      </c>
      <c r="C3656" s="98" t="s">
        <v>3240</v>
      </c>
      <c r="D3656" s="99" t="s">
        <v>3686</v>
      </c>
      <c r="E3656" s="100">
        <f>SUMIFS(VATT_Zonal!$E:$E,VATT_Zonal!$C:$C,$C3656,VATT_Zonal!$D:$D,$D3656,VATT_Zonal!$B:$B,$B3656)</f>
        <v>32416338.088447813</v>
      </c>
      <c r="F3656" s="100">
        <f t="shared" si="277"/>
        <v>2701361.5073706512</v>
      </c>
      <c r="G3656" s="100">
        <f>SUMIFS($F$6:$F3656,$C$6:$C3656,$C3656,$D$6:$D3656,$D3656)</f>
        <v>102371656.37826364</v>
      </c>
      <c r="H3656" s="102">
        <v>262353.06815116992</v>
      </c>
      <c r="I3656" s="125">
        <v>-89619.255571782094</v>
      </c>
      <c r="J3656" s="102">
        <v>2193836.5697556213</v>
      </c>
      <c r="K3656" s="102">
        <v>-745891.96935920324</v>
      </c>
      <c r="L3656" s="102">
        <f t="shared" si="263"/>
        <v>-334791.12503564218</v>
      </c>
      <c r="M3656" s="102"/>
      <c r="N3656" s="102"/>
      <c r="O3656" s="102">
        <f t="shared" si="276"/>
        <v>3517054.7404556908</v>
      </c>
      <c r="P3656" s="102">
        <f t="shared" si="265"/>
        <v>8010216.4382447172</v>
      </c>
      <c r="Q3656" s="103">
        <f t="shared" si="266"/>
        <v>1.4302102767335361E-4</v>
      </c>
      <c r="R3656" s="104">
        <f t="shared" si="267"/>
        <v>-2095257.1854773888</v>
      </c>
      <c r="S3656" s="104">
        <f t="shared" si="275"/>
        <v>-5773137.0570474993</v>
      </c>
      <c r="T3656" s="105">
        <v>14443735609.026155</v>
      </c>
      <c r="U3656" s="106">
        <f t="shared" si="268"/>
        <v>-18234788311.942177</v>
      </c>
      <c r="V3656" s="106">
        <f t="shared" si="269"/>
        <v>-3791052702.9160213</v>
      </c>
      <c r="W3656" s="106">
        <f t="shared" si="270"/>
        <v>502690067712.11676</v>
      </c>
      <c r="X3656" s="107">
        <f t="shared" si="271"/>
        <v>-7.5415309480256166E-3</v>
      </c>
      <c r="Y3656" s="129">
        <f t="shared" si="273"/>
        <v>3.4355747136298749E-2</v>
      </c>
      <c r="Z3656" s="129">
        <f>(SUMIFS(O:O,B:B,EDATE(B3656,-1))-SUMIFS(F:F,B:B,B3656)+SUMIFS(H:H,B:B,B3656)+SUMIFS(I:I,B:B,B3656)+VLOOKUP("Zonal",'BDD Recaudación'!$B$10:$C$15,2,0))/SUMIFS(G:G,B:B,B3656)</f>
        <v>2.913864497351035E-2</v>
      </c>
      <c r="AA3656" s="130">
        <f t="shared" si="272"/>
        <v>7.8242159496413485E-2</v>
      </c>
      <c r="AB3656" s="72"/>
      <c r="AC3656" s="72"/>
      <c r="AD3656" s="72"/>
      <c r="AE3656" s="72"/>
    </row>
    <row r="3657" spans="1:31" hidden="1" x14ac:dyDescent="0.25">
      <c r="A3657" t="str">
        <f>VLOOKUP(D3657,Prorrata_Zonal_old!$D$3745:$D$3828,1,0)</f>
        <v>ENEL_GENERACION</v>
      </c>
      <c r="B3657" s="97">
        <f t="shared" si="274"/>
        <v>45108</v>
      </c>
      <c r="C3657" s="98" t="s">
        <v>3240</v>
      </c>
      <c r="D3657" s="99" t="s">
        <v>3669</v>
      </c>
      <c r="E3657" s="100">
        <f>SUMIFS(VATT_Zonal!$E:$E,VATT_Zonal!$C:$C,$C3657,VATT_Zonal!$D:$D,$D3657,VATT_Zonal!$B:$B,$B3657)</f>
        <v>59229578.737741739</v>
      </c>
      <c r="F3657" s="100">
        <f t="shared" si="277"/>
        <v>4935798.2281451449</v>
      </c>
      <c r="G3657" s="100">
        <f>SUMIFS($F$6:$F3657,$C$6:$C3657,$C3657,$D$6:$D3657,$D3657)</f>
        <v>187036479.62430292</v>
      </c>
      <c r="H3657" s="102">
        <v>869283084.83971596</v>
      </c>
      <c r="I3657" s="125">
        <v>-163748.00694092945</v>
      </c>
      <c r="J3657" s="102">
        <v>-860719916.97920322</v>
      </c>
      <c r="K3657" s="102">
        <v>-1362753.0750765959</v>
      </c>
      <c r="L3657" s="102">
        <f t="shared" si="263"/>
        <v>3463621.6254266277</v>
      </c>
      <c r="M3657" s="102"/>
      <c r="N3657" s="102"/>
      <c r="O3657" s="102">
        <f t="shared" si="276"/>
        <v>-19770462.39935429</v>
      </c>
      <c r="P3657" s="102">
        <f t="shared" si="265"/>
        <v>-11561303.921045996</v>
      </c>
      <c r="Q3657" s="115">
        <f t="shared" si="266"/>
        <v>-5.9591226278146732E-2</v>
      </c>
      <c r="R3657" s="104">
        <f t="shared" si="267"/>
        <v>-842359995.97934544</v>
      </c>
      <c r="S3657" s="104">
        <f t="shared" si="275"/>
        <v>15648540.422837147</v>
      </c>
      <c r="T3657" s="105">
        <v>14443735609.026155</v>
      </c>
      <c r="U3657" s="106">
        <f t="shared" si="268"/>
        <v>-18234788311.942177</v>
      </c>
      <c r="V3657" s="106">
        <f t="shared" si="269"/>
        <v>-3791052702.9160213</v>
      </c>
      <c r="W3657" s="106">
        <f t="shared" si="270"/>
        <v>502690067712.11676</v>
      </c>
      <c r="X3657" s="107">
        <f t="shared" si="271"/>
        <v>-7.5415309480256166E-3</v>
      </c>
      <c r="Y3657" s="129">
        <f t="shared" si="273"/>
        <v>-0.10570377735437969</v>
      </c>
      <c r="Z3657" s="129">
        <f>(SUMIFS(O:O,B:B,EDATE(B3657,-1))-SUMIFS(F:F,B:B,B3657)+SUMIFS(H:H,B:B,B3657)+SUMIFS(I:I,B:B,B3657)+VLOOKUP("Zonal",'BDD Recaudación'!$B$10:$C$15,2,0))/SUMIFS(G:G,B:B,B3657)</f>
        <v>2.913864497351035E-2</v>
      </c>
      <c r="AA3657" s="130">
        <f t="shared" si="272"/>
        <v>-6.1817365032372201E-2</v>
      </c>
      <c r="AB3657" s="72"/>
      <c r="AC3657" s="72"/>
      <c r="AD3657" s="72"/>
      <c r="AE3657" s="72"/>
    </row>
    <row r="3658" spans="1:31" hidden="1" x14ac:dyDescent="0.25">
      <c r="A3658" t="str">
        <f>VLOOKUP(D3658,Prorrata_Zonal_old!$D$3745:$D$3828,1,0)</f>
        <v>STM II</v>
      </c>
      <c r="B3658" s="97">
        <f t="shared" si="274"/>
        <v>45108</v>
      </c>
      <c r="C3658" s="98" t="s">
        <v>3240</v>
      </c>
      <c r="D3658" s="99" t="s">
        <v>3325</v>
      </c>
      <c r="E3658" s="100">
        <f>SUMIFS(VATT_Zonal!$E:$E,VATT_Zonal!$C:$C,$C3658,VATT_Zonal!$D:$D,$D3658,VATT_Zonal!$B:$B,$B3658)</f>
        <v>0</v>
      </c>
      <c r="F3658" s="100">
        <f t="shared" si="277"/>
        <v>0</v>
      </c>
      <c r="G3658" s="100">
        <f>SUMIFS($F$6:$F3658,$C$6:$C3658,$C3658,$D$6:$D3658,$D3658)</f>
        <v>0</v>
      </c>
      <c r="H3658" s="102">
        <v>0</v>
      </c>
      <c r="I3658" s="125">
        <v>0</v>
      </c>
      <c r="J3658" s="102">
        <v>0</v>
      </c>
      <c r="K3658" s="102">
        <v>0</v>
      </c>
      <c r="L3658" s="102">
        <f t="shared" si="263"/>
        <v>0</v>
      </c>
      <c r="M3658" s="102"/>
      <c r="N3658" s="102"/>
      <c r="O3658" s="102">
        <f t="shared" si="276"/>
        <v>0</v>
      </c>
      <c r="P3658" s="102">
        <f t="shared" si="265"/>
        <v>0</v>
      </c>
      <c r="Q3658" s="114">
        <f t="shared" si="266"/>
        <v>0</v>
      </c>
      <c r="R3658" s="104">
        <f t="shared" si="267"/>
        <v>0</v>
      </c>
      <c r="S3658" s="104">
        <f t="shared" si="275"/>
        <v>0</v>
      </c>
      <c r="T3658" s="105">
        <v>14443735609.026155</v>
      </c>
      <c r="U3658" s="106">
        <f t="shared" si="268"/>
        <v>-18234788311.942177</v>
      </c>
      <c r="V3658" s="106">
        <f t="shared" si="269"/>
        <v>-3791052702.9160213</v>
      </c>
      <c r="W3658" s="106">
        <f t="shared" si="270"/>
        <v>502690067712.11676</v>
      </c>
      <c r="X3658" s="107">
        <f t="shared" si="271"/>
        <v>-7.5415309480256166E-3</v>
      </c>
      <c r="Y3658" s="129">
        <f t="shared" si="273"/>
        <v>0</v>
      </c>
      <c r="Z3658" s="129">
        <f>(SUMIFS(O:O,B:B,EDATE(B3658,-1))-SUMIFS(F:F,B:B,B3658)+SUMIFS(H:H,B:B,B3658)+SUMIFS(I:I,B:B,B3658)+VLOOKUP("Zonal",'BDD Recaudación'!$B$10:$C$15,2,0))/SUMIFS(G:G,B:B,B3658)</f>
        <v>2.913864497351035E-2</v>
      </c>
      <c r="AA3658" s="130" t="str">
        <f t="shared" si="272"/>
        <v>-</v>
      </c>
      <c r="AB3658" s="72"/>
      <c r="AC3658" s="72"/>
      <c r="AD3658" s="72"/>
      <c r="AE3658" s="72"/>
    </row>
    <row r="3659" spans="1:31" hidden="1" x14ac:dyDescent="0.25">
      <c r="A3659" t="str">
        <f>VLOOKUP(D3659,Prorrata_Zonal_old!$D$3745:$D$3828,1,0)</f>
        <v>FPC</v>
      </c>
      <c r="B3659" s="97">
        <f t="shared" si="274"/>
        <v>45108</v>
      </c>
      <c r="C3659" s="98" t="s">
        <v>3240</v>
      </c>
      <c r="D3659" t="s">
        <v>1445</v>
      </c>
      <c r="E3659" s="100">
        <f>SUMIFS(VATT_Zonal!$E:$E,VATT_Zonal!$C:$C,$C3659,VATT_Zonal!$D:$D,$D3659,VATT_Zonal!$B:$B,$B3659)</f>
        <v>367767.48834696395</v>
      </c>
      <c r="F3659" s="100">
        <f t="shared" si="277"/>
        <v>30647.29069558033</v>
      </c>
      <c r="G3659" s="100">
        <f>SUMIFS($F$6:$F3659,$C$6:$C3659,$C3659,$D$6:$D3659,$D3659)</f>
        <v>1161419.3948893307</v>
      </c>
      <c r="H3659" s="102">
        <v>2976.4290053619566</v>
      </c>
      <c r="I3659" s="125">
        <v>-1016.7418799504856</v>
      </c>
      <c r="J3659" s="102">
        <v>50196.200847257656</v>
      </c>
      <c r="K3659" s="102">
        <v>-8462.2386355480521</v>
      </c>
      <c r="L3659" s="102">
        <f t="shared" ref="L3659:L3675" si="278">H3659+I3659+J3659-E3659/12</f>
        <v>21508.5972770888</v>
      </c>
      <c r="M3659" s="102"/>
      <c r="N3659" s="102"/>
      <c r="O3659" s="102">
        <f t="shared" si="276"/>
        <v>-148319.88850834779</v>
      </c>
      <c r="P3659" s="102">
        <f t="shared" si="265"/>
        <v>-97344.400518383161</v>
      </c>
      <c r="Q3659" s="103">
        <f t="shared" si="266"/>
        <v>3.2724006562041032E-6</v>
      </c>
      <c r="R3659" s="104">
        <f t="shared" si="267"/>
        <v>189757.20904541036</v>
      </c>
      <c r="S3659" s="104">
        <f t="shared" si="275"/>
        <v>122724.34929586455</v>
      </c>
      <c r="T3659" s="105">
        <v>14443735609.026155</v>
      </c>
      <c r="U3659" s="106">
        <f t="shared" si="268"/>
        <v>-18234788311.942177</v>
      </c>
      <c r="V3659" s="106">
        <f t="shared" si="269"/>
        <v>-3791052702.9160213</v>
      </c>
      <c r="W3659" s="106">
        <f t="shared" si="270"/>
        <v>502690067712.11676</v>
      </c>
      <c r="X3659" s="107">
        <f t="shared" si="271"/>
        <v>-7.5415309480256166E-3</v>
      </c>
      <c r="Y3659" s="129">
        <f t="shared" si="273"/>
        <v>-0.12770571006563988</v>
      </c>
      <c r="Z3659" s="129">
        <f>(SUMIFS(O:O,B:B,EDATE(B3659,-1))-SUMIFS(F:F,B:B,B3659)+SUMIFS(H:H,B:B,B3659)+SUMIFS(I:I,B:B,B3659)+VLOOKUP("Zonal",'BDD Recaudación'!$B$10:$C$15,2,0))/SUMIFS(G:G,B:B,B3659)</f>
        <v>2.913864497351035E-2</v>
      </c>
      <c r="AA3659" s="130">
        <f t="shared" si="272"/>
        <v>-8.3819297705574863E-2</v>
      </c>
      <c r="AB3659" s="72"/>
      <c r="AC3659" s="72"/>
      <c r="AD3659" s="72"/>
      <c r="AE3659" s="72"/>
    </row>
    <row r="3660" spans="1:31" hidden="1" x14ac:dyDescent="0.25">
      <c r="A3660" t="str">
        <f>VLOOKUP(D3660,Prorrata_Zonal_old!$D$3745:$D$3828,1,0)</f>
        <v>LUZPARRAL_TRANSMISION</v>
      </c>
      <c r="B3660" s="97">
        <f t="shared" si="274"/>
        <v>45108</v>
      </c>
      <c r="C3660" s="98" t="s">
        <v>3240</v>
      </c>
      <c r="D3660" s="99" t="s">
        <v>3244</v>
      </c>
      <c r="E3660" s="100">
        <f>SUMIFS(VATT_Zonal!$E:$E,VATT_Zonal!$C:$C,$C3660,VATT_Zonal!$D:$D,$D3660,VATT_Zonal!$B:$B,$B3660)</f>
        <v>1355822552.9329879</v>
      </c>
      <c r="F3660" s="100">
        <f t="shared" si="277"/>
        <v>112985212.74441566</v>
      </c>
      <c r="G3660" s="100">
        <f>SUMIFS($F$6:$F3660,$C$6:$C3660,$C3660,$D$6:$D3660,$D3660)</f>
        <v>2857047482.2707057</v>
      </c>
      <c r="H3660" s="102">
        <v>10972991.633415975</v>
      </c>
      <c r="I3660" s="125">
        <v>-3748350.8331432776</v>
      </c>
      <c r="J3660" s="102">
        <v>122010324.34118156</v>
      </c>
      <c r="K3660" s="102">
        <v>-18841054.975414358</v>
      </c>
      <c r="L3660" s="102">
        <f t="shared" si="278"/>
        <v>16249752.397038609</v>
      </c>
      <c r="M3660" s="102"/>
      <c r="N3660" s="102"/>
      <c r="O3660" s="102">
        <f t="shared" si="276"/>
        <v>-91231250.835753173</v>
      </c>
      <c r="P3660" s="102">
        <f t="shared" ref="P3660:P3723" si="279">+O3660+SUMIFS(K:K,D:D,D3660,C:C,C3660,$B:$B,"&lt;="&amp;$B3660)</f>
        <v>34171609.427305222</v>
      </c>
      <c r="Q3660" s="103">
        <f t="shared" ref="Q3660:Q3723" si="280">IF(J3660&gt;0,J3660/SUMIFS($J:$J,$B:$B,$B3660,$C:$C,$C3660,$J:$J,"&gt;0"),J3660/SUMIFS($J:$J,$B:$B,$B3660,$C:$C,$C3660))</f>
        <v>7.9541212023732447E-3</v>
      </c>
      <c r="R3660" s="104">
        <f t="shared" ref="R3660:R3723" si="281">+G3660*X3660+E3660/12-H3660-I3660-SUMIFS($O:$O,$B:$B,EDATE($B3660,-1),$C:$C,$C3660,$D:$D,$D3660)</f>
        <v>191695063.16941154</v>
      </c>
      <c r="S3660" s="104">
        <f t="shared" si="275"/>
        <v>30237827.855628133</v>
      </c>
      <c r="T3660" s="105">
        <v>14443735609.026155</v>
      </c>
      <c r="U3660" s="106">
        <f t="shared" ref="U3660:U3723" si="282">+SUMIFS($O:$O,$B:$B,EDATE($B3660,-1),$C:$C,$C3660)+SUMIFS($H:$H,$B:$B,$B3660,$C:$C,$C3660)+SUMIFS($I:$I,$B:$B,$B3660,$C:$C,$C3660)-SUMIFS($E:$E,$B:$B,$B3660,$C:$C,$C3660)/12</f>
        <v>-18234788311.942177</v>
      </c>
      <c r="V3660" s="106">
        <f t="shared" si="269"/>
        <v>-3791052702.9160213</v>
      </c>
      <c r="W3660" s="106">
        <f t="shared" ref="W3660:W3723" si="283">SUMIFS($E:$E,$B:$B,"&lt;="&amp;$B3660,$C:$C,$C3660)/12</f>
        <v>502690067712.11676</v>
      </c>
      <c r="X3660" s="107">
        <f t="shared" si="271"/>
        <v>-7.5415309480256166E-3</v>
      </c>
      <c r="Y3660" s="129">
        <f t="shared" si="273"/>
        <v>-3.1932003721283971E-2</v>
      </c>
      <c r="Z3660" s="129">
        <f>(SUMIFS(O:O,B:B,EDATE(B3660,-1))-SUMIFS(F:F,B:B,B3660)+SUMIFS(H:H,B:B,B3660)+SUMIFS(I:I,B:B,B3660)+VLOOKUP("Zonal",'BDD Recaudación'!$B$10:$C$15,2,0))/SUMIFS(G:G,B:B,B3660)</f>
        <v>2.913864497351035E-2</v>
      </c>
      <c r="AA3660" s="130">
        <f t="shared" ref="AA3660:AA3723" si="284">IFERROR((P3660-SUMIFS(G:G,B:B,B3660,D:D,"SOCOEPA")*Z3660*SUMIFS(E:E,B:B,B3660,D:D,D3660,C:C,C3660)/SUMIFS(E:E,B:B,B3660,$D:$D,"&lt;&gt;SOCOEPA"))/G3660,"-")</f>
        <v>1.1954065573570091E-2</v>
      </c>
      <c r="AB3660" s="72"/>
      <c r="AC3660" s="72"/>
      <c r="AD3660" s="72"/>
      <c r="AE3660" s="72"/>
    </row>
    <row r="3661" spans="1:31" hidden="1" x14ac:dyDescent="0.25">
      <c r="A3661" t="str">
        <f>VLOOKUP(D3661,Prorrata_Zonal_old!$D$3745:$D$3828,1,0)</f>
        <v>MATAQUITO_TE</v>
      </c>
      <c r="B3661" s="97">
        <f t="shared" si="274"/>
        <v>45108</v>
      </c>
      <c r="C3661" s="98" t="s">
        <v>3240</v>
      </c>
      <c r="D3661" s="99" t="s">
        <v>3526</v>
      </c>
      <c r="E3661" s="100">
        <f>SUMIFS(VATT_Zonal!$E:$E,VATT_Zonal!$C:$C,$C3661,VATT_Zonal!$D:$D,$D3661,VATT_Zonal!$B:$B,$B3661)</f>
        <v>1607111531.4527874</v>
      </c>
      <c r="F3661" s="100">
        <f t="shared" si="277"/>
        <v>133925960.95439894</v>
      </c>
      <c r="G3661" s="100">
        <f>SUMIFS($F$6:$F3661,$C$6:$C3661,$C3661,$D$6:$D3661,$D3661)</f>
        <v>2818485225.7045994</v>
      </c>
      <c r="H3661" s="102">
        <v>13006732.5922918</v>
      </c>
      <c r="I3661" s="125">
        <v>-4443072.4616903188</v>
      </c>
      <c r="J3661" s="102">
        <v>131189383.47037673</v>
      </c>
      <c r="K3661" s="102">
        <v>-17406121.412383281</v>
      </c>
      <c r="L3661" s="102">
        <f t="shared" si="278"/>
        <v>5827082.6465792507</v>
      </c>
      <c r="M3661" s="102"/>
      <c r="N3661" s="102"/>
      <c r="O3661" s="102">
        <f t="shared" si="276"/>
        <v>-54858258.174871832</v>
      </c>
      <c r="P3661" s="102">
        <f t="shared" si="279"/>
        <v>68855038.264380664</v>
      </c>
      <c r="Q3661" s="103">
        <f t="shared" si="280"/>
        <v>8.5525242410636835E-3</v>
      </c>
      <c r="R3661" s="104">
        <f t="shared" si="281"/>
        <v>164791948.08904433</v>
      </c>
      <c r="S3661" s="104">
        <f t="shared" si="275"/>
        <v>-4134319.3218734562</v>
      </c>
      <c r="T3661" s="105">
        <v>14443735609.026155</v>
      </c>
      <c r="U3661" s="106">
        <f t="shared" si="282"/>
        <v>-18234788311.942177</v>
      </c>
      <c r="V3661" s="106">
        <f t="shared" ref="V3661:V3676" si="285">T3661+U3661</f>
        <v>-3791052702.9160213</v>
      </c>
      <c r="W3661" s="106">
        <f t="shared" si="283"/>
        <v>502690067712.11676</v>
      </c>
      <c r="X3661" s="107">
        <f t="shared" ref="X3661:X3678" si="286">V3661/W3661</f>
        <v>-7.5415309480256166E-3</v>
      </c>
      <c r="Y3661" s="129">
        <f t="shared" si="273"/>
        <v>-1.9463738065597876E-2</v>
      </c>
      <c r="Z3661" s="129">
        <f>(SUMIFS(O:O,B:B,EDATE(B3661,-1))-SUMIFS(F:F,B:B,B3661)+SUMIFS(H:H,B:B,B3661)+SUMIFS(I:I,B:B,B3661)+VLOOKUP("Zonal",'BDD Recaudación'!$B$10:$C$15,2,0))/SUMIFS(G:G,B:B,B3661)</f>
        <v>2.913864497351035E-2</v>
      </c>
      <c r="AA3661" s="130">
        <f t="shared" si="284"/>
        <v>2.4422116456638384E-2</v>
      </c>
      <c r="AB3661" s="72"/>
      <c r="AC3661" s="72"/>
      <c r="AD3661" s="72"/>
      <c r="AE3661" s="72"/>
    </row>
    <row r="3662" spans="1:31" hidden="1" x14ac:dyDescent="0.25">
      <c r="A3662" t="str">
        <f>VLOOKUP(D3662,Prorrata_Zonal_old!$D$3745:$D$3828,1,0)</f>
        <v>NEOMAS</v>
      </c>
      <c r="B3662" s="97">
        <f t="shared" si="274"/>
        <v>45108</v>
      </c>
      <c r="C3662" s="98" t="s">
        <v>3240</v>
      </c>
      <c r="D3662" t="s">
        <v>3684</v>
      </c>
      <c r="E3662" s="100">
        <f>SUMIFS(VATT_Zonal!$E:$E,VATT_Zonal!$C:$C,$C3662,VATT_Zonal!$D:$D,$D3662,VATT_Zonal!$B:$B,$B3662)</f>
        <v>91998372.062745214</v>
      </c>
      <c r="F3662" s="100">
        <f t="shared" si="277"/>
        <v>7666531.0052287681</v>
      </c>
      <c r="G3662" s="100">
        <f>SUMIFS($F$6:$F3662,$C$6:$C3662,$C3662,$D$6:$D3662,$D3662)</f>
        <v>290494514.38862896</v>
      </c>
      <c r="H3662" s="102">
        <v>744564.5189693846</v>
      </c>
      <c r="I3662" s="125">
        <v>-254341.67164665848</v>
      </c>
      <c r="J3662" s="102">
        <v>3902206.5758775352</v>
      </c>
      <c r="K3662" s="102">
        <v>-2116523.5107834153</v>
      </c>
      <c r="L3662" s="102">
        <f t="shared" si="278"/>
        <v>-3274101.5820285073</v>
      </c>
      <c r="M3662" s="102"/>
      <c r="N3662" s="102"/>
      <c r="O3662" s="102">
        <f t="shared" si="276"/>
        <v>25334431.046425998</v>
      </c>
      <c r="P3662" s="102">
        <f t="shared" si="279"/>
        <v>38084433.207731843</v>
      </c>
      <c r="Q3662" s="103">
        <f t="shared" si="280"/>
        <v>2.5439342308797953E-4</v>
      </c>
      <c r="R3662" s="104">
        <f t="shared" si="281"/>
        <v>-23622997.841041982</v>
      </c>
      <c r="S3662" s="104">
        <f t="shared" si="275"/>
        <v>-31736340.19699271</v>
      </c>
      <c r="T3662" s="105">
        <v>14443735609.026155</v>
      </c>
      <c r="U3662" s="106">
        <f t="shared" si="282"/>
        <v>-18234788311.942177</v>
      </c>
      <c r="V3662" s="106">
        <f t="shared" si="285"/>
        <v>-3791052702.9160213</v>
      </c>
      <c r="W3662" s="106">
        <f t="shared" si="283"/>
        <v>502690067712.11676</v>
      </c>
      <c r="X3662" s="107">
        <f t="shared" si="286"/>
        <v>-7.5415309480256166E-3</v>
      </c>
      <c r="Y3662" s="129">
        <f t="shared" si="273"/>
        <v>8.7211392269298152E-2</v>
      </c>
      <c r="Z3662" s="129">
        <f>(SUMIFS(O:O,B:B,EDATE(B3662,-1))-SUMIFS(F:F,B:B,B3662)+SUMIFS(H:H,B:B,B3662)+SUMIFS(I:I,B:B,B3662)+VLOOKUP("Zonal",'BDD Recaudación'!$B$10:$C$15,2,0))/SUMIFS(G:G,B:B,B3662)</f>
        <v>2.913864497351035E-2</v>
      </c>
      <c r="AA3662" s="130">
        <f t="shared" si="284"/>
        <v>0.13109780455077935</v>
      </c>
      <c r="AB3662" s="72"/>
      <c r="AC3662" s="72"/>
      <c r="AD3662" s="72"/>
      <c r="AE3662" s="72"/>
    </row>
    <row r="3663" spans="1:31" hidden="1" x14ac:dyDescent="0.25">
      <c r="A3663" t="str">
        <f>VLOOKUP(D3663,Prorrata_Zonal_old!$D$3745:$D$3828,1,0)</f>
        <v>PALMUCHO</v>
      </c>
      <c r="B3663" s="97">
        <f>EDATE($B3578,1)</f>
        <v>45108</v>
      </c>
      <c r="C3663" s="98" t="s">
        <v>3240</v>
      </c>
      <c r="D3663" s="99" t="s">
        <v>3687</v>
      </c>
      <c r="E3663" s="100">
        <f>SUMIFS(VATT_Zonal!$E:$E,VATT_Zonal!$C:$C,$C3663,VATT_Zonal!$D:$D,$D3663,VATT_Zonal!$B:$B,$B3663)</f>
        <v>1039271291.4526396</v>
      </c>
      <c r="F3663" s="100">
        <f t="shared" si="277"/>
        <v>86605940.954386637</v>
      </c>
      <c r="G3663" s="100">
        <f>SUMIFS($F$6:$F3663,$C$6:$C3663,$C3663,$D$6:$D3663,$D3663)</f>
        <v>3281526787.5355234</v>
      </c>
      <c r="H3663" s="102">
        <v>8411067.6292333901</v>
      </c>
      <c r="I3663" s="125">
        <v>-2873202.9886590405</v>
      </c>
      <c r="J3663" s="102">
        <v>113197770.40374878</v>
      </c>
      <c r="K3663" s="102">
        <v>-23908870.758930378</v>
      </c>
      <c r="L3663" s="102">
        <f t="shared" si="278"/>
        <v>32129694.089936495</v>
      </c>
      <c r="M3663" s="102"/>
      <c r="N3663" s="102"/>
      <c r="O3663" s="102">
        <f t="shared" si="276"/>
        <v>-215075248.79671448</v>
      </c>
      <c r="P3663" s="102">
        <f t="shared" si="279"/>
        <v>-71046801.965236098</v>
      </c>
      <c r="Q3663" s="103">
        <f t="shared" si="280"/>
        <v>7.3796114426517663E-3</v>
      </c>
      <c r="R3663" s="104">
        <f t="shared" si="281"/>
        <v>303525283.37548906</v>
      </c>
      <c r="S3663" s="104">
        <f t="shared" si="275"/>
        <v>142757175.23936728</v>
      </c>
      <c r="T3663" s="105">
        <v>14443735609.026155</v>
      </c>
      <c r="U3663" s="106">
        <f t="shared" si="282"/>
        <v>-18234788311.942177</v>
      </c>
      <c r="V3663" s="106">
        <f t="shared" si="285"/>
        <v>-3791052702.9160213</v>
      </c>
      <c r="W3663" s="106">
        <f t="shared" si="283"/>
        <v>502690067712.11676</v>
      </c>
      <c r="X3663" s="107">
        <f t="shared" si="286"/>
        <v>-7.5415309480256166E-3</v>
      </c>
      <c r="Y3663" s="129">
        <f t="shared" si="273"/>
        <v>-6.5541213807442142E-2</v>
      </c>
      <c r="Z3663" s="129">
        <f>(SUMIFS(O:O,B:B,EDATE(B3663,-1))-SUMIFS(F:F,B:B,B3663)+SUMIFS(H:H,B:B,B3663)+SUMIFS(I:I,B:B,B3663)+VLOOKUP("Zonal",'BDD Recaudación'!$B$10:$C$15,2,0))/SUMIFS(G:G,B:B,B3663)</f>
        <v>2.913864497351035E-2</v>
      </c>
      <c r="AA3663" s="130">
        <f t="shared" si="284"/>
        <v>-2.1654801540567686E-2</v>
      </c>
      <c r="AB3663" s="72"/>
      <c r="AC3663" s="72"/>
      <c r="AD3663" s="72"/>
      <c r="AE3663" s="72"/>
    </row>
    <row r="3664" spans="1:31" hidden="1" x14ac:dyDescent="0.25">
      <c r="A3664" t="s">
        <v>3768</v>
      </c>
      <c r="B3664" s="97">
        <f t="shared" ref="B3664:B3675" si="287">EDATE($B3580,1)</f>
        <v>45108</v>
      </c>
      <c r="C3664" s="98" t="s">
        <v>3240</v>
      </c>
      <c r="D3664" s="99" t="s">
        <v>3768</v>
      </c>
      <c r="E3664" s="100">
        <f>SUMIFS(VATT_Zonal!$E:$E,VATT_Zonal!$C:$C,$C3664,VATT_Zonal!$D:$D,$D3664,VATT_Zonal!$B:$B,$B3664)</f>
        <v>0</v>
      </c>
      <c r="F3664" s="100">
        <f t="shared" si="277"/>
        <v>0</v>
      </c>
      <c r="G3664" s="100">
        <f>SUMIFS($F$6:$F3664,$C$6:$C3664,$C3664,$D$6:$D3664,$D3664)</f>
        <v>0</v>
      </c>
      <c r="H3664" s="102">
        <v>992.14300178731901</v>
      </c>
      <c r="I3664" s="125">
        <v>-338.9139599834952</v>
      </c>
      <c r="J3664" s="102">
        <v>-661.08235172342893</v>
      </c>
      <c r="K3664" s="102">
        <v>0</v>
      </c>
      <c r="L3664" s="102">
        <f t="shared" si="278"/>
        <v>-7.8533099196051808</v>
      </c>
      <c r="M3664" s="102"/>
      <c r="N3664" s="102"/>
      <c r="O3664" s="102">
        <f t="shared" si="276"/>
        <v>-2581.1525052437241</v>
      </c>
      <c r="P3664" s="102">
        <f t="shared" si="279"/>
        <v>-2581.1525052437241</v>
      </c>
      <c r="Q3664" s="103">
        <f t="shared" si="280"/>
        <v>-4.5769485790802371E-8</v>
      </c>
      <c r="R3664" s="104">
        <f t="shared" si="281"/>
        <v>1920.0701535202952</v>
      </c>
      <c r="S3664" s="104">
        <f t="shared" si="275"/>
        <v>2581.1525052437241</v>
      </c>
      <c r="T3664" s="105">
        <v>14443735609.026155</v>
      </c>
      <c r="U3664" s="106">
        <f t="shared" si="282"/>
        <v>-18234788311.942177</v>
      </c>
      <c r="V3664" s="106">
        <f t="shared" si="285"/>
        <v>-3791052702.9160213</v>
      </c>
      <c r="W3664" s="106">
        <f t="shared" si="283"/>
        <v>502690067712.11676</v>
      </c>
      <c r="X3664" s="107">
        <f t="shared" si="286"/>
        <v>-7.5415309480256166E-3</v>
      </c>
      <c r="Y3664" s="129">
        <f t="shared" si="273"/>
        <v>0</v>
      </c>
      <c r="Z3664" s="129">
        <f>(SUMIFS(O:O,B:B,EDATE(B3664,-1))-SUMIFS(F:F,B:B,B3664)+SUMIFS(H:H,B:B,B3664)+SUMIFS(I:I,B:B,B3664)+VLOOKUP("Zonal",'BDD Recaudación'!$B$10:$C$15,2,0))/SUMIFS(G:G,B:B,B3664)</f>
        <v>2.913864497351035E-2</v>
      </c>
      <c r="AA3664" s="130" t="str">
        <f t="shared" si="284"/>
        <v>-</v>
      </c>
      <c r="AB3664" s="72"/>
      <c r="AC3664" s="72"/>
      <c r="AD3664" s="72"/>
      <c r="AE3664" s="72"/>
    </row>
    <row r="3665" spans="1:31" hidden="1" x14ac:dyDescent="0.25">
      <c r="A3665" t="str">
        <f>VLOOKUP(D3665,Prorrata_Zonal_old!$D$3745:$D$3828,1,0)</f>
        <v>STS</v>
      </c>
      <c r="B3665" s="97">
        <f t="shared" si="287"/>
        <v>45108</v>
      </c>
      <c r="C3665" s="98" t="s">
        <v>3240</v>
      </c>
      <c r="D3665" s="99" t="s">
        <v>246</v>
      </c>
      <c r="E3665" s="100">
        <f>SUMIFS(VATT_Zonal!$E:$E,VATT_Zonal!$C:$C,$C3665,VATT_Zonal!$D:$D,$D3665,VATT_Zonal!$B:$B,$B3665)</f>
        <v>11696049944.789385</v>
      </c>
      <c r="F3665" s="100">
        <f t="shared" si="277"/>
        <v>974670828.7324487</v>
      </c>
      <c r="G3665" s="100">
        <f>SUMIFS($F$6:$F3665,$C$6:$C3665,$C3665,$D$6:$D3665,$D3665)</f>
        <v>28996596816.853638</v>
      </c>
      <c r="H3665" s="102">
        <v>94658902.306951076</v>
      </c>
      <c r="I3665" s="125">
        <v>-32335281.678897236</v>
      </c>
      <c r="J3665" s="102">
        <v>1026301503.2103742</v>
      </c>
      <c r="K3665" s="102">
        <v>-200261558.91006988</v>
      </c>
      <c r="L3665" s="102">
        <f t="shared" si="278"/>
        <v>113954295.10597932</v>
      </c>
      <c r="M3665" s="102"/>
      <c r="N3665" s="102"/>
      <c r="O3665" s="102">
        <f t="shared" si="276"/>
        <v>-623399124.28059602</v>
      </c>
      <c r="P3665" s="102">
        <f t="shared" si="279"/>
        <v>649309758.41728044</v>
      </c>
      <c r="Q3665" s="103">
        <f t="shared" si="280"/>
        <v>6.6906850635736259E-2</v>
      </c>
      <c r="R3665" s="104">
        <f t="shared" si="281"/>
        <v>1431021895.2092476</v>
      </c>
      <c r="S3665" s="104">
        <f t="shared" si="275"/>
        <v>-4649777.2410321236</v>
      </c>
      <c r="T3665" s="105">
        <v>14443735609.026155</v>
      </c>
      <c r="U3665" s="106">
        <f t="shared" si="282"/>
        <v>-18234788311.942177</v>
      </c>
      <c r="V3665" s="106">
        <f t="shared" si="285"/>
        <v>-3791052702.9160213</v>
      </c>
      <c r="W3665" s="106">
        <f t="shared" si="283"/>
        <v>502690067712.11676</v>
      </c>
      <c r="X3665" s="107">
        <f t="shared" si="286"/>
        <v>-7.5415309480256166E-3</v>
      </c>
      <c r="Y3665" s="129">
        <f t="shared" si="273"/>
        <v>-2.1499044464357932E-2</v>
      </c>
      <c r="Z3665" s="129">
        <f>(SUMIFS(O:O,B:B,EDATE(B3665,-1))-SUMIFS(F:F,B:B,B3665)+SUMIFS(H:H,B:B,B3665)+SUMIFS(I:I,B:B,B3665)+VLOOKUP("Zonal",'BDD Recaudación'!$B$10:$C$15,2,0))/SUMIFS(G:G,B:B,B3665)</f>
        <v>2.913864497351035E-2</v>
      </c>
      <c r="AA3665" s="130">
        <f t="shared" si="284"/>
        <v>2.2387182187461063E-2</v>
      </c>
      <c r="AB3665" s="72"/>
      <c r="AC3665" s="72"/>
      <c r="AD3665" s="72"/>
      <c r="AE3665" s="72"/>
    </row>
    <row r="3666" spans="1:31" hidden="1" x14ac:dyDescent="0.25">
      <c r="A3666" t="str">
        <f>VLOOKUP(D3666,Prorrata_Zonal_old!$D$3745:$D$3828,1,0)</f>
        <v>TRANSELEC</v>
      </c>
      <c r="B3666" s="97">
        <f t="shared" si="287"/>
        <v>45108</v>
      </c>
      <c r="C3666" s="98" t="s">
        <v>3240</v>
      </c>
      <c r="D3666" s="99" t="s">
        <v>3260</v>
      </c>
      <c r="E3666" s="100">
        <f>SUMIFS(VATT_Zonal!$E:$E,VATT_Zonal!$C:$C,$C3666,VATT_Zonal!$D:$D,$D3666,VATT_Zonal!$B:$B,$B3666)</f>
        <v>41429630027.869469</v>
      </c>
      <c r="F3666" s="100">
        <f t="shared" si="277"/>
        <v>3452469168.9891224</v>
      </c>
      <c r="G3666" s="100">
        <f>SUMIFS($F$6:$F3666,$C$6:$C3666,$C3666,$D$6:$D3666,$D3666)</f>
        <v>122085937196.15804</v>
      </c>
      <c r="H3666" s="102">
        <v>335299767.43721634</v>
      </c>
      <c r="I3666" s="125">
        <v>-114537694.4240665</v>
      </c>
      <c r="J3666" s="102">
        <v>2638229060.4793606</v>
      </c>
      <c r="K3666" s="102">
        <v>-877397414.17086649</v>
      </c>
      <c r="L3666" s="102">
        <f t="shared" si="278"/>
        <v>-593478035.49661207</v>
      </c>
      <c r="M3666" s="102"/>
      <c r="N3666" s="102"/>
      <c r="O3666" s="102">
        <f t="shared" si="276"/>
        <v>4219336764.2246099</v>
      </c>
      <c r="P3666" s="102">
        <f t="shared" si="279"/>
        <v>9577802997.6108055</v>
      </c>
      <c r="Q3666" s="103">
        <f t="shared" si="280"/>
        <v>0.17199195084504199</v>
      </c>
      <c r="R3666" s="104">
        <f t="shared" si="281"/>
        <v>-2501822577.4287868</v>
      </c>
      <c r="S3666" s="104">
        <f t="shared" si="275"/>
        <v>-6897781631.5645428</v>
      </c>
      <c r="T3666" s="105">
        <v>14443735609.026155</v>
      </c>
      <c r="U3666" s="106">
        <f t="shared" si="282"/>
        <v>-18234788311.942177</v>
      </c>
      <c r="V3666" s="106">
        <f t="shared" si="285"/>
        <v>-3791052702.9160213</v>
      </c>
      <c r="W3666" s="106">
        <f t="shared" si="283"/>
        <v>502690067712.11676</v>
      </c>
      <c r="X3666" s="107">
        <f t="shared" si="286"/>
        <v>-7.5415309480256166E-3</v>
      </c>
      <c r="Y3666" s="129">
        <f t="shared" si="273"/>
        <v>3.4560383129510756E-2</v>
      </c>
      <c r="Z3666" s="129">
        <f>(SUMIFS(O:O,B:B,EDATE(B3666,-1))-SUMIFS(F:F,B:B,B3666)+SUMIFS(H:H,B:B,B3666)+SUMIFS(I:I,B:B,B3666)+VLOOKUP("Zonal",'BDD Recaudación'!$B$10:$C$15,2,0))/SUMIFS(G:G,B:B,B3666)</f>
        <v>2.913864497351035E-2</v>
      </c>
      <c r="AA3666" s="130">
        <f t="shared" si="284"/>
        <v>7.8446746173011145E-2</v>
      </c>
      <c r="AB3666" s="72"/>
      <c r="AC3666" s="72"/>
      <c r="AD3666" s="72"/>
      <c r="AE3666" s="72"/>
    </row>
    <row r="3667" spans="1:31" hidden="1" x14ac:dyDescent="0.25">
      <c r="A3667" t="str">
        <f>VLOOKUP(D3667,Prorrata_Zonal_old!$D$3745:$D$3828,1,0)</f>
        <v>TRANSEMEL</v>
      </c>
      <c r="B3667" s="108">
        <f t="shared" si="287"/>
        <v>45108</v>
      </c>
      <c r="C3667" s="109" t="s">
        <v>3240</v>
      </c>
      <c r="D3667" s="110" t="s">
        <v>49</v>
      </c>
      <c r="E3667" s="111">
        <f>SUMIFS(VATT_Zonal!$E:$E,VATT_Zonal!$C:$C,$C3667,VATT_Zonal!$D:$D,$D3667,VATT_Zonal!$B:$B,$B3667)</f>
        <v>415554815.22187233</v>
      </c>
      <c r="F3667" s="111">
        <f t="shared" si="277"/>
        <v>34629567.935156025</v>
      </c>
      <c r="G3667" s="111">
        <f>SUMIFS($F$6:$F3667,$C$6:$C3667,$C3667,$D$6:$D3667,$D3667)</f>
        <v>1310731744.6570301</v>
      </c>
      <c r="H3667" s="112">
        <v>3363183.1103496184</v>
      </c>
      <c r="I3667" s="126">
        <v>-1148856.2677203033</v>
      </c>
      <c r="J3667" s="112">
        <v>23289907.776418231</v>
      </c>
      <c r="K3667" s="112">
        <v>-9547924.8435510322</v>
      </c>
      <c r="L3667" s="112">
        <f t="shared" si="278"/>
        <v>-9125333.3161084801</v>
      </c>
      <c r="M3667" s="112"/>
      <c r="N3667" s="112"/>
      <c r="O3667" s="112">
        <f t="shared" si="276"/>
        <v>65578484.375460073</v>
      </c>
      <c r="P3667" s="112">
        <f t="shared" si="279"/>
        <v>123107398.94754472</v>
      </c>
      <c r="Q3667" s="117">
        <f t="shared" si="280"/>
        <v>1.5183202753211516E-3</v>
      </c>
      <c r="R3667" s="118">
        <f t="shared" si="281"/>
        <v>-52173500.615932442</v>
      </c>
      <c r="S3667" s="118">
        <f t="shared" si="275"/>
        <v>-94462376.828024745</v>
      </c>
      <c r="T3667" s="105">
        <v>14443735609.026155</v>
      </c>
      <c r="U3667" s="106">
        <f t="shared" si="282"/>
        <v>-18234788311.942177</v>
      </c>
      <c r="V3667" s="106">
        <f t="shared" si="285"/>
        <v>-3791052702.9160213</v>
      </c>
      <c r="W3667" s="106">
        <f t="shared" si="283"/>
        <v>502690067712.11676</v>
      </c>
      <c r="X3667" s="107">
        <f t="shared" si="286"/>
        <v>-7.5415309480256166E-3</v>
      </c>
      <c r="Y3667" s="129">
        <f t="shared" si="273"/>
        <v>5.0031964696650826E-2</v>
      </c>
      <c r="Z3667" s="129">
        <f>(SUMIFS(O:O,B:B,EDATE(B3667,-1))-SUMIFS(F:F,B:B,B3667)+SUMIFS(H:H,B:B,B3667)+SUMIFS(I:I,B:B,B3667)+VLOOKUP("Zonal",'BDD Recaudación'!$B$10:$C$15,2,0))/SUMIFS(G:G,B:B,B3667)</f>
        <v>2.913864497351035E-2</v>
      </c>
      <c r="AA3667" s="130">
        <f t="shared" si="284"/>
        <v>9.3918376337248255E-2</v>
      </c>
      <c r="AB3667" s="72"/>
      <c r="AC3667" s="72"/>
      <c r="AD3667" s="72"/>
      <c r="AE3667" s="72"/>
    </row>
    <row r="3668" spans="1:31" hidden="1" x14ac:dyDescent="0.25">
      <c r="A3668" t="str">
        <f>VLOOKUP(D3668,Prorrata_Zonal_old!$D$3745:$D$3828,1,0)</f>
        <v>CAPULLO</v>
      </c>
      <c r="B3668" s="97">
        <f t="shared" si="287"/>
        <v>45108</v>
      </c>
      <c r="C3668" s="98" t="s">
        <v>3298</v>
      </c>
      <c r="D3668" s="99" t="s">
        <v>3685</v>
      </c>
      <c r="E3668" s="100">
        <f>SUMIFS(VATT_Zonal!$E:$E,VATT_Zonal!$C:$C,$C3668,VATT_Zonal!$D:$D,$D3668,VATT_Zonal!$B:$B,$B3668)</f>
        <v>153517.11422775898</v>
      </c>
      <c r="F3668" s="100">
        <f t="shared" si="277"/>
        <v>12793.092852313248</v>
      </c>
      <c r="G3668" s="101">
        <f>SUMIFS($F$6:$F3668,$C$6:$C3668,$C3668,$D$6:$D3668,$D3668)</f>
        <v>476717.8799789992</v>
      </c>
      <c r="H3668" s="102">
        <v>562.24741167323418</v>
      </c>
      <c r="I3668" s="125">
        <v>-148.86262347355719</v>
      </c>
      <c r="J3668" s="102">
        <v>10680.47577174351</v>
      </c>
      <c r="K3668" s="102">
        <v>3091.4538827180213</v>
      </c>
      <c r="L3668" s="102">
        <f t="shared" si="278"/>
        <v>-1699.2322923700613</v>
      </c>
      <c r="M3668" s="102"/>
      <c r="N3668" s="102"/>
      <c r="O3668" s="102">
        <f t="shared" si="276"/>
        <v>-115308.12391609521</v>
      </c>
      <c r="P3668" s="102">
        <f t="shared" si="279"/>
        <v>-47384.997649736673</v>
      </c>
      <c r="Q3668" s="123">
        <f t="shared" si="280"/>
        <v>2.0344551343603637E-6</v>
      </c>
      <c r="R3668" s="124">
        <f t="shared" si="281"/>
        <v>57079.67640023079</v>
      </c>
      <c r="S3668" s="124">
        <f t="shared" si="275"/>
        <v>64367.364589687255</v>
      </c>
      <c r="T3668" s="105">
        <v>5249796661.2084904</v>
      </c>
      <c r="U3668" s="106">
        <f t="shared" si="282"/>
        <v>-27048378740.682369</v>
      </c>
      <c r="V3668" s="106">
        <f t="shared" si="285"/>
        <v>-21798582079.473877</v>
      </c>
      <c r="W3668" s="106">
        <f t="shared" si="283"/>
        <v>150804472623.99423</v>
      </c>
      <c r="X3668" s="107">
        <f t="shared" si="286"/>
        <v>-0.14454864434840073</v>
      </c>
      <c r="Y3668" s="129">
        <f t="shared" ref="Y3668:Y3732" si="288">+IFERROR(O3668/G3668,0)</f>
        <v>-0.24187916744632038</v>
      </c>
      <c r="Z3668" s="129">
        <f>(SUMIFS(O:O,B:B,EDATE(B3668,-1))-SUMIFS(F:F,B:B,B3668)+SUMIFS(H:H,B:B,B3668)+SUMIFS(I:I,B:B,B3668)+VLOOKUP("Zonal",'BDD Recaudación'!$B$10:$C$15,2,0))/SUMIFS(G:G,B:B,B3668)</f>
        <v>2.913864497351035E-2</v>
      </c>
      <c r="AA3668" s="130">
        <f t="shared" si="284"/>
        <v>-9.9402747514581447E-2</v>
      </c>
      <c r="AB3668" s="72"/>
      <c r="AC3668" s="72"/>
      <c r="AD3668" s="72"/>
      <c r="AE3668" s="72"/>
    </row>
    <row r="3669" spans="1:31" hidden="1" x14ac:dyDescent="0.25">
      <c r="A3669" t="str">
        <f>VLOOKUP(D3669,Prorrata_Zonal_old!$D$3745:$D$3828,1,0)</f>
        <v>CGE_TRANSMISION</v>
      </c>
      <c r="B3669" s="97">
        <f t="shared" si="287"/>
        <v>45108</v>
      </c>
      <c r="C3669" s="98" t="s">
        <v>3298</v>
      </c>
      <c r="D3669" s="99" t="s">
        <v>3250</v>
      </c>
      <c r="E3669" s="100">
        <f>SUMIFS(VATT_Zonal!$E:$E,VATT_Zonal!$C:$C,$C3669,VATT_Zonal!$D:$D,$D3669,VATT_Zonal!$B:$B,$B3669)</f>
        <v>339647323.36132169</v>
      </c>
      <c r="F3669" s="100">
        <f t="shared" si="277"/>
        <v>28303943.613443475</v>
      </c>
      <c r="G3669" s="100">
        <f>SUMIFS($F$6:$F3669,$C$6:$C3669,$C3669,$D$6:$D3669,$D3669)</f>
        <v>1060537650.0044479</v>
      </c>
      <c r="H3669" s="102">
        <v>1243938.3674078644</v>
      </c>
      <c r="I3669" s="125">
        <v>-329349.54428810877</v>
      </c>
      <c r="J3669" s="102">
        <v>26032733.463253915</v>
      </c>
      <c r="K3669" s="102">
        <v>6855592.2288706535</v>
      </c>
      <c r="L3669" s="102">
        <f t="shared" si="278"/>
        <v>-1356621.3270698041</v>
      </c>
      <c r="M3669" s="102"/>
      <c r="N3669" s="102"/>
      <c r="O3669" s="102">
        <f t="shared" si="276"/>
        <v>-235883186.68541396</v>
      </c>
      <c r="P3669" s="102">
        <f t="shared" si="279"/>
        <v>-84776998.471535355</v>
      </c>
      <c r="Q3669" s="103">
        <f t="shared" si="280"/>
        <v>4.9588079583374259E-3</v>
      </c>
      <c r="R3669" s="104">
        <f t="shared" si="281"/>
        <v>108616640.56008628</v>
      </c>
      <c r="S3669" s="104">
        <f t="shared" si="275"/>
        <v>122535220.76492661</v>
      </c>
      <c r="T3669" s="105">
        <v>5249796661.2084904</v>
      </c>
      <c r="U3669" s="106">
        <f t="shared" si="282"/>
        <v>-27048378740.682369</v>
      </c>
      <c r="V3669" s="106">
        <f t="shared" si="285"/>
        <v>-21798582079.473877</v>
      </c>
      <c r="W3669" s="106">
        <f t="shared" si="283"/>
        <v>150804472623.99423</v>
      </c>
      <c r="X3669" s="107">
        <f t="shared" si="286"/>
        <v>-0.14454864434840073</v>
      </c>
      <c r="Y3669" s="129">
        <f t="shared" si="288"/>
        <v>-0.22241849375590264</v>
      </c>
      <c r="Z3669" s="129">
        <f>(SUMIFS(O:O,B:B,EDATE(B3669,-1))-SUMIFS(F:F,B:B,B3669)+SUMIFS(H:H,B:B,B3669)+SUMIFS(I:I,B:B,B3669)+VLOOKUP("Zonal",'BDD Recaudación'!$B$10:$C$15,2,0))/SUMIFS(G:G,B:B,B3669)</f>
        <v>2.913864497351035E-2</v>
      </c>
      <c r="AA3669" s="130">
        <f t="shared" si="284"/>
        <v>-7.994207175431195E-2</v>
      </c>
      <c r="AB3669" s="72"/>
      <c r="AC3669" s="72"/>
      <c r="AD3669" s="72"/>
      <c r="AE3669" s="72"/>
    </row>
    <row r="3670" spans="1:31" hidden="1" x14ac:dyDescent="0.25">
      <c r="A3670" t="str">
        <f>VLOOKUP(D3670,Prorrata_Zonal_old!$D$3745:$D$3828,1,0)</f>
        <v>EGP_CHILE</v>
      </c>
      <c r="B3670" s="97">
        <f t="shared" si="287"/>
        <v>45108</v>
      </c>
      <c r="C3670" s="98" t="s">
        <v>3298</v>
      </c>
      <c r="D3670" s="99" t="s">
        <v>3686</v>
      </c>
      <c r="E3670" s="100">
        <f>SUMIFS(VATT_Zonal!$E:$E,VATT_Zonal!$C:$C,$C3670,VATT_Zonal!$D:$D,$D3670,VATT_Zonal!$B:$B,$B3670)</f>
        <v>20181569.375863515</v>
      </c>
      <c r="F3670" s="100">
        <f t="shared" si="277"/>
        <v>1681797.4479886263</v>
      </c>
      <c r="G3670" s="100">
        <f>SUMIFS($F$6:$F3670,$C$6:$C3670,$C3670,$D$6:$D3670,$D3670)</f>
        <v>63336097.765458301</v>
      </c>
      <c r="H3670" s="102">
        <v>73913.812164606832</v>
      </c>
      <c r="I3670" s="125">
        <v>-19569.683668281254</v>
      </c>
      <c r="J3670" s="102">
        <v>13006290.668830507</v>
      </c>
      <c r="K3670" s="102">
        <v>408228.28651475185</v>
      </c>
      <c r="L3670" s="102">
        <f t="shared" si="278"/>
        <v>11378837.349338207</v>
      </c>
      <c r="M3670" s="102"/>
      <c r="N3670" s="102"/>
      <c r="O3670" s="102">
        <f t="shared" si="276"/>
        <v>84066953.842449844</v>
      </c>
      <c r="P3670" s="102">
        <f t="shared" si="279"/>
        <v>93091126.602804914</v>
      </c>
      <c r="Q3670" s="103">
        <f t="shared" si="280"/>
        <v>2.4774846547745122E-3</v>
      </c>
      <c r="R3670" s="104">
        <f t="shared" si="281"/>
        <v>-80215810.24393411</v>
      </c>
      <c r="S3670" s="104">
        <f t="shared" si="275"/>
        <v>-90837370.249494925</v>
      </c>
      <c r="T3670" s="105">
        <v>5249796661.2084904</v>
      </c>
      <c r="U3670" s="106">
        <f t="shared" si="282"/>
        <v>-27048378740.682369</v>
      </c>
      <c r="V3670" s="106">
        <f t="shared" si="285"/>
        <v>-21798582079.473877</v>
      </c>
      <c r="W3670" s="106">
        <f t="shared" si="283"/>
        <v>150804472623.99423</v>
      </c>
      <c r="X3670" s="107">
        <f t="shared" si="286"/>
        <v>-0.14454864434840073</v>
      </c>
      <c r="Y3670" s="129">
        <f t="shared" si="288"/>
        <v>1.3273150195289984</v>
      </c>
      <c r="Z3670" s="129">
        <f>(SUMIFS(O:O,B:B,EDATE(B3670,-1))-SUMIFS(F:F,B:B,B3670)+SUMIFS(H:H,B:B,B3670)+SUMIFS(I:I,B:B,B3670)+VLOOKUP("Zonal",'BDD Recaudación'!$B$10:$C$15,2,0))/SUMIFS(G:G,B:B,B3670)</f>
        <v>2.913864497351035E-2</v>
      </c>
      <c r="AA3670" s="130">
        <f t="shared" si="284"/>
        <v>1.4697914434219572</v>
      </c>
      <c r="AB3670" s="72"/>
      <c r="AC3670" s="72"/>
      <c r="AD3670" s="72"/>
      <c r="AE3670" s="72"/>
    </row>
    <row r="3671" spans="1:31" hidden="1" x14ac:dyDescent="0.25">
      <c r="A3671" t="str">
        <f>VLOOKUP(D3671,Prorrata_Zonal_old!$D$3745:$D$3828,1,0)</f>
        <v>STM II</v>
      </c>
      <c r="B3671" s="97">
        <f t="shared" si="287"/>
        <v>45108</v>
      </c>
      <c r="C3671" s="98" t="s">
        <v>3298</v>
      </c>
      <c r="D3671" s="99" t="s">
        <v>3325</v>
      </c>
      <c r="E3671" s="100">
        <f>SUMIFS(VATT_Zonal!$E:$E,VATT_Zonal!$C:$C,$C3671,VATT_Zonal!$D:$D,$D3671,VATT_Zonal!$B:$B,$B3671)</f>
        <v>0</v>
      </c>
      <c r="F3671" s="100">
        <f t="shared" si="277"/>
        <v>0</v>
      </c>
      <c r="G3671" s="100">
        <f>SUMIFS($F$6:$F3671,$C$6:$C3671,$C3671,$D$6:$D3671,$D3671)</f>
        <v>0</v>
      </c>
      <c r="H3671" s="102">
        <v>0</v>
      </c>
      <c r="I3671" s="125">
        <v>0</v>
      </c>
      <c r="J3671" s="102">
        <v>0</v>
      </c>
      <c r="K3671" s="102">
        <v>0</v>
      </c>
      <c r="L3671" s="102">
        <f t="shared" si="278"/>
        <v>0</v>
      </c>
      <c r="M3671" s="102"/>
      <c r="N3671" s="102"/>
      <c r="O3671" s="102">
        <f t="shared" si="276"/>
        <v>0</v>
      </c>
      <c r="P3671" s="102">
        <f t="shared" si="279"/>
        <v>0</v>
      </c>
      <c r="Q3671" s="103">
        <f t="shared" si="280"/>
        <v>0</v>
      </c>
      <c r="R3671" s="104">
        <f t="shared" si="281"/>
        <v>0</v>
      </c>
      <c r="S3671" s="104">
        <f t="shared" si="275"/>
        <v>0</v>
      </c>
      <c r="T3671" s="105">
        <v>5249796661.2084904</v>
      </c>
      <c r="U3671" s="106">
        <f t="shared" si="282"/>
        <v>-27048378740.682369</v>
      </c>
      <c r="V3671" s="106">
        <f t="shared" si="285"/>
        <v>-21798582079.473877</v>
      </c>
      <c r="W3671" s="106">
        <f t="shared" si="283"/>
        <v>150804472623.99423</v>
      </c>
      <c r="X3671" s="107">
        <f t="shared" si="286"/>
        <v>-0.14454864434840073</v>
      </c>
      <c r="Y3671" s="129">
        <f t="shared" si="288"/>
        <v>0</v>
      </c>
      <c r="Z3671" s="129">
        <f>(SUMIFS(O:O,B:B,EDATE(B3671,-1))-SUMIFS(F:F,B:B,B3671)+SUMIFS(H:H,B:B,B3671)+SUMIFS(I:I,B:B,B3671)+VLOOKUP("Zonal",'BDD Recaudación'!$B$10:$C$15,2,0))/SUMIFS(G:G,B:B,B3671)</f>
        <v>2.913864497351035E-2</v>
      </c>
      <c r="AA3671" s="130" t="str">
        <f t="shared" si="284"/>
        <v>-</v>
      </c>
      <c r="AB3671" s="72"/>
      <c r="AC3671" s="72"/>
      <c r="AD3671" s="72"/>
      <c r="AE3671" s="72"/>
    </row>
    <row r="3672" spans="1:31" hidden="1" x14ac:dyDescent="0.25">
      <c r="A3672" t="str">
        <f>VLOOKUP(D3672,Prorrata_Zonal_old!$D$3745:$D$3828,1,0)</f>
        <v>SOCOEPA</v>
      </c>
      <c r="B3672" s="97">
        <f t="shared" si="287"/>
        <v>45108</v>
      </c>
      <c r="C3672" s="98" t="s">
        <v>3298</v>
      </c>
      <c r="D3672" s="99" t="s">
        <v>2743</v>
      </c>
      <c r="E3672" s="100">
        <f>SUMIFS(VATT_Zonal!$E:$E,VATT_Zonal!$C:$C,$C3672,VATT_Zonal!$D:$D,$D3672,VATT_Zonal!$B:$B,$B3672)</f>
        <v>0</v>
      </c>
      <c r="F3672" s="100">
        <f t="shared" si="277"/>
        <v>0</v>
      </c>
      <c r="G3672" s="100">
        <f>SUMIFS($F$6:$F3672,$C$6:$C3672,$C3672,$D$6:$D3672,$D3672)</f>
        <v>202773751.95374662</v>
      </c>
      <c r="H3672" s="102">
        <v>0</v>
      </c>
      <c r="I3672" s="125">
        <v>0</v>
      </c>
      <c r="J3672" s="102">
        <v>1799501.9087501168</v>
      </c>
      <c r="K3672" s="102">
        <v>0</v>
      </c>
      <c r="L3672" s="102">
        <f t="shared" si="278"/>
        <v>1799501.9087501168</v>
      </c>
      <c r="M3672" s="102"/>
      <c r="N3672" s="102"/>
      <c r="O3672" s="102">
        <f t="shared" si="276"/>
        <v>-18715906.315510675</v>
      </c>
      <c r="P3672" s="102">
        <f t="shared" si="279"/>
        <v>-18715906.315510675</v>
      </c>
      <c r="Q3672" s="115">
        <f t="shared" si="280"/>
        <v>3.4277554444096803E-4</v>
      </c>
      <c r="R3672" s="104">
        <f t="shared" si="281"/>
        <v>-8795262.7300921567</v>
      </c>
      <c r="S3672" s="104">
        <f t="shared" si="275"/>
        <v>24624458.683637548</v>
      </c>
      <c r="T3672" s="105">
        <v>5249796661.2084904</v>
      </c>
      <c r="U3672" s="106">
        <f t="shared" si="282"/>
        <v>-27048378740.682369</v>
      </c>
      <c r="V3672" s="106">
        <f t="shared" si="285"/>
        <v>-21798582079.473877</v>
      </c>
      <c r="W3672" s="106">
        <f t="shared" si="283"/>
        <v>150804472623.99423</v>
      </c>
      <c r="X3672" s="107">
        <f t="shared" si="286"/>
        <v>-0.14454864434840073</v>
      </c>
      <c r="Y3672" s="129">
        <f t="shared" si="288"/>
        <v>-9.2299452642074883E-2</v>
      </c>
      <c r="Z3672" s="129">
        <f>(SUMIFS(O:O,B:B,EDATE(B3672,-1))-SUMIFS(F:F,B:B,B3672)+SUMIFS(H:H,B:B,B3672)+SUMIFS(I:I,B:B,B3672)+VLOOKUP("Zonal",'BDD Recaudación'!$B$10:$C$15,2,0))/SUMIFS(G:G,B:B,B3672)</f>
        <v>2.913864497351035E-2</v>
      </c>
      <c r="AA3672" s="130">
        <f t="shared" si="284"/>
        <v>-9.2299452642074883E-2</v>
      </c>
      <c r="AB3672" s="72"/>
      <c r="AC3672" s="72"/>
      <c r="AD3672" s="72"/>
      <c r="AE3672" s="72"/>
    </row>
    <row r="3673" spans="1:31" hidden="1" x14ac:dyDescent="0.25">
      <c r="A3673" t="str">
        <f>VLOOKUP(D3673,Prorrata_Zonal_old!$D$3745:$D$3828,1,0)</f>
        <v>STN</v>
      </c>
      <c r="B3673" s="97">
        <f t="shared" si="287"/>
        <v>45108</v>
      </c>
      <c r="C3673" s="98" t="s">
        <v>3298</v>
      </c>
      <c r="D3673" s="99" t="s">
        <v>2729</v>
      </c>
      <c r="E3673" s="100">
        <f>SUMIFS(VATT_Zonal!$E:$E,VATT_Zonal!$C:$C,$C3673,VATT_Zonal!$D:$D,$D3673,VATT_Zonal!$B:$B,$B3673)</f>
        <v>137513.96453722075</v>
      </c>
      <c r="F3673" s="100">
        <f t="shared" si="277"/>
        <v>11459.497044768395</v>
      </c>
      <c r="G3673" s="100">
        <f>SUMIFS($F$6:$F3673,$C$6:$C3673,$C3673,$D$6:$D3673,$D3673)</f>
        <v>427023.17569904792</v>
      </c>
      <c r="H3673" s="102">
        <v>503.63681612246484</v>
      </c>
      <c r="I3673" s="125">
        <v>-133.34467383805782</v>
      </c>
      <c r="J3673" s="102">
        <v>9567.1064031154692</v>
      </c>
      <c r="K3673" s="102">
        <v>2769.190143620292</v>
      </c>
      <c r="L3673" s="102">
        <f t="shared" si="278"/>
        <v>-1522.0984993685197</v>
      </c>
      <c r="M3673" s="102"/>
      <c r="N3673" s="102"/>
      <c r="O3673" s="102">
        <f t="shared" si="276"/>
        <v>-103288.01021836948</v>
      </c>
      <c r="P3673" s="102">
        <f t="shared" si="279"/>
        <v>-42445.423229717861</v>
      </c>
      <c r="Q3673" s="103">
        <f t="shared" si="280"/>
        <v>1.8223765643740462E-6</v>
      </c>
      <c r="R3673" s="104">
        <f t="shared" si="281"/>
        <v>51129.495468838628</v>
      </c>
      <c r="S3673" s="104">
        <f t="shared" si="275"/>
        <v>57657.490085493635</v>
      </c>
      <c r="T3673" s="105">
        <v>5249796661.2084904</v>
      </c>
      <c r="U3673" s="106">
        <f t="shared" si="282"/>
        <v>-27048378740.682369</v>
      </c>
      <c r="V3673" s="106">
        <f t="shared" si="285"/>
        <v>-21798582079.473877</v>
      </c>
      <c r="W3673" s="106">
        <f t="shared" si="283"/>
        <v>150804472623.99423</v>
      </c>
      <c r="X3673" s="107">
        <f t="shared" si="286"/>
        <v>-0.14454864434840073</v>
      </c>
      <c r="Y3673" s="129">
        <f t="shared" si="288"/>
        <v>-0.24187916744632035</v>
      </c>
      <c r="Z3673" s="129">
        <f>(SUMIFS(O:O,B:B,EDATE(B3673,-1))-SUMIFS(F:F,B:B,B3673)+SUMIFS(H:H,B:B,B3673)+SUMIFS(I:I,B:B,B3673)+VLOOKUP("Zonal",'BDD Recaudación'!$B$10:$C$15,2,0))/SUMIFS(G:G,B:B,B3673)</f>
        <v>2.913864497351035E-2</v>
      </c>
      <c r="AA3673" s="130">
        <f t="shared" si="284"/>
        <v>-9.9402747514581391E-2</v>
      </c>
      <c r="AB3673" s="72"/>
      <c r="AC3673" s="72"/>
      <c r="AD3673" s="72"/>
      <c r="AE3673" s="72"/>
    </row>
    <row r="3674" spans="1:31" hidden="1" x14ac:dyDescent="0.25">
      <c r="A3674" t="str">
        <f>VLOOKUP(D3674,Prorrata_Zonal_old!$D$3745:$D$3828,1,0)</f>
        <v>STS</v>
      </c>
      <c r="B3674" s="97">
        <f t="shared" si="287"/>
        <v>45108</v>
      </c>
      <c r="C3674" s="98" t="s">
        <v>3298</v>
      </c>
      <c r="D3674" s="99" t="s">
        <v>246</v>
      </c>
      <c r="E3674" s="100">
        <f>SUMIFS(VATT_Zonal!$E:$E,VATT_Zonal!$C:$C,$C3674,VATT_Zonal!$D:$D,$D3674,VATT_Zonal!$B:$B,$B3674)</f>
        <v>47530531697.598099</v>
      </c>
      <c r="F3674" s="100">
        <f t="shared" si="277"/>
        <v>3960877641.4665084</v>
      </c>
      <c r="G3674" s="100">
        <f>SUMIFS($F$6:$F3674,$C$6:$C3674,$C3674,$D$6:$D3674,$D3674)</f>
        <v>138018203405.89856</v>
      </c>
      <c r="H3674" s="102">
        <v>174077779.90654102</v>
      </c>
      <c r="I3674" s="125">
        <v>-46089451.84509027</v>
      </c>
      <c r="J3674" s="102">
        <v>4749376933.2603245</v>
      </c>
      <c r="K3674" s="102">
        <v>930949993.83653402</v>
      </c>
      <c r="L3674" s="102">
        <f t="shared" si="278"/>
        <v>916487619.85526705</v>
      </c>
      <c r="M3674" s="102"/>
      <c r="N3674" s="102"/>
      <c r="O3674" s="102">
        <f t="shared" si="276"/>
        <v>-20586203594.872547</v>
      </c>
      <c r="P3674" s="102">
        <f t="shared" si="279"/>
        <v>-921230227.52012634</v>
      </c>
      <c r="Q3674" s="115">
        <f t="shared" si="280"/>
        <v>0.90467826465625978</v>
      </c>
      <c r="R3674" s="116">
        <f t="shared" si="281"/>
        <v>5385236330.408411</v>
      </c>
      <c r="S3674" s="104">
        <f t="shared" si="275"/>
        <v>5873843650.2828712</v>
      </c>
      <c r="T3674" s="105">
        <v>5249796661.2084904</v>
      </c>
      <c r="U3674" s="106">
        <f t="shared" si="282"/>
        <v>-27048378740.682369</v>
      </c>
      <c r="V3674" s="106">
        <f t="shared" si="285"/>
        <v>-21798582079.473877</v>
      </c>
      <c r="W3674" s="106">
        <f t="shared" si="283"/>
        <v>150804472623.99423</v>
      </c>
      <c r="X3674" s="107">
        <f t="shared" si="286"/>
        <v>-0.14454864434840073</v>
      </c>
      <c r="Y3674" s="129">
        <f t="shared" si="288"/>
        <v>-0.14915571342665906</v>
      </c>
      <c r="Z3674" s="129">
        <f>(SUMIFS(O:O,B:B,EDATE(B3674,-1))-SUMIFS(F:F,B:B,B3674)+SUMIFS(H:H,B:B,B3674)+SUMIFS(I:I,B:B,B3674)+VLOOKUP("Zonal",'BDD Recaudación'!$B$10:$C$15,2,0))/SUMIFS(G:G,B:B,B3674)</f>
        <v>2.913864497351035E-2</v>
      </c>
      <c r="AA3674" s="130">
        <f t="shared" si="284"/>
        <v>-6.6793431298734374E-3</v>
      </c>
      <c r="AB3674" s="72"/>
      <c r="AC3674" s="72"/>
      <c r="AD3674" s="72"/>
      <c r="AE3674" s="72"/>
    </row>
    <row r="3675" spans="1:31" hidden="1" x14ac:dyDescent="0.25">
      <c r="A3675" t="str">
        <f>VLOOKUP(D3675,Prorrata_Zonal_old!$D$3745:$D$3828,1,0)</f>
        <v>TRANSELEC</v>
      </c>
      <c r="B3675" s="108">
        <f t="shared" si="287"/>
        <v>45108</v>
      </c>
      <c r="C3675" s="109" t="s">
        <v>3298</v>
      </c>
      <c r="D3675" s="110" t="s">
        <v>3260</v>
      </c>
      <c r="E3675" s="111">
        <f>SUMIFS(VATT_Zonal!$E:$E,VATT_Zonal!$C:$C,$C3675,VATT_Zonal!$D:$D,$D3675,VATT_Zonal!$B:$B,$B3675)</f>
        <v>3708315056.521029</v>
      </c>
      <c r="F3675" s="111">
        <f t="shared" si="277"/>
        <v>309026254.71008575</v>
      </c>
      <c r="G3675" s="111">
        <f>SUMIFS($F$6:$F3675,$C$6:$C3675,$C3675,$D$6:$D3675,$D3675)</f>
        <v>11458717977.31637</v>
      </c>
      <c r="H3675" s="112">
        <v>13581486.029658729</v>
      </c>
      <c r="I3675" s="126">
        <v>-3595882.522656193</v>
      </c>
      <c r="J3675" s="112">
        <v>459560954.32515728</v>
      </c>
      <c r="K3675" s="112">
        <v>74521103.259368718</v>
      </c>
      <c r="L3675" s="112">
        <f t="shared" si="278"/>
        <v>160520303.12207407</v>
      </c>
      <c r="M3675" s="112"/>
      <c r="N3675" s="112"/>
      <c r="O3675" s="112">
        <f t="shared" si="276"/>
        <v>-1041627749.3087182</v>
      </c>
      <c r="P3675" s="112">
        <f t="shared" si="279"/>
        <v>591019331.79349399</v>
      </c>
      <c r="Q3675" s="113">
        <f t="shared" si="280"/>
        <v>8.7538810354488544E-2</v>
      </c>
      <c r="R3675" s="118">
        <f t="shared" si="281"/>
        <v>-155153445.95785403</v>
      </c>
      <c r="S3675" s="118">
        <f t="shared" si="275"/>
        <v>-182606713.54152298</v>
      </c>
      <c r="T3675" s="105">
        <v>5249796661.2084904</v>
      </c>
      <c r="U3675" s="106">
        <f t="shared" si="282"/>
        <v>-27048378740.682369</v>
      </c>
      <c r="V3675" s="106">
        <f t="shared" si="285"/>
        <v>-21798582079.473877</v>
      </c>
      <c r="W3675" s="106">
        <f t="shared" si="283"/>
        <v>150804472623.99423</v>
      </c>
      <c r="X3675" s="107">
        <f t="shared" si="286"/>
        <v>-0.14454864434840073</v>
      </c>
      <c r="Y3675" s="129">
        <f t="shared" si="288"/>
        <v>-9.0902642980717402E-2</v>
      </c>
      <c r="Z3675" s="129">
        <f>(SUMIFS(O:O,B:B,EDATE(B3675,-1))-SUMIFS(F:F,B:B,B3675)+SUMIFS(H:H,B:B,B3675)+SUMIFS(I:I,B:B,B3675)+VLOOKUP("Zonal",'BDD Recaudación'!$B$10:$C$15,2,0))/SUMIFS(G:G,B:B,B3675)</f>
        <v>2.913864497351035E-2</v>
      </c>
      <c r="AA3675" s="130">
        <f t="shared" si="284"/>
        <v>5.1573775085950985E-2</v>
      </c>
      <c r="AB3675" s="72"/>
      <c r="AC3675" s="72"/>
      <c r="AD3675" s="72"/>
      <c r="AE3675" s="72"/>
    </row>
    <row r="3676" spans="1:31" hidden="1" x14ac:dyDescent="0.25">
      <c r="A3676" t="s">
        <v>3825</v>
      </c>
      <c r="B3676" s="97">
        <f t="shared" ref="B3676:B3693" si="289">EDATE($B3593,1)</f>
        <v>45139</v>
      </c>
      <c r="C3676" s="98" t="s">
        <v>3261</v>
      </c>
      <c r="D3676" s="99" t="s">
        <v>3667</v>
      </c>
      <c r="E3676" s="120">
        <f>SUMIFS(VATT_Zonal!$E:$E,VATT_Zonal!$C:$C,$C3676,VATT_Zonal!$D:$D,$D3676,VATT_Zonal!$B:$B,$B3676)</f>
        <v>0</v>
      </c>
      <c r="F3676" s="120">
        <f t="shared" si="277"/>
        <v>0</v>
      </c>
      <c r="G3676" s="101">
        <f>SUMIFS($F$6:$F3676,$C$6:$C3676,$C3676,$D$6:$D3676,$D3676)</f>
        <v>0</v>
      </c>
      <c r="H3676" s="102">
        <v>0</v>
      </c>
      <c r="I3676" s="122">
        <v>0</v>
      </c>
      <c r="J3676" s="102">
        <v>-66117.492818363011</v>
      </c>
      <c r="K3676" s="102">
        <v>0</v>
      </c>
      <c r="L3676" s="102">
        <f>H3676+I3676+J3676-E3676/12</f>
        <v>-66117.492818363011</v>
      </c>
      <c r="M3676" s="102"/>
      <c r="N3676" s="102"/>
      <c r="O3676" s="102">
        <f t="shared" si="276"/>
        <v>0</v>
      </c>
      <c r="P3676" s="102">
        <f t="shared" si="279"/>
        <v>0</v>
      </c>
      <c r="Q3676" s="123">
        <f t="shared" si="280"/>
        <v>-3.3195647085645629E-5</v>
      </c>
      <c r="R3676" s="124">
        <f t="shared" si="281"/>
        <v>-66117.492818363011</v>
      </c>
      <c r="S3676" s="124">
        <f t="shared" si="275"/>
        <v>0</v>
      </c>
      <c r="T3676" s="105">
        <v>1991751889.8721282</v>
      </c>
      <c r="U3676" s="106">
        <f t="shared" si="282"/>
        <v>-13985632419.246664</v>
      </c>
      <c r="V3676" s="106">
        <f t="shared" si="285"/>
        <v>-11993880529.374537</v>
      </c>
      <c r="W3676" s="106">
        <f t="shared" si="283"/>
        <v>85963953572.243301</v>
      </c>
      <c r="X3676" s="107">
        <f t="shared" si="286"/>
        <v>-0.13952220705269205</v>
      </c>
      <c r="Y3676" s="129">
        <f t="shared" si="288"/>
        <v>0</v>
      </c>
      <c r="Z3676" s="129">
        <f>(SUMIFS(O:O,B:B,EDATE(B3676,-1))-SUMIFS(F:F,B:B,B3676)+SUMIFS(H:H,B:B,B3676)+SUMIFS(I:I,B:B,B3676)+VLOOKUP("Zonal",'BDD Recaudación'!$B$10:$C$15,2,0))/SUMIFS(G:G,B:B,B3676)</f>
        <v>2.5032996261273803E-2</v>
      </c>
      <c r="AA3676" s="130" t="str">
        <f t="shared" si="284"/>
        <v>-</v>
      </c>
      <c r="AB3676" s="72"/>
      <c r="AC3676" s="72"/>
      <c r="AD3676" s="72"/>
      <c r="AE3676" s="72"/>
    </row>
    <row r="3677" spans="1:31" hidden="1" x14ac:dyDescent="0.25">
      <c r="A3677" t="str">
        <f>VLOOKUP(D3677,Prorrata_Zonal_old!$D$3745:$D$3828,1,0)</f>
        <v>ALTO_NORTE</v>
      </c>
      <c r="B3677" s="97">
        <f t="shared" si="289"/>
        <v>45139</v>
      </c>
      <c r="C3677" s="98" t="s">
        <v>3261</v>
      </c>
      <c r="D3677" s="99" t="s">
        <v>3664</v>
      </c>
      <c r="E3677" s="100">
        <f>SUMIFS(VATT_Zonal!$E:$E,VATT_Zonal!$C:$C,$C3677,VATT_Zonal!$D:$D,$D3677,VATT_Zonal!$B:$B,$B3677)</f>
        <v>463697873.28575915</v>
      </c>
      <c r="F3677" s="100">
        <f t="shared" si="277"/>
        <v>38641489.440479927</v>
      </c>
      <c r="G3677" s="100">
        <f>SUMIFS($F$6:$F3677,$C$6:$C3677,$C3677,$D$6:$D3677,$D3677)</f>
        <v>1402476416.6756773</v>
      </c>
      <c r="H3677" s="102">
        <v>1099906.4900089933</v>
      </c>
      <c r="I3677" s="102">
        <v>-435880.53073017509</v>
      </c>
      <c r="J3677" s="102">
        <v>102726597.41294718</v>
      </c>
      <c r="K3677" s="102">
        <v>22988901.551652208</v>
      </c>
      <c r="L3677" s="102">
        <f t="shared" ref="L3677:L3742" si="290">H3677+I3677+J3677-E3677/12</f>
        <v>64749133.931746073</v>
      </c>
      <c r="M3677" s="102"/>
      <c r="N3677" s="102"/>
      <c r="O3677" s="102">
        <f t="shared" si="276"/>
        <v>-195676604.99394143</v>
      </c>
      <c r="P3677" s="102">
        <f t="shared" si="279"/>
        <v>35800199.434559405</v>
      </c>
      <c r="Q3677" s="103">
        <f t="shared" si="280"/>
        <v>4.0364209216584124E-2</v>
      </c>
      <c r="R3677" s="104">
        <f t="shared" si="281"/>
        <v>102726597.41294718</v>
      </c>
      <c r="S3677" s="104">
        <f t="shared" si="275"/>
        <v>22296889.012259662</v>
      </c>
      <c r="T3677" s="105">
        <v>1991751889.8721282</v>
      </c>
      <c r="U3677" s="106">
        <f t="shared" si="282"/>
        <v>-13985632419.246664</v>
      </c>
      <c r="V3677" s="106">
        <f>T3677+U3677</f>
        <v>-11993880529.374537</v>
      </c>
      <c r="W3677" s="106">
        <f t="shared" si="283"/>
        <v>85963953572.243301</v>
      </c>
      <c r="X3677" s="107">
        <f t="shared" si="286"/>
        <v>-0.13952220705269205</v>
      </c>
      <c r="Y3677" s="129">
        <f t="shared" si="288"/>
        <v>-0.13952220705269203</v>
      </c>
      <c r="Z3677" s="129">
        <f>(SUMIFS(O:O,B:B,EDATE(B3677,-1))-SUMIFS(F:F,B:B,B3677)+SUMIFS(H:H,B:B,B3677)+SUMIFS(I:I,B:B,B3677)+VLOOKUP("Zonal",'BDD Recaudación'!$B$10:$C$15,2,0))/SUMIFS(G:G,B:B,B3677)</f>
        <v>2.5032996261273803E-2</v>
      </c>
      <c r="AA3677" s="130">
        <f t="shared" si="284"/>
        <v>2.5522791216954915E-2</v>
      </c>
      <c r="AB3677" s="72"/>
      <c r="AC3677" s="72"/>
      <c r="AD3677" s="72"/>
      <c r="AE3677" s="72"/>
    </row>
    <row r="3678" spans="1:31" hidden="1" x14ac:dyDescent="0.25">
      <c r="A3678" t="str">
        <f>VLOOKUP(D3678,Prorrata_Zonal_old!$D$3745:$D$3828,1,0)</f>
        <v>CGE_TRANSMISION</v>
      </c>
      <c r="B3678" s="97">
        <f t="shared" si="289"/>
        <v>45139</v>
      </c>
      <c r="C3678" s="98" t="s">
        <v>3261</v>
      </c>
      <c r="D3678" s="99" t="s">
        <v>3250</v>
      </c>
      <c r="E3678" s="100">
        <f>SUMIFS(VATT_Zonal!$E:$E,VATT_Zonal!$C:$C,$C3678,VATT_Zonal!$D:$D,$D3678,VATT_Zonal!$B:$B,$B3678)</f>
        <v>9742245892.5190029</v>
      </c>
      <c r="F3678" s="100">
        <f t="shared" si="277"/>
        <v>811853824.37658358</v>
      </c>
      <c r="G3678" s="100">
        <f>SUMIFS($F$6:$F3678,$C$6:$C3678,$C3678,$D$6:$D3678,$D3678)</f>
        <v>28298218915.312428</v>
      </c>
      <c r="H3678" s="102">
        <v>23108925.23296418</v>
      </c>
      <c r="I3678" s="102">
        <v>-9157806.3104855437</v>
      </c>
      <c r="J3678" s="102">
        <v>1032957284.4471726</v>
      </c>
      <c r="K3678" s="102">
        <v>468772822.70371783</v>
      </c>
      <c r="L3678" s="102">
        <f t="shared" si="290"/>
        <v>235054578.99306774</v>
      </c>
      <c r="M3678" s="102"/>
      <c r="N3678" s="102"/>
      <c r="O3678" s="102">
        <f t="shared" si="276"/>
        <v>-3948229958.7246275</v>
      </c>
      <c r="P3678" s="102">
        <f t="shared" si="279"/>
        <v>722356486.36120987</v>
      </c>
      <c r="Q3678" s="103">
        <f t="shared" si="280"/>
        <v>0.40587837026874302</v>
      </c>
      <c r="R3678" s="104">
        <f t="shared" si="281"/>
        <v>1032957284.4471726</v>
      </c>
      <c r="S3678" s="104">
        <f t="shared" si="275"/>
        <v>454805544.65023088</v>
      </c>
      <c r="T3678" s="105">
        <v>1991751889.8721282</v>
      </c>
      <c r="U3678" s="106">
        <f t="shared" si="282"/>
        <v>-13985632419.246664</v>
      </c>
      <c r="V3678" s="106">
        <f t="shared" ref="V3678" si="291">T3678+U3678</f>
        <v>-11993880529.374537</v>
      </c>
      <c r="W3678" s="106">
        <f t="shared" si="283"/>
        <v>85963953572.243301</v>
      </c>
      <c r="X3678" s="107">
        <f t="shared" si="286"/>
        <v>-0.13952220705269205</v>
      </c>
      <c r="Y3678" s="129">
        <f t="shared" si="288"/>
        <v>-0.13952220705269205</v>
      </c>
      <c r="Z3678" s="129">
        <f>(SUMIFS(O:O,B:B,EDATE(B3678,-1))-SUMIFS(F:F,B:B,B3678)+SUMIFS(H:H,B:B,B3678)+SUMIFS(I:I,B:B,B3678)+VLOOKUP("Zonal",'BDD Recaudación'!$B$10:$C$15,2,0))/SUMIFS(G:G,B:B,B3678)</f>
        <v>2.5032996261273803E-2</v>
      </c>
      <c r="AA3678" s="130">
        <f t="shared" si="284"/>
        <v>2.5522794144726704E-2</v>
      </c>
      <c r="AB3678" s="72"/>
      <c r="AC3678" s="72"/>
      <c r="AD3678" s="72"/>
      <c r="AE3678" s="72"/>
    </row>
    <row r="3679" spans="1:31" x14ac:dyDescent="0.25">
      <c r="A3679" t="str">
        <f>VLOOKUP(D3679,Prorrata_Zonal_old!$D$3745:$D$3828,1,0)</f>
        <v>ENGIE</v>
      </c>
      <c r="B3679" s="97">
        <f t="shared" si="289"/>
        <v>45139</v>
      </c>
      <c r="C3679" s="98" t="s">
        <v>3261</v>
      </c>
      <c r="D3679" s="99" t="s">
        <v>3264</v>
      </c>
      <c r="E3679" s="100">
        <f>SUMIFS(VATT_Zonal!$E:$E,VATT_Zonal!$C:$C,$C3679,VATT_Zonal!$D:$D,$D3679,VATT_Zonal!$B:$B,$B3679)</f>
        <v>9805902864.2268753</v>
      </c>
      <c r="F3679" s="100">
        <f t="shared" si="277"/>
        <v>817158572.01890624</v>
      </c>
      <c r="G3679" s="100">
        <f>SUMIFS($F$6:$F3679,$C$6:$C3679,$C3679,$D$6:$D3679,$D3679)</f>
        <v>29746320902.57386</v>
      </c>
      <c r="H3679" s="102">
        <v>23259921.647546958</v>
      </c>
      <c r="I3679" s="102">
        <v>-9217644.4857527483</v>
      </c>
      <c r="J3679" s="102">
        <v>1020217041.6183205</v>
      </c>
      <c r="K3679" s="102">
        <v>487221111.00787389</v>
      </c>
      <c r="L3679" s="102">
        <f t="shared" si="290"/>
        <v>217100746.76120842</v>
      </c>
      <c r="M3679" s="102"/>
      <c r="N3679" s="102"/>
      <c r="O3679" s="102">
        <f t="shared" si="276"/>
        <v>-4150272344.0247316</v>
      </c>
      <c r="P3679" s="102">
        <f t="shared" si="279"/>
        <v>759316700.25865936</v>
      </c>
      <c r="Q3679" s="103">
        <f t="shared" si="280"/>
        <v>0.40087236559259609</v>
      </c>
      <c r="R3679" s="104">
        <f t="shared" si="281"/>
        <v>1020217041.6183205</v>
      </c>
      <c r="S3679" s="104">
        <f t="shared" si="275"/>
        <v>472543950.68999672</v>
      </c>
      <c r="T3679" s="105">
        <v>1991751889.8721282</v>
      </c>
      <c r="U3679" s="106">
        <f t="shared" si="282"/>
        <v>-13985632419.246664</v>
      </c>
      <c r="V3679" s="106">
        <f>T3679+U3679</f>
        <v>-11993880529.374537</v>
      </c>
      <c r="W3679" s="106">
        <f t="shared" si="283"/>
        <v>85963953572.243301</v>
      </c>
      <c r="X3679" s="107">
        <f>V3679/W3679</f>
        <v>-0.13952220705269205</v>
      </c>
      <c r="Y3679" s="129">
        <f t="shared" si="288"/>
        <v>-0.13952220705269205</v>
      </c>
      <c r="Z3679" s="129">
        <f>(SUMIFS(O:O,B:B,EDATE(B3679,-1))-SUMIFS(F:F,B:B,B3679)+SUMIFS(H:H,B:B,B3679)+SUMIFS(I:I,B:B,B3679)+VLOOKUP("Zonal",'BDD Recaudación'!$B$10:$C$15,2,0))/SUMIFS(G:G,B:B,B3679)</f>
        <v>2.5032996261273803E-2</v>
      </c>
      <c r="AA3679" s="130">
        <f t="shared" si="284"/>
        <v>2.5522791007291341E-2</v>
      </c>
      <c r="AB3679" s="72"/>
      <c r="AC3679" s="72"/>
      <c r="AD3679" s="72"/>
      <c r="AE3679" s="72"/>
    </row>
    <row r="3680" spans="1:31" hidden="1" x14ac:dyDescent="0.25">
      <c r="A3680" t="str">
        <f>VLOOKUP(D3680,Prorrata_Zonal_old!$D$3745:$D$3828,1,0)</f>
        <v>MINERA_HMC</v>
      </c>
      <c r="B3680" s="97">
        <f t="shared" si="289"/>
        <v>45139</v>
      </c>
      <c r="C3680" s="98" t="s">
        <v>3261</v>
      </c>
      <c r="D3680" s="99" t="s">
        <v>3747</v>
      </c>
      <c r="E3680" s="100">
        <f>SUMIFS(VATT_Zonal!$E:$E,VATT_Zonal!$C:$C,$C3680,VATT_Zonal!$D:$D,$D3680,VATT_Zonal!$B:$B,$B3680)</f>
        <v>0</v>
      </c>
      <c r="F3680" s="100">
        <f t="shared" si="277"/>
        <v>0</v>
      </c>
      <c r="G3680" s="100">
        <f>SUMIFS($F$6:$F3680,$C$6:$C3680,$C3680,$D$6:$D3680,$D3680)</f>
        <v>0</v>
      </c>
      <c r="H3680" s="102">
        <v>0</v>
      </c>
      <c r="I3680" s="102">
        <v>0</v>
      </c>
      <c r="J3680" s="102">
        <v>-50991.077911749482</v>
      </c>
      <c r="K3680" s="102">
        <v>0</v>
      </c>
      <c r="L3680" s="102">
        <f t="shared" si="290"/>
        <v>-50991.077911749482</v>
      </c>
      <c r="M3680" s="102"/>
      <c r="N3680" s="102"/>
      <c r="O3680" s="102">
        <f t="shared" si="276"/>
        <v>0</v>
      </c>
      <c r="P3680" s="102">
        <f t="shared" si="279"/>
        <v>0</v>
      </c>
      <c r="Q3680" s="103">
        <f t="shared" si="280"/>
        <v>-2.5601119381904062E-5</v>
      </c>
      <c r="R3680" s="104">
        <f t="shared" si="281"/>
        <v>-50991.077911749482</v>
      </c>
      <c r="S3680" s="104">
        <f t="shared" si="275"/>
        <v>0</v>
      </c>
      <c r="T3680" s="105">
        <v>1991751889.8721282</v>
      </c>
      <c r="U3680" s="106">
        <f t="shared" si="282"/>
        <v>-13985632419.246664</v>
      </c>
      <c r="V3680" s="106">
        <f t="shared" ref="V3680:V3744" si="292">T3680+U3680</f>
        <v>-11993880529.374537</v>
      </c>
      <c r="W3680" s="106">
        <f t="shared" si="283"/>
        <v>85963953572.243301</v>
      </c>
      <c r="X3680" s="107">
        <f t="shared" ref="X3680:X3744" si="293">V3680/W3680</f>
        <v>-0.13952220705269205</v>
      </c>
      <c r="Y3680" s="129">
        <f t="shared" si="288"/>
        <v>0</v>
      </c>
      <c r="Z3680" s="129">
        <f>(SUMIFS(O:O,B:B,EDATE(B3680,-1))-SUMIFS(F:F,B:B,B3680)+SUMIFS(H:H,B:B,B3680)+SUMIFS(I:I,B:B,B3680)+VLOOKUP("Zonal",'BDD Recaudación'!$B$10:$C$15,2,0))/SUMIFS(G:G,B:B,B3680)</f>
        <v>2.5032996261273803E-2</v>
      </c>
      <c r="AA3680" s="130" t="str">
        <f t="shared" si="284"/>
        <v>-</v>
      </c>
      <c r="AB3680" s="72"/>
      <c r="AC3680" s="72"/>
      <c r="AD3680" s="72"/>
      <c r="AE3680" s="72"/>
    </row>
    <row r="3681" spans="1:31" hidden="1" x14ac:dyDescent="0.25">
      <c r="A3681" t="str">
        <f>VLOOKUP(D3681,Prorrata_Zonal_old!$D$3745:$D$3828,1,0)</f>
        <v>SATT</v>
      </c>
      <c r="B3681" s="97">
        <f t="shared" si="289"/>
        <v>45139</v>
      </c>
      <c r="C3681" s="98" t="s">
        <v>3261</v>
      </c>
      <c r="D3681" s="99" t="s">
        <v>3566</v>
      </c>
      <c r="E3681" s="100">
        <f>SUMIFS(VATT_Zonal!$E:$E,VATT_Zonal!$C:$C,$C3681,VATT_Zonal!$D:$D,$D3681,VATT_Zonal!$B:$B,$B3681)</f>
        <v>1045210516.4739035</v>
      </c>
      <c r="F3681" s="100">
        <f t="shared" si="277"/>
        <v>87100876.372825295</v>
      </c>
      <c r="G3681" s="100">
        <f>SUMIFS($F$6:$F3681,$C$6:$C3681,$C3681,$D$6:$D3681,$D3681)</f>
        <v>1189529164.6720898</v>
      </c>
      <c r="H3681" s="102">
        <v>2479273.4595675473</v>
      </c>
      <c r="I3681" s="102">
        <v>-982508.09609524533</v>
      </c>
      <c r="J3681" s="102">
        <v>61234262.090410128</v>
      </c>
      <c r="K3681" s="102">
        <v>27803346.083311502</v>
      </c>
      <c r="L3681" s="102">
        <f t="shared" si="290"/>
        <v>-24369848.918942861</v>
      </c>
      <c r="M3681" s="102"/>
      <c r="N3681" s="102"/>
      <c r="O3681" s="102">
        <f t="shared" si="276"/>
        <v>-165965734.40859514</v>
      </c>
      <c r="P3681" s="102">
        <f t="shared" si="279"/>
        <v>30371710.15297094</v>
      </c>
      <c r="Q3681" s="103">
        <f t="shared" si="280"/>
        <v>2.4060687577382393E-2</v>
      </c>
      <c r="R3681" s="104">
        <f t="shared" si="281"/>
        <v>61234262.090410128</v>
      </c>
      <c r="S3681" s="104">
        <f t="shared" si="275"/>
        <v>27209115.062253147</v>
      </c>
      <c r="T3681" s="105">
        <v>1991751889.8721282</v>
      </c>
      <c r="U3681" s="106">
        <f t="shared" si="282"/>
        <v>-13985632419.246664</v>
      </c>
      <c r="V3681" s="106">
        <f t="shared" si="292"/>
        <v>-11993880529.374537</v>
      </c>
      <c r="W3681" s="106">
        <f t="shared" si="283"/>
        <v>85963953572.243301</v>
      </c>
      <c r="X3681" s="107">
        <f t="shared" si="293"/>
        <v>-0.13952220705269205</v>
      </c>
      <c r="Y3681" s="129">
        <f t="shared" si="288"/>
        <v>-0.13952220705269205</v>
      </c>
      <c r="Z3681" s="129">
        <f>(SUMIFS(O:O,B:B,EDATE(B3681,-1))-SUMIFS(F:F,B:B,B3681)+SUMIFS(H:H,B:B,B3681)+SUMIFS(I:I,B:B,B3681)+VLOOKUP("Zonal",'BDD Recaudación'!$B$10:$C$15,2,0))/SUMIFS(G:G,B:B,B3681)</f>
        <v>2.5032996261273803E-2</v>
      </c>
      <c r="AA3681" s="130">
        <f t="shared" si="284"/>
        <v>2.5522908829894247E-2</v>
      </c>
      <c r="AB3681" s="72"/>
      <c r="AC3681" s="72"/>
      <c r="AD3681" s="72"/>
      <c r="AE3681" s="72"/>
    </row>
    <row r="3682" spans="1:31" hidden="1" x14ac:dyDescent="0.25">
      <c r="A3682" t="str">
        <f>VLOOKUP(D3682,Prorrata_Zonal_old!$D$3745:$D$3828,1,0)</f>
        <v>STS</v>
      </c>
      <c r="B3682" s="97">
        <f t="shared" si="289"/>
        <v>45139</v>
      </c>
      <c r="C3682" s="98" t="s">
        <v>3261</v>
      </c>
      <c r="D3682" s="99" t="s">
        <v>246</v>
      </c>
      <c r="E3682" s="100">
        <f>SUMIFS(VATT_Zonal!$E:$E,VATT_Zonal!$C:$C,$C3682,VATT_Zonal!$D:$D,$D3682,VATT_Zonal!$B:$B,$B3682)</f>
        <v>0</v>
      </c>
      <c r="F3682" s="100">
        <f t="shared" si="277"/>
        <v>0</v>
      </c>
      <c r="G3682" s="100">
        <f>SUMIFS($F$6:$F3682,$C$6:$C3682,$C3682,$D$6:$D3682,$D3682)</f>
        <v>0</v>
      </c>
      <c r="H3682" s="102">
        <v>0</v>
      </c>
      <c r="I3682" s="102">
        <v>0</v>
      </c>
      <c r="J3682" s="102">
        <v>0</v>
      </c>
      <c r="K3682" s="102">
        <v>0</v>
      </c>
      <c r="L3682" s="102">
        <f t="shared" si="290"/>
        <v>0</v>
      </c>
      <c r="M3682" s="102"/>
      <c r="N3682" s="102"/>
      <c r="O3682" s="102">
        <f t="shared" si="276"/>
        <v>0</v>
      </c>
      <c r="P3682" s="102">
        <f t="shared" si="279"/>
        <v>0</v>
      </c>
      <c r="Q3682" s="103">
        <f t="shared" si="280"/>
        <v>0</v>
      </c>
      <c r="R3682" s="104">
        <f t="shared" si="281"/>
        <v>0</v>
      </c>
      <c r="S3682" s="104">
        <f t="shared" si="275"/>
        <v>0</v>
      </c>
      <c r="T3682" s="105">
        <v>1991751889.8721282</v>
      </c>
      <c r="U3682" s="106">
        <f t="shared" si="282"/>
        <v>-13985632419.246664</v>
      </c>
      <c r="V3682" s="106">
        <f t="shared" si="292"/>
        <v>-11993880529.374537</v>
      </c>
      <c r="W3682" s="106">
        <f t="shared" si="283"/>
        <v>85963953572.243301</v>
      </c>
      <c r="X3682" s="107">
        <f t="shared" si="293"/>
        <v>-0.13952220705269205</v>
      </c>
      <c r="Y3682" s="129">
        <f t="shared" si="288"/>
        <v>0</v>
      </c>
      <c r="Z3682" s="129">
        <f>(SUMIFS(O:O,B:B,EDATE(B3682,-1))-SUMIFS(F:F,B:B,B3682)+SUMIFS(H:H,B:B,B3682)+SUMIFS(I:I,B:B,B3682)+VLOOKUP("Zonal",'BDD Recaudación'!$B$10:$C$15,2,0))/SUMIFS(G:G,B:B,B3682)</f>
        <v>2.5032996261273803E-2</v>
      </c>
      <c r="AA3682" s="130" t="str">
        <f t="shared" si="284"/>
        <v>-</v>
      </c>
      <c r="AB3682" s="72"/>
      <c r="AC3682" s="72"/>
      <c r="AD3682" s="72"/>
      <c r="AE3682" s="72"/>
    </row>
    <row r="3683" spans="1:31" hidden="1" x14ac:dyDescent="0.25">
      <c r="A3683" t="str">
        <f>VLOOKUP(D3683,Prorrata_Zonal_old!$D$3745:$D$3828,1,0)</f>
        <v>SPS_LA_HUAYCA</v>
      </c>
      <c r="B3683" s="97">
        <f t="shared" si="289"/>
        <v>45139</v>
      </c>
      <c r="C3683" s="98" t="s">
        <v>3261</v>
      </c>
      <c r="D3683" s="99" t="s">
        <v>3662</v>
      </c>
      <c r="E3683" s="100">
        <f>SUMIFS(VATT_Zonal!$E:$E,VATT_Zonal!$C:$C,$C3683,VATT_Zonal!$D:$D,$D3683,VATT_Zonal!$B:$B,$B3683)</f>
        <v>161418.75195172793</v>
      </c>
      <c r="F3683" s="100">
        <f t="shared" si="277"/>
        <v>13451.562662643993</v>
      </c>
      <c r="G3683" s="100">
        <f>SUMIFS($F$6:$F3683,$C$6:$C3683,$C3683,$D$6:$D3683,$D3683)</f>
        <v>487941.46031629026</v>
      </c>
      <c r="H3683" s="102">
        <v>382.89054815535656</v>
      </c>
      <c r="I3683" s="102">
        <v>-151.73520372641849</v>
      </c>
      <c r="J3683" s="102">
        <v>65773.824470207182</v>
      </c>
      <c r="K3683" s="102">
        <v>7999.3329551737143</v>
      </c>
      <c r="L3683" s="102">
        <f t="shared" si="290"/>
        <v>52553.417151992122</v>
      </c>
      <c r="M3683" s="102"/>
      <c r="N3683" s="102"/>
      <c r="O3683" s="102">
        <f t="shared" si="276"/>
        <v>-68078.669455842377</v>
      </c>
      <c r="P3683" s="102">
        <f t="shared" si="279"/>
        <v>12455.398766102531</v>
      </c>
      <c r="Q3683" s="103">
        <f t="shared" si="280"/>
        <v>2.5844411075137107E-5</v>
      </c>
      <c r="R3683" s="104">
        <f t="shared" si="281"/>
        <v>65773.824470207182</v>
      </c>
      <c r="S3683" s="104">
        <f t="shared" si="275"/>
        <v>7758.5709408893599</v>
      </c>
      <c r="T3683" s="105">
        <v>1991751889.8721282</v>
      </c>
      <c r="U3683" s="106">
        <f t="shared" si="282"/>
        <v>-13985632419.246664</v>
      </c>
      <c r="V3683" s="106">
        <f t="shared" si="292"/>
        <v>-11993880529.374537</v>
      </c>
      <c r="W3683" s="106">
        <f t="shared" si="283"/>
        <v>85963953572.243301</v>
      </c>
      <c r="X3683" s="107">
        <f t="shared" si="293"/>
        <v>-0.13952220705269205</v>
      </c>
      <c r="Y3683" s="129">
        <f t="shared" si="288"/>
        <v>-0.13952220705269205</v>
      </c>
      <c r="Z3683" s="129">
        <f>(SUMIFS(O:O,B:B,EDATE(B3683,-1))-SUMIFS(F:F,B:B,B3683)+SUMIFS(H:H,B:B,B3683)+SUMIFS(I:I,B:B,B3683)+VLOOKUP("Zonal",'BDD Recaudación'!$B$10:$C$15,2,0))/SUMIFS(G:G,B:B,B3683)</f>
        <v>2.5032996261273803E-2</v>
      </c>
      <c r="AA3683" s="130">
        <f t="shared" si="284"/>
        <v>2.5522791257275902E-2</v>
      </c>
      <c r="AB3683" s="72"/>
      <c r="AC3683" s="72"/>
      <c r="AD3683" s="72"/>
      <c r="AE3683" s="72"/>
    </row>
    <row r="3684" spans="1:31" hidden="1" x14ac:dyDescent="0.25">
      <c r="A3684" t="str">
        <f>VLOOKUP(D3684,Prorrata_Zonal_old!$D$3745:$D$3828,1,0)</f>
        <v>TECNET</v>
      </c>
      <c r="B3684" s="97">
        <f t="shared" si="289"/>
        <v>45139</v>
      </c>
      <c r="C3684" s="98" t="s">
        <v>3261</v>
      </c>
      <c r="D3684" s="99" t="s">
        <v>52</v>
      </c>
      <c r="E3684" s="100">
        <f>SUMIFS(VATT_Zonal!$E:$E,VATT_Zonal!$C:$C,$C3684,VATT_Zonal!$D:$D,$D3684,VATT_Zonal!$B:$B,$B3684)</f>
        <v>161418.75195172793</v>
      </c>
      <c r="F3684" s="100">
        <f t="shared" si="277"/>
        <v>13451.562662643993</v>
      </c>
      <c r="G3684" s="100">
        <f>SUMIFS($F$6:$F3684,$C$6:$C3684,$C3684,$D$6:$D3684,$D3684)</f>
        <v>487941.46031629026</v>
      </c>
      <c r="H3684" s="102">
        <v>382.89054815535656</v>
      </c>
      <c r="I3684" s="102">
        <v>-151.73520372641849</v>
      </c>
      <c r="J3684" s="102">
        <v>65773.824470207182</v>
      </c>
      <c r="K3684" s="102">
        <v>7999.3329551737143</v>
      </c>
      <c r="L3684" s="102">
        <f t="shared" si="290"/>
        <v>52553.417151992122</v>
      </c>
      <c r="M3684" s="102"/>
      <c r="N3684" s="102"/>
      <c r="O3684" s="102">
        <f t="shared" si="276"/>
        <v>-68078.669455842377</v>
      </c>
      <c r="P3684" s="102">
        <f t="shared" si="279"/>
        <v>12455.398766102531</v>
      </c>
      <c r="Q3684" s="103">
        <f t="shared" si="280"/>
        <v>2.5844411075137107E-5</v>
      </c>
      <c r="R3684" s="104">
        <f t="shared" si="281"/>
        <v>65773.824470207182</v>
      </c>
      <c r="S3684" s="104">
        <f t="shared" si="275"/>
        <v>7758.5709408893599</v>
      </c>
      <c r="T3684" s="105">
        <v>1991751889.8721282</v>
      </c>
      <c r="U3684" s="106">
        <f t="shared" si="282"/>
        <v>-13985632419.246664</v>
      </c>
      <c r="V3684" s="106">
        <f t="shared" si="292"/>
        <v>-11993880529.374537</v>
      </c>
      <c r="W3684" s="106">
        <f t="shared" si="283"/>
        <v>85963953572.243301</v>
      </c>
      <c r="X3684" s="107">
        <f t="shared" si="293"/>
        <v>-0.13952220705269205</v>
      </c>
      <c r="Y3684" s="129">
        <f t="shared" si="288"/>
        <v>-0.13952220705269205</v>
      </c>
      <c r="Z3684" s="129">
        <f>(SUMIFS(O:O,B:B,EDATE(B3684,-1))-SUMIFS(F:F,B:B,B3684)+SUMIFS(H:H,B:B,B3684)+SUMIFS(I:I,B:B,B3684)+VLOOKUP("Zonal",'BDD Recaudación'!$B$10:$C$15,2,0))/SUMIFS(G:G,B:B,B3684)</f>
        <v>2.5032996261273803E-2</v>
      </c>
      <c r="AA3684" s="130">
        <f t="shared" si="284"/>
        <v>2.5522791257275902E-2</v>
      </c>
      <c r="AB3684" s="72"/>
      <c r="AC3684" s="72"/>
      <c r="AD3684" s="72"/>
      <c r="AE3684" s="72"/>
    </row>
    <row r="3685" spans="1:31" hidden="1" x14ac:dyDescent="0.25">
      <c r="A3685" t="str">
        <f>VLOOKUP(D3685,Prorrata_Zonal_old!$D$3745:$D$3828,1,0)</f>
        <v>TRANSELEC</v>
      </c>
      <c r="B3685" s="97">
        <f t="shared" si="289"/>
        <v>45139</v>
      </c>
      <c r="C3685" s="98" t="s">
        <v>3261</v>
      </c>
      <c r="D3685" s="99" t="s">
        <v>3260</v>
      </c>
      <c r="E3685" s="100">
        <f>SUMIFS(VATT_Zonal!$E:$E,VATT_Zonal!$C:$C,$C3685,VATT_Zonal!$D:$D,$D3685,VATT_Zonal!$B:$B,$B3685)</f>
        <v>1656350399.020874</v>
      </c>
      <c r="F3685" s="100">
        <f t="shared" si="277"/>
        <v>138029199.91840616</v>
      </c>
      <c r="G3685" s="100">
        <f>SUMIFS($F$6:$F3685,$C$6:$C3685,$C3685,$D$6:$D3685,$D3685)</f>
        <v>5009872122.7331924</v>
      </c>
      <c r="H3685" s="102">
        <v>3928917.2078848868</v>
      </c>
      <c r="I3685" s="102">
        <v>-1556985.555884646</v>
      </c>
      <c r="J3685" s="102">
        <v>-553123196.54211283</v>
      </c>
      <c r="K3685" s="102">
        <v>82119388.616367698</v>
      </c>
      <c r="L3685" s="102">
        <f t="shared" si="290"/>
        <v>-688780464.80851877</v>
      </c>
      <c r="M3685" s="102"/>
      <c r="N3685" s="102"/>
      <c r="O3685" s="102">
        <f t="shared" si="276"/>
        <v>-698988415.61549044</v>
      </c>
      <c r="P3685" s="102">
        <f t="shared" si="279"/>
        <v>127884090.00516868</v>
      </c>
      <c r="Q3685" s="103">
        <f t="shared" si="280"/>
        <v>-0.27770687672229233</v>
      </c>
      <c r="R3685" s="104">
        <f t="shared" si="281"/>
        <v>-553123196.54211283</v>
      </c>
      <c r="S3685" s="104">
        <f t="shared" si="275"/>
        <v>79647408.729038835</v>
      </c>
      <c r="T3685" s="105">
        <v>1991751889.8721282</v>
      </c>
      <c r="U3685" s="106">
        <f t="shared" si="282"/>
        <v>-13985632419.246664</v>
      </c>
      <c r="V3685" s="106">
        <f t="shared" si="292"/>
        <v>-11993880529.374537</v>
      </c>
      <c r="W3685" s="106">
        <f t="shared" si="283"/>
        <v>85963953572.243301</v>
      </c>
      <c r="X3685" s="107">
        <f t="shared" si="293"/>
        <v>-0.13952220705269205</v>
      </c>
      <c r="Y3685" s="129">
        <f t="shared" si="288"/>
        <v>-0.13952220705269208</v>
      </c>
      <c r="Z3685" s="129">
        <f>(SUMIFS(O:O,B:B,EDATE(B3685,-1))-SUMIFS(F:F,B:B,B3685)+SUMIFS(H:H,B:B,B3685)+SUMIFS(I:I,B:B,B3685)+VLOOKUP("Zonal",'BDD Recaudación'!$B$10:$C$15,2,0))/SUMIFS(G:G,B:B,B3685)</f>
        <v>2.5032996261273803E-2</v>
      </c>
      <c r="AA3685" s="130">
        <f t="shared" si="284"/>
        <v>2.5522791214674111E-2</v>
      </c>
      <c r="AB3685" s="72"/>
      <c r="AC3685" s="72"/>
      <c r="AD3685" s="72"/>
      <c r="AE3685" s="72"/>
    </row>
    <row r="3686" spans="1:31" hidden="1" x14ac:dyDescent="0.25">
      <c r="A3686" t="str">
        <f>VLOOKUP(D3686,Prorrata_Zonal_old!$D$3745:$D$3828,1,0)</f>
        <v>TRANSEMEL</v>
      </c>
      <c r="B3686" s="108">
        <f t="shared" si="289"/>
        <v>45139</v>
      </c>
      <c r="C3686" s="109" t="s">
        <v>3261</v>
      </c>
      <c r="D3686" s="110" t="s">
        <v>49</v>
      </c>
      <c r="E3686" s="111">
        <f>SUMIFS(VATT_Zonal!$E:$E,VATT_Zonal!$C:$C,$C3686,VATT_Zonal!$D:$D,$D3686,VATT_Zonal!$B:$B,$B3686)</f>
        <v>6939120866.7195358</v>
      </c>
      <c r="F3686" s="111">
        <f t="shared" si="277"/>
        <v>578260072.22662795</v>
      </c>
      <c r="G3686" s="111">
        <f>SUMIFS($F$6:$F3686,$C$6:$C3686,$C3686,$D$6:$D3686,$D3686)</f>
        <v>20316560167.355381</v>
      </c>
      <c r="H3686" s="112">
        <v>16459821.180931108</v>
      </c>
      <c r="I3686" s="112">
        <v>-6522841.4026444806</v>
      </c>
      <c r="J3686" s="112">
        <v>327725461.76718426</v>
      </c>
      <c r="K3686" s="112">
        <v>335848866.18519408</v>
      </c>
      <c r="L3686" s="112">
        <f t="shared" si="290"/>
        <v>-240597630.68115705</v>
      </c>
      <c r="M3686" s="112"/>
      <c r="N3686" s="112"/>
      <c r="O3686" s="112">
        <f t="shared" si="276"/>
        <v>-2834611314.2682333</v>
      </c>
      <c r="P3686" s="112">
        <f t="shared" si="279"/>
        <v>518611491.66837025</v>
      </c>
      <c r="Q3686" s="117">
        <f t="shared" si="280"/>
        <v>0.12877267852254418</v>
      </c>
      <c r="R3686" s="118">
        <f t="shared" si="281"/>
        <v>327725461.76718426</v>
      </c>
      <c r="S3686" s="118">
        <f t="shared" si="275"/>
        <v>325821749.22817516</v>
      </c>
      <c r="T3686" s="105">
        <v>1991751889.8721282</v>
      </c>
      <c r="U3686" s="106">
        <f t="shared" si="282"/>
        <v>-13985632419.246664</v>
      </c>
      <c r="V3686" s="106">
        <f t="shared" si="292"/>
        <v>-11993880529.374537</v>
      </c>
      <c r="W3686" s="106">
        <f t="shared" si="283"/>
        <v>85963953572.243301</v>
      </c>
      <c r="X3686" s="107">
        <f t="shared" si="293"/>
        <v>-0.13952220705269205</v>
      </c>
      <c r="Y3686" s="129">
        <f t="shared" si="288"/>
        <v>-0.13952220705269205</v>
      </c>
      <c r="Z3686" s="129">
        <f>(SUMIFS(O:O,B:B,EDATE(B3686,-1))-SUMIFS(F:F,B:B,B3686)+SUMIFS(H:H,B:B,B3686)+SUMIFS(I:I,B:B,B3686)+VLOOKUP("Zonal",'BDD Recaudación'!$B$10:$C$15,2,0))/SUMIFS(G:G,B:B,B3686)</f>
        <v>2.5032996261273803E-2</v>
      </c>
      <c r="AA3686" s="130">
        <f t="shared" si="284"/>
        <v>2.5522793560865707E-2</v>
      </c>
      <c r="AB3686" s="72"/>
      <c r="AC3686" s="72"/>
      <c r="AD3686" s="72"/>
      <c r="AE3686" s="72"/>
    </row>
    <row r="3687" spans="1:31" hidden="1" x14ac:dyDescent="0.25">
      <c r="A3687" t="s">
        <v>3825</v>
      </c>
      <c r="B3687" s="97">
        <f t="shared" si="289"/>
        <v>45139</v>
      </c>
      <c r="C3687" s="98" t="s">
        <v>3257</v>
      </c>
      <c r="D3687" s="99" t="s">
        <v>3667</v>
      </c>
      <c r="E3687" s="100">
        <f>SUMIFS(VATT_Zonal!$E:$E,VATT_Zonal!$C:$C,$C3687,VATT_Zonal!$D:$D,$D3687,VATT_Zonal!$B:$B,$B3687)</f>
        <v>18563820.664070781</v>
      </c>
      <c r="F3687" s="100">
        <f t="shared" si="277"/>
        <v>1546985.0553392319</v>
      </c>
      <c r="G3687" s="101">
        <f>SUMIFS($F$6:$F3687,$C$6:$C3687,$C3687,$D$6:$D3687,$D3687)</f>
        <v>56357783.320831776</v>
      </c>
      <c r="H3687" s="102">
        <v>36563.488025314175</v>
      </c>
      <c r="I3687" s="102">
        <v>-26681.706125884655</v>
      </c>
      <c r="J3687" s="102">
        <v>9301704.7506056055</v>
      </c>
      <c r="K3687" s="102">
        <v>-862668.61727853795</v>
      </c>
      <c r="L3687" s="102">
        <f t="shared" si="290"/>
        <v>7764601.4771658033</v>
      </c>
      <c r="M3687" s="102"/>
      <c r="N3687" s="102"/>
      <c r="O3687" s="102">
        <f t="shared" si="276"/>
        <v>6710651.5515983067</v>
      </c>
      <c r="P3687" s="102">
        <f t="shared" si="279"/>
        <v>1438611.563287898</v>
      </c>
      <c r="Q3687" s="123">
        <f t="shared" si="280"/>
        <v>2.0126350836756381E-3</v>
      </c>
      <c r="R3687" s="124">
        <f t="shared" si="281"/>
        <v>9301704.7506056055</v>
      </c>
      <c r="S3687" s="124">
        <f t="shared" si="275"/>
        <v>-890476.00140237436</v>
      </c>
      <c r="T3687" s="105">
        <v>1946459382.15962</v>
      </c>
      <c r="U3687" s="106">
        <f t="shared" si="282"/>
        <v>14532951867.633179</v>
      </c>
      <c r="V3687" s="106">
        <f t="shared" si="292"/>
        <v>16479411249.792799</v>
      </c>
      <c r="W3687" s="106">
        <f t="shared" si="283"/>
        <v>138398347959.14819</v>
      </c>
      <c r="X3687" s="107">
        <f t="shared" si="293"/>
        <v>0.11907231186500231</v>
      </c>
      <c r="Y3687" s="129">
        <f t="shared" si="288"/>
        <v>0.11907231186500231</v>
      </c>
      <c r="Z3687" s="129">
        <f>(SUMIFS(O:O,B:B,EDATE(B3687,-1))-SUMIFS(F:F,B:B,B3687)+SUMIFS(H:H,B:B,B3687)+SUMIFS(I:I,B:B,B3687)+VLOOKUP("Zonal",'BDD Recaudación'!$B$10:$C$15,2,0))/SUMIFS(G:G,B:B,B3687)</f>
        <v>2.5032996261273803E-2</v>
      </c>
      <c r="AA3687" s="130">
        <f t="shared" si="284"/>
        <v>2.5522790951787784E-2</v>
      </c>
      <c r="AB3687" s="72"/>
      <c r="AC3687" s="72"/>
      <c r="AD3687" s="72"/>
      <c r="AE3687" s="72"/>
    </row>
    <row r="3688" spans="1:31" hidden="1" x14ac:dyDescent="0.25">
      <c r="A3688" t="s">
        <v>3826</v>
      </c>
      <c r="B3688" s="97">
        <f t="shared" si="289"/>
        <v>45139</v>
      </c>
      <c r="C3688" s="98" t="s">
        <v>3257</v>
      </c>
      <c r="D3688" s="99" t="s">
        <v>3665</v>
      </c>
      <c r="E3688" s="100">
        <f>SUMIFS(VATT_Zonal!$E:$E,VATT_Zonal!$C:$C,$C3688,VATT_Zonal!$D:$D,$D3688,VATT_Zonal!$B:$B,$B3688)</f>
        <v>2291366.4012993439</v>
      </c>
      <c r="F3688" s="100">
        <f t="shared" si="277"/>
        <v>190947.20010827866</v>
      </c>
      <c r="G3688" s="100">
        <f>SUMIFS($F$6:$F3688,$C$6:$C3688,$C3688,$D$6:$D3688,$D3688)</f>
        <v>6955455.8195963195</v>
      </c>
      <c r="H3688" s="102">
        <v>4513.0983266643971</v>
      </c>
      <c r="I3688" s="102">
        <v>-3293.3718792340665</v>
      </c>
      <c r="J3688" s="102">
        <v>1148037.6631823403</v>
      </c>
      <c r="K3688" s="102">
        <v>-106469.12818790704</v>
      </c>
      <c r="L3688" s="102">
        <f t="shared" si="290"/>
        <v>958310.18952149211</v>
      </c>
      <c r="M3688" s="102"/>
      <c r="N3688" s="102"/>
      <c r="O3688" s="102">
        <f t="shared" si="276"/>
        <v>828202.20451421826</v>
      </c>
      <c r="P3688" s="102">
        <f t="shared" si="279"/>
        <v>177547.78071294352</v>
      </c>
      <c r="Q3688" s="103">
        <f t="shared" si="280"/>
        <v>2.4840402273049341E-4</v>
      </c>
      <c r="R3688" s="104">
        <f t="shared" si="281"/>
        <v>1148037.6631823403</v>
      </c>
      <c r="S3688" s="104">
        <f t="shared" si="275"/>
        <v>-109901.00937344064</v>
      </c>
      <c r="T3688" s="105">
        <v>1946459382.15962</v>
      </c>
      <c r="U3688" s="106">
        <f t="shared" si="282"/>
        <v>14532951867.633179</v>
      </c>
      <c r="V3688" s="106">
        <f t="shared" si="292"/>
        <v>16479411249.792799</v>
      </c>
      <c r="W3688" s="106">
        <f t="shared" si="283"/>
        <v>138398347959.14819</v>
      </c>
      <c r="X3688" s="107">
        <f t="shared" si="293"/>
        <v>0.11907231186500231</v>
      </c>
      <c r="Y3688" s="129">
        <f t="shared" si="288"/>
        <v>0.11907231186500232</v>
      </c>
      <c r="Z3688" s="129">
        <f>(SUMIFS(O:O,B:B,EDATE(B3688,-1))-SUMIFS(F:F,B:B,B3688)+SUMIFS(H:H,B:B,B3688)+SUMIFS(I:I,B:B,B3688)+VLOOKUP("Zonal",'BDD Recaudación'!$B$10:$C$15,2,0))/SUMIFS(G:G,B:B,B3688)</f>
        <v>2.5032996261273803E-2</v>
      </c>
      <c r="AA3688" s="130">
        <f t="shared" si="284"/>
        <v>2.5522790960819157E-2</v>
      </c>
      <c r="AB3688" s="72"/>
      <c r="AC3688" s="72"/>
      <c r="AD3688" s="72"/>
      <c r="AE3688" s="72"/>
    </row>
    <row r="3689" spans="1:31" hidden="1" x14ac:dyDescent="0.25">
      <c r="A3689" t="str">
        <f>VLOOKUP(D3689,Prorrata_Zonal_old!$D$3745:$D$3828,1,0)</f>
        <v>CGE_TRANSMISION</v>
      </c>
      <c r="B3689" s="97">
        <f t="shared" si="289"/>
        <v>45139</v>
      </c>
      <c r="C3689" s="98" t="s">
        <v>3257</v>
      </c>
      <c r="D3689" s="99" t="s">
        <v>3250</v>
      </c>
      <c r="E3689" s="100">
        <f>SUMIFS(VATT_Zonal!$E:$E,VATT_Zonal!$C:$C,$C3689,VATT_Zonal!$D:$D,$D3689,VATT_Zonal!$B:$B,$B3689)</f>
        <v>32029854018.459854</v>
      </c>
      <c r="F3689" s="100">
        <f t="shared" si="277"/>
        <v>2669154501.538321</v>
      </c>
      <c r="G3689" s="100">
        <f>SUMIFS($F$6:$F3689,$C$6:$C3689,$C3689,$D$6:$D3689,$D3689)</f>
        <v>96221384385.849396</v>
      </c>
      <c r="H3689" s="102">
        <v>63086322.856111206</v>
      </c>
      <c r="I3689" s="102">
        <v>-46036382.684389032</v>
      </c>
      <c r="J3689" s="102">
        <v>4549034559.2842846</v>
      </c>
      <c r="K3689" s="102">
        <v>-1475108343.9162724</v>
      </c>
      <c r="L3689" s="102">
        <f t="shared" si="290"/>
        <v>1896929997.917686</v>
      </c>
      <c r="M3689" s="102"/>
      <c r="N3689" s="102"/>
      <c r="O3689" s="102">
        <f t="shared" si="276"/>
        <v>11457302689.674122</v>
      </c>
      <c r="P3689" s="102">
        <f t="shared" si="279"/>
        <v>2456189711.2694302</v>
      </c>
      <c r="Q3689" s="103">
        <f t="shared" si="280"/>
        <v>0.9842869448498035</v>
      </c>
      <c r="R3689" s="104">
        <f t="shared" si="281"/>
        <v>4549034559.2842846</v>
      </c>
      <c r="S3689" s="104">
        <f t="shared" si="275"/>
        <v>-1522588499.6001444</v>
      </c>
      <c r="T3689" s="105">
        <v>1946459382.15962</v>
      </c>
      <c r="U3689" s="106">
        <f t="shared" si="282"/>
        <v>14532951867.633179</v>
      </c>
      <c r="V3689" s="106">
        <f t="shared" si="292"/>
        <v>16479411249.792799</v>
      </c>
      <c r="W3689" s="106">
        <f t="shared" si="283"/>
        <v>138398347959.14819</v>
      </c>
      <c r="X3689" s="107">
        <f t="shared" si="293"/>
        <v>0.11907231186500231</v>
      </c>
      <c r="Y3689" s="129">
        <f t="shared" si="288"/>
        <v>0.11907231186500229</v>
      </c>
      <c r="Z3689" s="129">
        <f>(SUMIFS(O:O,B:B,EDATE(B3689,-1))-SUMIFS(F:F,B:B,B3689)+SUMIFS(H:H,B:B,B3689)+SUMIFS(I:I,B:B,B3689)+VLOOKUP("Zonal",'BDD Recaudación'!$B$10:$C$15,2,0))/SUMIFS(G:G,B:B,B3689)</f>
        <v>2.5032996261273803E-2</v>
      </c>
      <c r="AA3689" s="130">
        <f t="shared" si="284"/>
        <v>2.5522791699542403E-2</v>
      </c>
      <c r="AB3689" s="72"/>
      <c r="AC3689" s="72"/>
      <c r="AD3689" s="72"/>
      <c r="AE3689" s="72"/>
    </row>
    <row r="3690" spans="1:31" hidden="1" x14ac:dyDescent="0.25">
      <c r="A3690" t="str">
        <f>VLOOKUP(D3690,Prorrata_Zonal_old!$D$3745:$D$3828,1,0)</f>
        <v>ENEL_GENERACION</v>
      </c>
      <c r="B3690" s="97">
        <f t="shared" si="289"/>
        <v>45139</v>
      </c>
      <c r="C3690" s="98" t="s">
        <v>3257</v>
      </c>
      <c r="D3690" s="99" t="s">
        <v>3669</v>
      </c>
      <c r="E3690" s="100">
        <f>SUMIFS(VATT_Zonal!$E:$E,VATT_Zonal!$C:$C,$C3690,VATT_Zonal!$D:$D,$D3690,VATT_Zonal!$B:$B,$B3690)</f>
        <v>91374161.539762571</v>
      </c>
      <c r="F3690" s="100">
        <f t="shared" si="277"/>
        <v>7614513.461646881</v>
      </c>
      <c r="G3690" s="100">
        <f>SUMIFS($F$6:$F3690,$C$6:$C3690,$C3690,$D$6:$D3690,$D3690)</f>
        <v>280792215.44537604</v>
      </c>
      <c r="H3690" s="102">
        <v>179971.46825213984</v>
      </c>
      <c r="I3690" s="102">
        <v>-131331.72151472585</v>
      </c>
      <c r="J3690" s="102">
        <v>15003843.776798341</v>
      </c>
      <c r="K3690" s="102">
        <v>-4290600.0716748452</v>
      </c>
      <c r="L3690" s="102">
        <f t="shared" si="290"/>
        <v>7437970.0618888736</v>
      </c>
      <c r="M3690" s="102"/>
      <c r="N3690" s="102"/>
      <c r="O3690" s="102">
        <f t="shared" si="276"/>
        <v>33434578.246776734</v>
      </c>
      <c r="P3690" s="102">
        <f t="shared" si="279"/>
        <v>7167603.1307908036</v>
      </c>
      <c r="Q3690" s="103">
        <f t="shared" si="280"/>
        <v>3.2464223693196323E-3</v>
      </c>
      <c r="R3690" s="104">
        <f t="shared" si="281"/>
        <v>15003843.776798341</v>
      </c>
      <c r="S3690" s="104">
        <f t="shared" si="275"/>
        <v>-4429132.7230267636</v>
      </c>
      <c r="T3690" s="105">
        <v>1946459382.15962</v>
      </c>
      <c r="U3690" s="106">
        <f t="shared" si="282"/>
        <v>14532951867.633179</v>
      </c>
      <c r="V3690" s="106">
        <f t="shared" si="292"/>
        <v>16479411249.792799</v>
      </c>
      <c r="W3690" s="106">
        <f t="shared" si="283"/>
        <v>138398347959.14819</v>
      </c>
      <c r="X3690" s="107">
        <f t="shared" si="293"/>
        <v>0.11907231186500231</v>
      </c>
      <c r="Y3690" s="129">
        <f t="shared" si="288"/>
        <v>0.11907231186500231</v>
      </c>
      <c r="Z3690" s="129">
        <f>(SUMIFS(O:O,B:B,EDATE(B3690,-1))-SUMIFS(F:F,B:B,B3690)+SUMIFS(H:H,B:B,B3690)+SUMIFS(I:I,B:B,B3690)+VLOOKUP("Zonal",'BDD Recaudación'!$B$10:$C$15,2,0))/SUMIFS(G:G,B:B,B3690)</f>
        <v>2.5032996261273803E-2</v>
      </c>
      <c r="AA3690" s="130">
        <f t="shared" si="284"/>
        <v>2.552279009836704E-2</v>
      </c>
      <c r="AB3690" s="72"/>
      <c r="AC3690" s="72"/>
      <c r="AD3690" s="72"/>
      <c r="AE3690" s="72"/>
    </row>
    <row r="3691" spans="1:31" hidden="1" x14ac:dyDescent="0.25">
      <c r="A3691" t="str">
        <f>VLOOKUP(D3691,Prorrata_Zonal_old!$D$3745:$D$3828,1,0)</f>
        <v>GUACOLDA</v>
      </c>
      <c r="B3691" s="97">
        <f t="shared" si="289"/>
        <v>45139</v>
      </c>
      <c r="C3691" s="98" t="s">
        <v>3257</v>
      </c>
      <c r="D3691" s="99" t="s">
        <v>3668</v>
      </c>
      <c r="E3691" s="100">
        <f>SUMIFS(VATT_Zonal!$E:$E,VATT_Zonal!$C:$C,$C3691,VATT_Zonal!$D:$D,$D3691,VATT_Zonal!$B:$B,$B3691)</f>
        <v>125107.50362747256</v>
      </c>
      <c r="F3691" s="100">
        <f t="shared" si="277"/>
        <v>10425.62530228938</v>
      </c>
      <c r="G3691" s="100">
        <f>SUMIFS($F$6:$F3691,$C$6:$C3691,$C3691,$D$6:$D3691,$D3691)</f>
        <v>379764.54297637718</v>
      </c>
      <c r="H3691" s="102">
        <v>246.41299835509992</v>
      </c>
      <c r="I3691" s="102">
        <v>-179.81652087341794</v>
      </c>
      <c r="J3691" s="102">
        <v>62682.304335794834</v>
      </c>
      <c r="K3691" s="102">
        <v>-5813.1631996651213</v>
      </c>
      <c r="L3691" s="102">
        <f t="shared" si="290"/>
        <v>52323.275510987136</v>
      </c>
      <c r="M3691" s="102"/>
      <c r="N3691" s="102"/>
      <c r="O3691" s="102">
        <f t="shared" si="276"/>
        <v>45219.442096553248</v>
      </c>
      <c r="P3691" s="102">
        <f t="shared" si="279"/>
        <v>9694.0234468823401</v>
      </c>
      <c r="Q3691" s="103">
        <f t="shared" si="280"/>
        <v>1.3562740187344753E-5</v>
      </c>
      <c r="R3691" s="104">
        <f t="shared" si="281"/>
        <v>62682.304335794834</v>
      </c>
      <c r="S3691" s="104">
        <f t="shared" si="275"/>
        <v>-6000.54226205546</v>
      </c>
      <c r="T3691" s="105">
        <v>1946459382.15962</v>
      </c>
      <c r="U3691" s="106">
        <f t="shared" si="282"/>
        <v>14532951867.633179</v>
      </c>
      <c r="V3691" s="106">
        <f t="shared" si="292"/>
        <v>16479411249.792799</v>
      </c>
      <c r="W3691" s="106">
        <f t="shared" si="283"/>
        <v>138398347959.14819</v>
      </c>
      <c r="X3691" s="107">
        <f t="shared" si="293"/>
        <v>0.11907231186500231</v>
      </c>
      <c r="Y3691" s="129">
        <f t="shared" si="288"/>
        <v>0.11907231186500229</v>
      </c>
      <c r="Z3691" s="129">
        <f>(SUMIFS(O:O,B:B,EDATE(B3691,-1))-SUMIFS(F:F,B:B,B3691)+SUMIFS(H:H,B:B,B3691)+SUMIFS(I:I,B:B,B3691)+VLOOKUP("Zonal",'BDD Recaudación'!$B$10:$C$15,2,0))/SUMIFS(G:G,B:B,B3691)</f>
        <v>2.5032996261273803E-2</v>
      </c>
      <c r="AA3691" s="130">
        <f t="shared" si="284"/>
        <v>2.5522790960819122E-2</v>
      </c>
      <c r="AB3691" s="72"/>
      <c r="AC3691" s="72"/>
      <c r="AD3691" s="72"/>
      <c r="AE3691" s="72"/>
    </row>
    <row r="3692" spans="1:31" hidden="1" x14ac:dyDescent="0.25">
      <c r="A3692" t="str">
        <f>VLOOKUP(D3692,Prorrata_Zonal_old!$D$3745:$D$3828,1,0)</f>
        <v>SATT</v>
      </c>
      <c r="B3692" s="97">
        <f t="shared" si="289"/>
        <v>45139</v>
      </c>
      <c r="C3692" s="98" t="s">
        <v>3257</v>
      </c>
      <c r="D3692" s="99" t="s">
        <v>3566</v>
      </c>
      <c r="E3692" s="100">
        <f>SUMIFS(VATT_Zonal!$E:$E,VATT_Zonal!$C:$C,$C3692,VATT_Zonal!$D:$D,$D3692,VATT_Zonal!$B:$B,$B3692)</f>
        <v>519720678.38375843</v>
      </c>
      <c r="F3692" s="100">
        <f t="shared" si="277"/>
        <v>43310056.531979866</v>
      </c>
      <c r="G3692" s="100">
        <f>SUMIFS($F$6:$F3692,$C$6:$C3692,$C3692,$D$6:$D3692,$D3692)</f>
        <v>299538213.64039308</v>
      </c>
      <c r="H3692" s="102">
        <v>1023647.0791474273</v>
      </c>
      <c r="I3692" s="102">
        <v>-746992.47849445732</v>
      </c>
      <c r="J3692" s="102">
        <v>47104049.47657273</v>
      </c>
      <c r="K3692" s="102">
        <v>-7407698.6025414187</v>
      </c>
      <c r="L3692" s="102">
        <f t="shared" si="290"/>
        <v>4070647.5452458337</v>
      </c>
      <c r="M3692" s="102"/>
      <c r="N3692" s="102"/>
      <c r="O3692" s="102">
        <f t="shared" si="276"/>
        <v>35666707.590074554</v>
      </c>
      <c r="P3692" s="102">
        <f t="shared" si="279"/>
        <v>7650842.7917262837</v>
      </c>
      <c r="Q3692" s="103">
        <f t="shared" si="280"/>
        <v>1.0192030934283417E-2</v>
      </c>
      <c r="R3692" s="104">
        <f t="shared" si="281"/>
        <v>47104049.47657273</v>
      </c>
      <c r="S3692" s="104">
        <f t="shared" si="275"/>
        <v>-7560202.4120991081</v>
      </c>
      <c r="T3692" s="105">
        <v>1946459382.15962</v>
      </c>
      <c r="U3692" s="106">
        <f t="shared" si="282"/>
        <v>14532951867.633179</v>
      </c>
      <c r="V3692" s="106">
        <f t="shared" si="292"/>
        <v>16479411249.792799</v>
      </c>
      <c r="W3692" s="106">
        <f t="shared" si="283"/>
        <v>138398347959.14819</v>
      </c>
      <c r="X3692" s="107">
        <f t="shared" si="293"/>
        <v>0.11907231186500231</v>
      </c>
      <c r="Y3692" s="129">
        <f t="shared" si="288"/>
        <v>0.11907231186500225</v>
      </c>
      <c r="Z3692" s="129">
        <f>(SUMIFS(O:O,B:B,EDATE(B3692,-1))-SUMIFS(F:F,B:B,B3692)+SUMIFS(H:H,B:B,B3692)+SUMIFS(I:I,B:B,B3692)+VLOOKUP("Zonal",'BDD Recaudación'!$B$10:$C$15,2,0))/SUMIFS(G:G,B:B,B3692)</f>
        <v>2.5032996261273803E-2</v>
      </c>
      <c r="AA3692" s="130">
        <f t="shared" si="284"/>
        <v>2.5523092615645719E-2</v>
      </c>
      <c r="AB3692" s="72"/>
      <c r="AC3692" s="72"/>
      <c r="AD3692" s="72"/>
      <c r="AE3692" s="72"/>
    </row>
    <row r="3693" spans="1:31" hidden="1" x14ac:dyDescent="0.25">
      <c r="A3693" t="str">
        <f>VLOOKUP(D3693,Prorrata_Zonal_old!$D$3745:$D$3828,1,0)</f>
        <v>STS</v>
      </c>
      <c r="B3693" s="97">
        <f t="shared" si="289"/>
        <v>45139</v>
      </c>
      <c r="C3693" s="98" t="s">
        <v>3257</v>
      </c>
      <c r="D3693" s="99" t="s">
        <v>246</v>
      </c>
      <c r="E3693" s="100">
        <f>SUMIFS(VATT_Zonal!$E:$E,VATT_Zonal!$C:$C,$C3693,VATT_Zonal!$D:$D,$D3693,VATT_Zonal!$B:$B,$B3693)</f>
        <v>1421705331.8136628</v>
      </c>
      <c r="F3693" s="100">
        <f t="shared" si="277"/>
        <v>118475444.31780523</v>
      </c>
      <c r="G3693" s="100">
        <f>SUMIFS($F$6:$F3693,$C$6:$C3693,$C3693,$D$6:$D3693,$D3693)</f>
        <v>4321970497.9752884</v>
      </c>
      <c r="H3693" s="102">
        <v>2800205.1310430598</v>
      </c>
      <c r="I3693" s="102">
        <v>-2043411.4586375884</v>
      </c>
      <c r="J3693" s="102">
        <v>-276722700.1011976</v>
      </c>
      <c r="K3693" s="102">
        <v>-66143541.722324021</v>
      </c>
      <c r="L3693" s="102">
        <f t="shared" si="290"/>
        <v>-394441350.74659735</v>
      </c>
      <c r="M3693" s="102"/>
      <c r="N3693" s="102"/>
      <c r="O3693" s="102">
        <f t="shared" si="276"/>
        <v>514627019.00625283</v>
      </c>
      <c r="P3693" s="102">
        <f t="shared" si="279"/>
        <v>110324344.90686017</v>
      </c>
      <c r="Q3693" s="103">
        <f t="shared" si="280"/>
        <v>-0.1421672101855897</v>
      </c>
      <c r="R3693" s="104">
        <f t="shared" si="281"/>
        <v>-276722700.1011976</v>
      </c>
      <c r="S3693" s="104">
        <f t="shared" si="275"/>
        <v>-68276015.312033057</v>
      </c>
      <c r="T3693" s="105">
        <v>1946459382.15962</v>
      </c>
      <c r="U3693" s="106">
        <f t="shared" si="282"/>
        <v>14532951867.633179</v>
      </c>
      <c r="V3693" s="106">
        <f t="shared" si="292"/>
        <v>16479411249.792799</v>
      </c>
      <c r="W3693" s="106">
        <f t="shared" si="283"/>
        <v>138398347959.14819</v>
      </c>
      <c r="X3693" s="107">
        <f t="shared" si="293"/>
        <v>0.11907231186500231</v>
      </c>
      <c r="Y3693" s="129">
        <f t="shared" si="288"/>
        <v>0.11907231186500229</v>
      </c>
      <c r="Z3693" s="129">
        <f>(SUMIFS(O:O,B:B,EDATE(B3693,-1))-SUMIFS(F:F,B:B,B3693)+SUMIFS(H:H,B:B,B3693)+SUMIFS(I:I,B:B,B3693)+VLOOKUP("Zonal",'BDD Recaudación'!$B$10:$C$15,2,0))/SUMIFS(G:G,B:B,B3693)</f>
        <v>2.5032996261273803E-2</v>
      </c>
      <c r="AA3693" s="130">
        <f t="shared" si="284"/>
        <v>2.5522790856524879E-2</v>
      </c>
      <c r="AB3693" s="72"/>
      <c r="AC3693" s="72"/>
      <c r="AD3693" s="72"/>
      <c r="AE3693" s="72"/>
    </row>
    <row r="3694" spans="1:31" hidden="1" x14ac:dyDescent="0.25">
      <c r="A3694" t="str">
        <f>VLOOKUP(D3694,Prorrata_Zonal_old!$D$3745:$D$3828,1,0)</f>
        <v>TRANSELEC</v>
      </c>
      <c r="B3694" s="97">
        <f t="shared" ref="B3694" si="294">EDATE($B3612,1)</f>
        <v>45139</v>
      </c>
      <c r="C3694" s="98" t="s">
        <v>3257</v>
      </c>
      <c r="D3694" s="99" t="s">
        <v>3260</v>
      </c>
      <c r="E3694" s="100">
        <f>SUMIFS(VATT_Zonal!$E:$E,VATT_Zonal!$C:$C,$C3694,VATT_Zonal!$D:$D,$D3694,VATT_Zonal!$B:$B,$B3694)</f>
        <v>12556543503.322315</v>
      </c>
      <c r="F3694" s="100">
        <f t="shared" si="277"/>
        <v>1046378625.2768596</v>
      </c>
      <c r="G3694" s="100">
        <f>SUMIFS($F$6:$F3694,$C$6:$C3694,$C3694,$D$6:$D3694,$D3694)</f>
        <v>37210969642.554207</v>
      </c>
      <c r="H3694" s="102">
        <v>24731494.466095831</v>
      </c>
      <c r="I3694" s="102">
        <v>-18047470.387438275</v>
      </c>
      <c r="J3694" s="102">
        <v>-2398456505.7231359</v>
      </c>
      <c r="K3694" s="102">
        <v>-571596342.93074012</v>
      </c>
      <c r="L3694" s="102">
        <f t="shared" si="290"/>
        <v>-3438151106.9213381</v>
      </c>
      <c r="M3694" s="102"/>
      <c r="N3694" s="102"/>
      <c r="O3694" s="102">
        <f t="shared" si="276"/>
        <v>4430796182.0773468</v>
      </c>
      <c r="P3694" s="102">
        <f t="shared" si="279"/>
        <v>949865606.13903713</v>
      </c>
      <c r="Q3694" s="103">
        <f t="shared" si="280"/>
        <v>-1.2322150298672241</v>
      </c>
      <c r="R3694" s="104">
        <f t="shared" si="281"/>
        <v>-2398456505.7231359</v>
      </c>
      <c r="S3694" s="104">
        <f t="shared" si="275"/>
        <v>-589959885.12934494</v>
      </c>
      <c r="T3694" s="105">
        <v>1946459382.15962</v>
      </c>
      <c r="U3694" s="106">
        <f t="shared" si="282"/>
        <v>14532951867.633179</v>
      </c>
      <c r="V3694" s="106">
        <f t="shared" si="292"/>
        <v>16479411249.792799</v>
      </c>
      <c r="W3694" s="106">
        <f t="shared" si="283"/>
        <v>138398347959.14819</v>
      </c>
      <c r="X3694" s="107">
        <f t="shared" si="293"/>
        <v>0.11907231186500231</v>
      </c>
      <c r="Y3694" s="129">
        <f t="shared" si="288"/>
        <v>0.11907231186500228</v>
      </c>
      <c r="Z3694" s="129">
        <f>(SUMIFS(O:O,B:B,EDATE(B3694,-1))-SUMIFS(F:F,B:B,B3694)+SUMIFS(H:H,B:B,B3694)+SUMIFS(I:I,B:B,B3694)+VLOOKUP("Zonal",'BDD Recaudación'!$B$10:$C$15,2,0))/SUMIFS(G:G,B:B,B3694)</f>
        <v>2.5032996261273803E-2</v>
      </c>
      <c r="AA3694" s="130">
        <f t="shared" si="284"/>
        <v>2.5522792679274736E-2</v>
      </c>
      <c r="AB3694" s="72"/>
      <c r="AC3694" s="72"/>
      <c r="AD3694" s="72"/>
      <c r="AE3694" s="72"/>
    </row>
    <row r="3695" spans="1:31" hidden="1" x14ac:dyDescent="0.25">
      <c r="A3695" t="str">
        <f>VLOOKUP(D3695,Prorrata_Zonal_old!$D$3745:$D$3828,1,0)</f>
        <v>TRANSEMEL</v>
      </c>
      <c r="B3695" s="97">
        <f t="shared" ref="B3695:B3746" si="295">EDATE($B3612,1)</f>
        <v>45139</v>
      </c>
      <c r="C3695" s="98" t="s">
        <v>3257</v>
      </c>
      <c r="D3695" s="99" t="s">
        <v>49</v>
      </c>
      <c r="E3695" s="100">
        <f>SUMIFS(VATT_Zonal!$E:$E,VATT_Zonal!$C:$C,$C3695,VATT_Zonal!$D:$D,$D3695,VATT_Zonal!$B:$B,$B3695)</f>
        <v>0</v>
      </c>
      <c r="F3695" s="100">
        <f t="shared" si="277"/>
        <v>0</v>
      </c>
      <c r="G3695" s="100">
        <f>SUMIFS($F$6:$F3695,$C$6:$C3695,$C3695,$D$6:$D3695,$D3695)</f>
        <v>0</v>
      </c>
      <c r="H3695" s="102">
        <v>0</v>
      </c>
      <c r="I3695" s="102">
        <v>0</v>
      </c>
      <c r="J3695" s="102">
        <v>-16289.271841372363</v>
      </c>
      <c r="K3695" s="102">
        <v>0</v>
      </c>
      <c r="L3695" s="102">
        <f t="shared" si="290"/>
        <v>-16289.271841372363</v>
      </c>
      <c r="M3695" s="102"/>
      <c r="N3695" s="102"/>
      <c r="O3695" s="102">
        <f t="shared" si="276"/>
        <v>0</v>
      </c>
      <c r="P3695" s="102">
        <f t="shared" si="279"/>
        <v>0</v>
      </c>
      <c r="Q3695" s="103">
        <f t="shared" si="280"/>
        <v>-8.3686677413732355E-6</v>
      </c>
      <c r="R3695" s="104">
        <f t="shared" si="281"/>
        <v>-16289.271841372363</v>
      </c>
      <c r="S3695" s="104">
        <f t="shared" si="275"/>
        <v>0</v>
      </c>
      <c r="T3695" s="105">
        <v>1946459382.15962</v>
      </c>
      <c r="U3695" s="106">
        <f t="shared" si="282"/>
        <v>14532951867.633179</v>
      </c>
      <c r="V3695" s="106">
        <f t="shared" si="292"/>
        <v>16479411249.792799</v>
      </c>
      <c r="W3695" s="106">
        <f t="shared" si="283"/>
        <v>138398347959.14819</v>
      </c>
      <c r="X3695" s="107">
        <f t="shared" si="293"/>
        <v>0.11907231186500231</v>
      </c>
      <c r="Y3695" s="129">
        <f t="shared" si="288"/>
        <v>0</v>
      </c>
      <c r="Z3695" s="129">
        <f>(SUMIFS(O:O,B:B,EDATE(B3695,-1))-SUMIFS(F:F,B:B,B3695)+SUMIFS(H:H,B:B,B3695)+SUMIFS(I:I,B:B,B3695)+VLOOKUP("Zonal",'BDD Recaudación'!$B$10:$C$15,2,0))/SUMIFS(G:G,B:B,B3695)</f>
        <v>2.5032996261273803E-2</v>
      </c>
      <c r="AA3695" s="130" t="str">
        <f t="shared" si="284"/>
        <v>-</v>
      </c>
      <c r="AB3695" s="72"/>
      <c r="AC3695" s="72"/>
      <c r="AD3695" s="72"/>
      <c r="AE3695" s="72"/>
    </row>
    <row r="3696" spans="1:31" hidden="1" x14ac:dyDescent="0.25">
      <c r="A3696" s="119" t="s">
        <v>3507</v>
      </c>
      <c r="B3696" s="108">
        <f t="shared" si="295"/>
        <v>45139</v>
      </c>
      <c r="C3696" s="109" t="s">
        <v>3257</v>
      </c>
      <c r="D3696" s="110" t="s">
        <v>3507</v>
      </c>
      <c r="E3696" s="111">
        <f>SUMIFS(VATT_Zonal!$E:$E,VATT_Zonal!$C:$C,$C3696,VATT_Zonal!$D:$D,$D3696,VATT_Zonal!$B:$B,$B3696)</f>
        <v>0</v>
      </c>
      <c r="F3696" s="111">
        <f t="shared" si="277"/>
        <v>0</v>
      </c>
      <c r="G3696" s="111">
        <f>SUMIFS($F$6:$F3696,$C$6:$C3696,$C3696,$D$6:$D3696,$D3696)</f>
        <v>0</v>
      </c>
      <c r="H3696" s="112">
        <v>0</v>
      </c>
      <c r="I3696" s="112">
        <v>0</v>
      </c>
      <c r="J3696" s="112">
        <v>0</v>
      </c>
      <c r="K3696" s="112">
        <v>0</v>
      </c>
      <c r="L3696" s="112">
        <f t="shared" si="290"/>
        <v>0</v>
      </c>
      <c r="M3696" s="112"/>
      <c r="N3696" s="112"/>
      <c r="O3696" s="112">
        <f t="shared" si="276"/>
        <v>0</v>
      </c>
      <c r="P3696" s="112">
        <f t="shared" si="279"/>
        <v>0</v>
      </c>
      <c r="Q3696" s="117">
        <f t="shared" si="280"/>
        <v>0</v>
      </c>
      <c r="R3696" s="118">
        <f t="shared" si="281"/>
        <v>0</v>
      </c>
      <c r="S3696" s="118">
        <f t="shared" si="275"/>
        <v>0</v>
      </c>
      <c r="T3696" s="105">
        <v>1946459382.15962</v>
      </c>
      <c r="U3696" s="106">
        <f t="shared" si="282"/>
        <v>14532951867.633179</v>
      </c>
      <c r="V3696" s="106">
        <f t="shared" si="292"/>
        <v>16479411249.792799</v>
      </c>
      <c r="W3696" s="106">
        <f t="shared" si="283"/>
        <v>138398347959.14819</v>
      </c>
      <c r="X3696" s="107">
        <f t="shared" si="293"/>
        <v>0.11907231186500231</v>
      </c>
      <c r="Y3696" s="129">
        <f t="shared" si="288"/>
        <v>0</v>
      </c>
      <c r="Z3696" s="129">
        <f>(SUMIFS(O:O,B:B,EDATE(B3696,-1))-SUMIFS(F:F,B:B,B3696)+SUMIFS(H:H,B:B,B3696)+SUMIFS(I:I,B:B,B3696)+VLOOKUP("Zonal",'BDD Recaudación'!$B$10:$C$15,2,0))/SUMIFS(G:G,B:B,B3696)</f>
        <v>2.5032996261273803E-2</v>
      </c>
      <c r="AA3696" s="130" t="str">
        <f t="shared" si="284"/>
        <v>-</v>
      </c>
      <c r="AB3696" s="72"/>
      <c r="AC3696" s="72"/>
      <c r="AD3696" s="72"/>
      <c r="AE3696" s="72"/>
    </row>
    <row r="3697" spans="1:31" hidden="1" x14ac:dyDescent="0.25">
      <c r="A3697" t="s">
        <v>3825</v>
      </c>
      <c r="B3697" s="97">
        <f t="shared" si="295"/>
        <v>45139</v>
      </c>
      <c r="C3697" s="98" t="s">
        <v>3267</v>
      </c>
      <c r="D3697" s="99" t="s">
        <v>3667</v>
      </c>
      <c r="E3697" s="100">
        <f>SUMIFS(VATT_Zonal!$E:$E,VATT_Zonal!$C:$C,$C3697,VATT_Zonal!$D:$D,$D3697,VATT_Zonal!$B:$B,$B3697)</f>
        <v>71656087.514613032</v>
      </c>
      <c r="F3697" s="100">
        <f t="shared" si="277"/>
        <v>5971340.6262177527</v>
      </c>
      <c r="G3697" s="101">
        <f>SUMIFS($F$6:$F3697,$C$6:$C3697,$C3697,$D$6:$D3697,$D3697)</f>
        <v>217383232.88138813</v>
      </c>
      <c r="H3697" s="102">
        <v>172053.23942565106</v>
      </c>
      <c r="I3697" s="102">
        <v>-89862.786289335083</v>
      </c>
      <c r="J3697" s="102">
        <v>32190045.957255825</v>
      </c>
      <c r="K3697" s="102">
        <v>-5003975.7298691347</v>
      </c>
      <c r="L3697" s="102">
        <f t="shared" si="290"/>
        <v>26300895.78417439</v>
      </c>
      <c r="M3697" s="102"/>
      <c r="N3697" s="102"/>
      <c r="O3697" s="102">
        <f t="shared" si="276"/>
        <v>103425362.94502708</v>
      </c>
      <c r="P3697" s="102">
        <f t="shared" si="279"/>
        <v>5549012.8720850348</v>
      </c>
      <c r="Q3697" s="123">
        <f t="shared" si="280"/>
        <v>2.9053012999147091E-2</v>
      </c>
      <c r="R3697" s="124">
        <f t="shared" si="281"/>
        <v>32190045.957255825</v>
      </c>
      <c r="S3697" s="124">
        <f t="shared" si="275"/>
        <v>-5111234.9459707439</v>
      </c>
      <c r="T3697" s="105">
        <v>9303646.0657149963</v>
      </c>
      <c r="U3697" s="106">
        <f t="shared" si="282"/>
        <v>65344126540.679321</v>
      </c>
      <c r="V3697" s="106">
        <f t="shared" si="292"/>
        <v>65353430186.745033</v>
      </c>
      <c r="W3697" s="106">
        <f t="shared" si="283"/>
        <v>137362243934.63277</v>
      </c>
      <c r="X3697" s="107">
        <f t="shared" si="293"/>
        <v>0.47577433445135831</v>
      </c>
      <c r="Y3697" s="129">
        <f t="shared" si="288"/>
        <v>0.47577433445135842</v>
      </c>
      <c r="Z3697" s="129">
        <f>(SUMIFS(O:O,B:B,EDATE(B3697,-1))-SUMIFS(F:F,B:B,B3697)+SUMIFS(H:H,B:B,B3697)+SUMIFS(I:I,B:B,B3697)+VLOOKUP("Zonal",'BDD Recaudación'!$B$10:$C$15,2,0))/SUMIFS(G:G,B:B,B3697)</f>
        <v>2.5032996261273803E-2</v>
      </c>
      <c r="AA3697" s="130">
        <f t="shared" si="284"/>
        <v>2.5522791002847812E-2</v>
      </c>
      <c r="AB3697" s="72"/>
      <c r="AC3697" s="72"/>
      <c r="AD3697" s="72"/>
      <c r="AE3697" s="72"/>
    </row>
    <row r="3698" spans="1:31" hidden="1" x14ac:dyDescent="0.25">
      <c r="A3698" t="str">
        <f>VLOOKUP(D3698,Prorrata_Zonal_old!$D$3745:$D$3828,1,0)</f>
        <v>ALFA_TRANSMISORA</v>
      </c>
      <c r="B3698" s="97">
        <f t="shared" si="295"/>
        <v>45139</v>
      </c>
      <c r="C3698" s="98" t="s">
        <v>3267</v>
      </c>
      <c r="D3698" s="99" t="s">
        <v>3575</v>
      </c>
      <c r="E3698" s="100">
        <f>SUMIFS(VATT_Zonal!$E:$E,VATT_Zonal!$C:$C,$C3698,VATT_Zonal!$D:$D,$D3698,VATT_Zonal!$B:$B,$B3698)</f>
        <v>2506541582.7032328</v>
      </c>
      <c r="F3698" s="100">
        <f t="shared" si="277"/>
        <v>208878465.22526941</v>
      </c>
      <c r="G3698" s="100">
        <f>SUMIFS($F$6:$F3698,$C$6:$C3698,$C3698,$D$6:$D3698,$D3698)</f>
        <v>7602966676.4086361</v>
      </c>
      <c r="H3698" s="102">
        <v>6018450.2673445838</v>
      </c>
      <c r="I3698" s="102">
        <v>-3143414.8637526091</v>
      </c>
      <c r="J3698" s="102">
        <v>-650783847.54445744</v>
      </c>
      <c r="K3698" s="102">
        <v>-175027462.1821993</v>
      </c>
      <c r="L3698" s="102">
        <f t="shared" si="290"/>
        <v>-856787277.36613488</v>
      </c>
      <c r="M3698" s="102"/>
      <c r="N3698" s="102"/>
      <c r="O3698" s="102">
        <f t="shared" si="276"/>
        <v>3617296410.3241749</v>
      </c>
      <c r="P3698" s="102">
        <f t="shared" si="279"/>
        <v>194076425.78104019</v>
      </c>
      <c r="Q3698" s="103">
        <f t="shared" si="280"/>
        <v>-69.949334158742943</v>
      </c>
      <c r="R3698" s="104">
        <f t="shared" si="281"/>
        <v>-650783847.54445744</v>
      </c>
      <c r="S3698" s="104">
        <f t="shared" si="275"/>
        <v>-178778851.5781126</v>
      </c>
      <c r="T3698" s="105">
        <v>9303646.0657149963</v>
      </c>
      <c r="U3698" s="106">
        <f t="shared" si="282"/>
        <v>65344126540.679321</v>
      </c>
      <c r="V3698" s="106">
        <f t="shared" si="292"/>
        <v>65353430186.745033</v>
      </c>
      <c r="W3698" s="106">
        <f t="shared" si="283"/>
        <v>137362243934.63277</v>
      </c>
      <c r="X3698" s="107">
        <f t="shared" si="293"/>
        <v>0.47577433445135831</v>
      </c>
      <c r="Y3698" s="129">
        <f t="shared" si="288"/>
        <v>0.47577433445135836</v>
      </c>
      <c r="Z3698" s="129">
        <f>(SUMIFS(O:O,B:B,EDATE(B3698,-1))-SUMIFS(F:F,B:B,B3698)+SUMIFS(H:H,B:B,B3698)+SUMIFS(I:I,B:B,B3698)+VLOOKUP("Zonal",'BDD Recaudación'!$B$10:$C$15,2,0))/SUMIFS(G:G,B:B,B3698)</f>
        <v>2.5032996261273803E-2</v>
      </c>
      <c r="AA3698" s="130">
        <f t="shared" si="284"/>
        <v>2.5522791013399961E-2</v>
      </c>
      <c r="AB3698" s="72"/>
      <c r="AC3698" s="72"/>
      <c r="AD3698" s="72"/>
      <c r="AE3698" s="72"/>
    </row>
    <row r="3699" spans="1:31" hidden="1" x14ac:dyDescent="0.25">
      <c r="A3699" t="str">
        <f>VLOOKUP(D3699,Prorrata_Zonal_old!$D$3745:$D$3828,1,0)</f>
        <v>ANGLO_AMERICAN</v>
      </c>
      <c r="B3699" s="97">
        <f t="shared" si="295"/>
        <v>45139</v>
      </c>
      <c r="C3699" s="98" t="s">
        <v>3267</v>
      </c>
      <c r="D3699" s="99" t="s">
        <v>3674</v>
      </c>
      <c r="E3699" s="100">
        <f>SUMIFS(VATT_Zonal!$E:$E,VATT_Zonal!$C:$C,$C3699,VATT_Zonal!$D:$D,$D3699,VATT_Zonal!$B:$B,$B3699)</f>
        <v>636299.80336407013</v>
      </c>
      <c r="F3699" s="100">
        <f t="shared" si="277"/>
        <v>53024.983613672513</v>
      </c>
      <c r="G3699" s="100">
        <f>SUMIFS($F$6:$F3699,$C$6:$C3699,$C3699,$D$6:$D3699,$D3699)</f>
        <v>1931116.007547677</v>
      </c>
      <c r="H3699" s="102">
        <v>1527.8177501997582</v>
      </c>
      <c r="I3699" s="102">
        <v>-797.97369949888161</v>
      </c>
      <c r="J3699" s="102">
        <v>285940.39018489479</v>
      </c>
      <c r="K3699" s="102">
        <v>-44443.321880656105</v>
      </c>
      <c r="L3699" s="102">
        <f t="shared" si="290"/>
        <v>233645.25062192316</v>
      </c>
      <c r="M3699" s="102"/>
      <c r="N3699" s="102"/>
      <c r="O3699" s="102">
        <f t="shared" si="276"/>
        <v>918775.43323936022</v>
      </c>
      <c r="P3699" s="102">
        <f t="shared" si="279"/>
        <v>49294.450279050856</v>
      </c>
      <c r="Q3699" s="103">
        <f t="shared" si="280"/>
        <v>2.5807449557711478E-4</v>
      </c>
      <c r="R3699" s="104">
        <f t="shared" si="281"/>
        <v>285940.39018489479</v>
      </c>
      <c r="S3699" s="104">
        <f t="shared" si="275"/>
        <v>-45396.152362679946</v>
      </c>
      <c r="T3699" s="105">
        <v>9303646.0657149963</v>
      </c>
      <c r="U3699" s="106">
        <f t="shared" si="282"/>
        <v>65344126540.679321</v>
      </c>
      <c r="V3699" s="106">
        <f t="shared" si="292"/>
        <v>65353430186.745033</v>
      </c>
      <c r="W3699" s="106">
        <f t="shared" si="283"/>
        <v>137362243934.63277</v>
      </c>
      <c r="X3699" s="107">
        <f t="shared" si="293"/>
        <v>0.47577433445135831</v>
      </c>
      <c r="Y3699" s="129">
        <f t="shared" si="288"/>
        <v>0.47577433445135831</v>
      </c>
      <c r="Z3699" s="129">
        <f>(SUMIFS(O:O,B:B,EDATE(B3699,-1))-SUMIFS(F:F,B:B,B3699)+SUMIFS(H:H,B:B,B3699)+SUMIFS(I:I,B:B,B3699)+VLOOKUP("Zonal",'BDD Recaudación'!$B$10:$C$15,2,0))/SUMIFS(G:G,B:B,B3699)</f>
        <v>2.5032996261273803E-2</v>
      </c>
      <c r="AA3699" s="130">
        <f t="shared" si="284"/>
        <v>2.5522790974572929E-2</v>
      </c>
      <c r="AB3699" s="72"/>
      <c r="AC3699" s="72"/>
      <c r="AD3699" s="72"/>
      <c r="AE3699" s="72"/>
    </row>
    <row r="3700" spans="1:31" hidden="1" x14ac:dyDescent="0.25">
      <c r="A3700" t="str">
        <f>VLOOKUP(D3700,Prorrata_Zonal_old!$D$3745:$D$3828,1,0)</f>
        <v>CASTE</v>
      </c>
      <c r="B3700" s="97">
        <f t="shared" si="295"/>
        <v>45139</v>
      </c>
      <c r="C3700" s="98" t="s">
        <v>3267</v>
      </c>
      <c r="D3700" s="99" t="s">
        <v>3554</v>
      </c>
      <c r="E3700" s="100">
        <f>SUMIFS(VATT_Zonal!$E:$E,VATT_Zonal!$C:$C,$C3700,VATT_Zonal!$D:$D,$D3700,VATT_Zonal!$B:$B,$B3700)</f>
        <v>2100681729.6517162</v>
      </c>
      <c r="F3700" s="100">
        <f t="shared" si="277"/>
        <v>175056810.8043097</v>
      </c>
      <c r="G3700" s="100">
        <f>SUMIFS($F$6:$F3700,$C$6:$C3700,$C3700,$D$6:$D3700,$D3700)</f>
        <v>2640448269.9773741</v>
      </c>
      <c r="H3700" s="102">
        <v>5043941.2634013863</v>
      </c>
      <c r="I3700" s="102">
        <v>-2634432.3264245475</v>
      </c>
      <c r="J3700" s="102">
        <v>285681588.19541669</v>
      </c>
      <c r="K3700" s="102">
        <v>-105820245.02434824</v>
      </c>
      <c r="L3700" s="102">
        <f t="shared" si="290"/>
        <v>113034286.32808384</v>
      </c>
      <c r="M3700" s="102"/>
      <c r="N3700" s="102"/>
      <c r="O3700" s="102">
        <f t="shared" si="276"/>
        <v>1256257518.3017256</v>
      </c>
      <c r="P3700" s="102">
        <f t="shared" si="279"/>
        <v>67414917.399901867</v>
      </c>
      <c r="Q3700" s="103">
        <f t="shared" si="280"/>
        <v>0.25784091474984611</v>
      </c>
      <c r="R3700" s="104">
        <f t="shared" si="281"/>
        <v>285681588.19541669</v>
      </c>
      <c r="S3700" s="104">
        <f t="shared" ref="S3700:S3759" si="296">+G3700*Z3700+E3700/12-H3700-I3700-SUMIFS($O:$O,$B:$B,EDATE($B3700,-1),$C:$C,$C3700,$D:$D,$D3700)-J3700-SUMIFS($K:$K,$B:$B,"&lt;"&amp;$B3700,$C:$C,$C3700,$D:$D,$D3700)</f>
        <v>-107136830.7538197</v>
      </c>
      <c r="T3700" s="105">
        <v>9303646.0657149963</v>
      </c>
      <c r="U3700" s="106">
        <f t="shared" si="282"/>
        <v>65344126540.679321</v>
      </c>
      <c r="V3700" s="106">
        <f t="shared" si="292"/>
        <v>65353430186.745033</v>
      </c>
      <c r="W3700" s="106">
        <f t="shared" si="283"/>
        <v>137362243934.63277</v>
      </c>
      <c r="X3700" s="107">
        <f t="shared" si="293"/>
        <v>0.47577433445135831</v>
      </c>
      <c r="Y3700" s="129">
        <f t="shared" si="288"/>
        <v>0.47577433445135831</v>
      </c>
      <c r="Z3700" s="129">
        <f>(SUMIFS(O:O,B:B,EDATE(B3700,-1))-SUMIFS(F:F,B:B,B3700)+SUMIFS(H:H,B:B,B3700)+SUMIFS(I:I,B:B,B3700)+VLOOKUP("Zonal",'BDD Recaudación'!$B$10:$C$15,2,0))/SUMIFS(G:G,B:B,B3700)</f>
        <v>2.5032996261273803E-2</v>
      </c>
      <c r="AA3700" s="130">
        <f t="shared" si="284"/>
        <v>2.5522890996752347E-2</v>
      </c>
      <c r="AB3700" s="72"/>
      <c r="AC3700" s="72"/>
      <c r="AD3700" s="72"/>
      <c r="AE3700" s="72"/>
    </row>
    <row r="3701" spans="1:31" hidden="1" x14ac:dyDescent="0.25">
      <c r="A3701" t="str">
        <f>VLOOKUP(D3701,Prorrata_Zonal_old!$D$3745:$D$3828,1,0)</f>
        <v>CGE_TRANSMISION</v>
      </c>
      <c r="B3701" s="97">
        <f t="shared" si="295"/>
        <v>45139</v>
      </c>
      <c r="C3701" s="98" t="s">
        <v>3267</v>
      </c>
      <c r="D3701" s="99" t="s">
        <v>3250</v>
      </c>
      <c r="E3701" s="100">
        <f>SUMIFS(VATT_Zonal!$E:$E,VATT_Zonal!$C:$C,$C3701,VATT_Zonal!$D:$D,$D3701,VATT_Zonal!$B:$B,$B3701)</f>
        <v>2090783440.6850572</v>
      </c>
      <c r="F3701" s="100">
        <f t="shared" si="277"/>
        <v>174231953.39042142</v>
      </c>
      <c r="G3701" s="100">
        <f>SUMIFS($F$6:$F3701,$C$6:$C3701,$C3701,$D$6:$D3701,$D3701)</f>
        <v>6373022942.5339556</v>
      </c>
      <c r="H3701" s="102">
        <v>5020174.5083278893</v>
      </c>
      <c r="I3701" s="102">
        <v>-2622019.0359855518</v>
      </c>
      <c r="J3701" s="102">
        <v>-445580453.15167427</v>
      </c>
      <c r="K3701" s="102">
        <v>-146337018.59398726</v>
      </c>
      <c r="L3701" s="102">
        <f t="shared" si="290"/>
        <v>-617414251.06975341</v>
      </c>
      <c r="M3701" s="102"/>
      <c r="N3701" s="102"/>
      <c r="O3701" s="102">
        <f t="shared" si="276"/>
        <v>3032120748.92733</v>
      </c>
      <c r="P3701" s="102">
        <f t="shared" si="279"/>
        <v>162680265.92232656</v>
      </c>
      <c r="Q3701" s="103">
        <f t="shared" si="280"/>
        <v>-47.893100189431735</v>
      </c>
      <c r="R3701" s="104">
        <f t="shared" si="281"/>
        <v>-445580453.15167427</v>
      </c>
      <c r="S3701" s="104">
        <f t="shared" si="296"/>
        <v>-149481425.02284908</v>
      </c>
      <c r="T3701" s="105">
        <v>9303646.0657149963</v>
      </c>
      <c r="U3701" s="106">
        <f t="shared" si="282"/>
        <v>65344126540.679321</v>
      </c>
      <c r="V3701" s="106">
        <f t="shared" si="292"/>
        <v>65353430186.745033</v>
      </c>
      <c r="W3701" s="106">
        <f t="shared" si="283"/>
        <v>137362243934.63277</v>
      </c>
      <c r="X3701" s="107">
        <f t="shared" si="293"/>
        <v>0.47577433445135831</v>
      </c>
      <c r="Y3701" s="129">
        <f t="shared" si="288"/>
        <v>0.47577433445135836</v>
      </c>
      <c r="Z3701" s="129">
        <f>(SUMIFS(O:O,B:B,EDATE(B3701,-1))-SUMIFS(F:F,B:B,B3701)+SUMIFS(H:H,B:B,B3701)+SUMIFS(I:I,B:B,B3701)+VLOOKUP("Zonal",'BDD Recaudación'!$B$10:$C$15,2,0))/SUMIFS(G:G,B:B,B3701)</f>
        <v>2.5032996261273803E-2</v>
      </c>
      <c r="AA3701" s="130">
        <f t="shared" si="284"/>
        <v>2.552279066753663E-2</v>
      </c>
      <c r="AB3701" s="72"/>
      <c r="AC3701" s="72"/>
      <c r="AD3701" s="72"/>
      <c r="AE3701" s="72"/>
    </row>
    <row r="3702" spans="1:31" hidden="1" x14ac:dyDescent="0.25">
      <c r="A3702" t="str">
        <f>VLOOKUP(D3702,Prorrata_Zonal_old!$D$3745:$D$3828,1,0)</f>
        <v>CHILQUINTA_TRANSMISION</v>
      </c>
      <c r="B3702" s="97">
        <f t="shared" si="295"/>
        <v>45139</v>
      </c>
      <c r="C3702" s="98" t="s">
        <v>3267</v>
      </c>
      <c r="D3702" s="99" t="s">
        <v>3285</v>
      </c>
      <c r="E3702" s="100">
        <f>SUMIFS(VATT_Zonal!$E:$E,VATT_Zonal!$C:$C,$C3702,VATT_Zonal!$D:$D,$D3702,VATT_Zonal!$B:$B,$B3702)</f>
        <v>31679068355.406788</v>
      </c>
      <c r="F3702" s="100">
        <f t="shared" si="277"/>
        <v>2639922362.9505658</v>
      </c>
      <c r="G3702" s="100">
        <f>SUMIFS($F$6:$F3702,$C$6:$C3702,$C3702,$D$6:$D3702,$D3702)</f>
        <v>90614729862.679062</v>
      </c>
      <c r="H3702" s="102">
        <v>76064526.309240922</v>
      </c>
      <c r="I3702" s="102">
        <v>-39728227.697105207</v>
      </c>
      <c r="J3702" s="102">
        <v>12457926.018463135</v>
      </c>
      <c r="K3702" s="102">
        <v>-2152118575.1649852</v>
      </c>
      <c r="L3702" s="102">
        <f t="shared" si="290"/>
        <v>-2591128138.3199668</v>
      </c>
      <c r="M3702" s="102"/>
      <c r="N3702" s="102"/>
      <c r="O3702" s="102">
        <f t="shared" si="276"/>
        <v>43112162791.905754</v>
      </c>
      <c r="P3702" s="102">
        <f t="shared" si="279"/>
        <v>2313088712.9404297</v>
      </c>
      <c r="Q3702" s="103">
        <f t="shared" si="280"/>
        <v>1.1243857403541195E-2</v>
      </c>
      <c r="R3702" s="104">
        <f t="shared" si="281"/>
        <v>12457926.018463135</v>
      </c>
      <c r="S3702" s="104">
        <f t="shared" si="296"/>
        <v>-2196849094.2366333</v>
      </c>
      <c r="T3702" s="105">
        <v>9303646.0657149963</v>
      </c>
      <c r="U3702" s="106">
        <f t="shared" si="282"/>
        <v>65344126540.679321</v>
      </c>
      <c r="V3702" s="106">
        <f t="shared" si="292"/>
        <v>65353430186.745033</v>
      </c>
      <c r="W3702" s="106">
        <f t="shared" si="283"/>
        <v>137362243934.63277</v>
      </c>
      <c r="X3702" s="107">
        <f t="shared" si="293"/>
        <v>0.47577433445135831</v>
      </c>
      <c r="Y3702" s="129">
        <f t="shared" si="288"/>
        <v>0.47577433445135831</v>
      </c>
      <c r="Z3702" s="129">
        <f>(SUMIFS(O:O,B:B,EDATE(B3702,-1))-SUMIFS(F:F,B:B,B3702)+SUMIFS(H:H,B:B,B3702)+SUMIFS(I:I,B:B,B3702)+VLOOKUP("Zonal",'BDD Recaudación'!$B$10:$C$15,2,0))/SUMIFS(G:G,B:B,B3702)</f>
        <v>2.5032996261273803E-2</v>
      </c>
      <c r="AA3702" s="130">
        <f t="shared" si="284"/>
        <v>2.5522795288801824E-2</v>
      </c>
      <c r="AB3702" s="72"/>
      <c r="AC3702" s="72"/>
      <c r="AD3702" s="72"/>
      <c r="AE3702" s="72"/>
    </row>
    <row r="3703" spans="1:31" hidden="1" x14ac:dyDescent="0.25">
      <c r="A3703" t="str">
        <f>VLOOKUP(D3703,Prorrata_Zonal_old!$D$3745:$D$3828,1,0)</f>
        <v>CODELCO</v>
      </c>
      <c r="B3703" s="97">
        <f t="shared" si="295"/>
        <v>45139</v>
      </c>
      <c r="C3703" s="98" t="s">
        <v>3267</v>
      </c>
      <c r="D3703" s="99" t="s">
        <v>3673</v>
      </c>
      <c r="E3703" s="100">
        <f>SUMIFS(VATT_Zonal!$E:$E,VATT_Zonal!$C:$C,$C3703,VATT_Zonal!$D:$D,$D3703,VATT_Zonal!$B:$B,$B3703)</f>
        <v>444982.992619025</v>
      </c>
      <c r="F3703" s="100">
        <f t="shared" si="277"/>
        <v>37081.916051585416</v>
      </c>
      <c r="G3703" s="100">
        <f>SUMIFS($F$6:$F3703,$C$6:$C3703,$C3703,$D$6:$D3703,$D3703)</f>
        <v>1350485.6917917316</v>
      </c>
      <c r="H3703" s="102">
        <v>1068.4474693627471</v>
      </c>
      <c r="I3703" s="102">
        <v>-558.04625894425885</v>
      </c>
      <c r="J3703" s="102">
        <v>199966.44641790626</v>
      </c>
      <c r="K3703" s="102">
        <v>-31080.509954313893</v>
      </c>
      <c r="L3703" s="102">
        <f t="shared" si="290"/>
        <v>163394.93157673936</v>
      </c>
      <c r="M3703" s="102"/>
      <c r="N3703" s="102"/>
      <c r="O3703" s="102">
        <f t="shared" si="276"/>
        <v>642526.43119829334</v>
      </c>
      <c r="P3703" s="102">
        <f t="shared" si="279"/>
        <v>34473.045392615255</v>
      </c>
      <c r="Q3703" s="103">
        <f t="shared" si="280"/>
        <v>1.8047901437876502E-4</v>
      </c>
      <c r="R3703" s="104">
        <f t="shared" si="281"/>
        <v>199966.44641790626</v>
      </c>
      <c r="S3703" s="104">
        <f t="shared" si="296"/>
        <v>-31746.852073402959</v>
      </c>
      <c r="T3703" s="105">
        <v>9303646.0657149963</v>
      </c>
      <c r="U3703" s="106">
        <f t="shared" si="282"/>
        <v>65344126540.679321</v>
      </c>
      <c r="V3703" s="106">
        <f t="shared" si="292"/>
        <v>65353430186.745033</v>
      </c>
      <c r="W3703" s="106">
        <f t="shared" si="283"/>
        <v>137362243934.63277</v>
      </c>
      <c r="X3703" s="107">
        <f t="shared" si="293"/>
        <v>0.47577433445135831</v>
      </c>
      <c r="Y3703" s="129">
        <f t="shared" si="288"/>
        <v>0.47577433445135831</v>
      </c>
      <c r="Z3703" s="129">
        <f>(SUMIFS(O:O,B:B,EDATE(B3703,-1))-SUMIFS(F:F,B:B,B3703)+SUMIFS(H:H,B:B,B3703)+SUMIFS(I:I,B:B,B3703)+VLOOKUP("Zonal",'BDD Recaudación'!$B$10:$C$15,2,0))/SUMIFS(G:G,B:B,B3703)</f>
        <v>2.5032996261273803E-2</v>
      </c>
      <c r="AA3703" s="130">
        <f t="shared" si="284"/>
        <v>2.5522790974572891E-2</v>
      </c>
      <c r="AB3703" s="72"/>
      <c r="AC3703" s="72"/>
      <c r="AD3703" s="72"/>
      <c r="AE3703" s="72"/>
    </row>
    <row r="3704" spans="1:31" hidden="1" x14ac:dyDescent="0.25">
      <c r="A3704" t="str">
        <f>VLOOKUP(D3704,Prorrata_Zonal_old!$D$3745:$D$3828,1,0)</f>
        <v>COLBUN</v>
      </c>
      <c r="B3704" s="97">
        <f t="shared" si="295"/>
        <v>45139</v>
      </c>
      <c r="C3704" s="98" t="s">
        <v>3267</v>
      </c>
      <c r="D3704" s="99" t="s">
        <v>3748</v>
      </c>
      <c r="E3704" s="100">
        <f>SUMIFS(VATT_Zonal!$E:$E,VATT_Zonal!$C:$C,$C3704,VATT_Zonal!$D:$D,$D3704,VATT_Zonal!$B:$B,$B3704)</f>
        <v>0</v>
      </c>
      <c r="F3704" s="100">
        <f t="shared" si="277"/>
        <v>0</v>
      </c>
      <c r="G3704" s="100">
        <f>SUMIFS($F$6:$F3704,$C$6:$C3704,$C3704,$D$6:$D3704,$D3704)</f>
        <v>0</v>
      </c>
      <c r="H3704" s="102">
        <v>0</v>
      </c>
      <c r="I3704" s="102">
        <v>0</v>
      </c>
      <c r="J3704" s="102">
        <v>0</v>
      </c>
      <c r="K3704" s="102">
        <v>0</v>
      </c>
      <c r="L3704" s="102">
        <f t="shared" si="290"/>
        <v>0</v>
      </c>
      <c r="M3704" s="102"/>
      <c r="N3704" s="102"/>
      <c r="O3704" s="102">
        <f t="shared" ref="O3704:O3767" si="297">+L3704+O3620</f>
        <v>0</v>
      </c>
      <c r="P3704" s="102">
        <f t="shared" si="279"/>
        <v>0</v>
      </c>
      <c r="Q3704" s="103">
        <f t="shared" si="280"/>
        <v>0</v>
      </c>
      <c r="R3704" s="104">
        <f t="shared" si="281"/>
        <v>0</v>
      </c>
      <c r="S3704" s="104">
        <f t="shared" si="296"/>
        <v>0</v>
      </c>
      <c r="T3704" s="105">
        <v>9303646.0657149963</v>
      </c>
      <c r="U3704" s="106">
        <f t="shared" si="282"/>
        <v>65344126540.679321</v>
      </c>
      <c r="V3704" s="106">
        <f t="shared" si="292"/>
        <v>65353430186.745033</v>
      </c>
      <c r="W3704" s="106">
        <f t="shared" si="283"/>
        <v>137362243934.63277</v>
      </c>
      <c r="X3704" s="107">
        <f t="shared" si="293"/>
        <v>0.47577433445135831</v>
      </c>
      <c r="Y3704" s="129">
        <f t="shared" si="288"/>
        <v>0</v>
      </c>
      <c r="Z3704" s="129">
        <f>(SUMIFS(O:O,B:B,EDATE(B3704,-1))-SUMIFS(F:F,B:B,B3704)+SUMIFS(H:H,B:B,B3704)+SUMIFS(I:I,B:B,B3704)+VLOOKUP("Zonal",'BDD Recaudación'!$B$10:$C$15,2,0))/SUMIFS(G:G,B:B,B3704)</f>
        <v>2.5032996261273803E-2</v>
      </c>
      <c r="AA3704" s="130" t="str">
        <f t="shared" si="284"/>
        <v>-</v>
      </c>
      <c r="AB3704" s="72"/>
      <c r="AC3704" s="72"/>
      <c r="AD3704" s="72"/>
      <c r="AE3704" s="72"/>
    </row>
    <row r="3705" spans="1:31" hidden="1" x14ac:dyDescent="0.25">
      <c r="A3705" t="str">
        <f>VLOOKUP(D3705,Prorrata_Zonal_old!$D$3745:$D$3828,1,0)</f>
        <v>CTNG</v>
      </c>
      <c r="B3705" s="97">
        <f t="shared" si="295"/>
        <v>45139</v>
      </c>
      <c r="C3705" s="98" t="s">
        <v>3267</v>
      </c>
      <c r="D3705" s="99" t="s">
        <v>3672</v>
      </c>
      <c r="E3705" s="100">
        <f>SUMIFS(VATT_Zonal!$E:$E,VATT_Zonal!$C:$C,$C3705,VATT_Zonal!$D:$D,$D3705,VATT_Zonal!$B:$B,$B3705)</f>
        <v>6449053124.7647095</v>
      </c>
      <c r="F3705" s="100">
        <f t="shared" si="277"/>
        <v>537421093.73039246</v>
      </c>
      <c r="G3705" s="100">
        <f>SUMIFS($F$6:$F3705,$C$6:$C3705,$C3705,$D$6:$D3705,$D3705)</f>
        <v>19540164310.400261</v>
      </c>
      <c r="H3705" s="102">
        <v>15484804.150346693</v>
      </c>
      <c r="I3705" s="102">
        <v>-8087657.3480391959</v>
      </c>
      <c r="J3705" s="102">
        <v>572233315.14327621</v>
      </c>
      <c r="K3705" s="102">
        <v>-450091564.00971842</v>
      </c>
      <c r="L3705" s="102">
        <f t="shared" si="290"/>
        <v>42209368.215191245</v>
      </c>
      <c r="M3705" s="102"/>
      <c r="N3705" s="102"/>
      <c r="O3705" s="102">
        <f t="shared" si="297"/>
        <v>9296708669.8508682</v>
      </c>
      <c r="P3705" s="102">
        <f t="shared" si="279"/>
        <v>498790276.29090881</v>
      </c>
      <c r="Q3705" s="103">
        <f t="shared" si="280"/>
        <v>0.51646717017672483</v>
      </c>
      <c r="R3705" s="104">
        <f t="shared" si="281"/>
        <v>572233315.14327621</v>
      </c>
      <c r="S3705" s="104">
        <f t="shared" si="296"/>
        <v>-459732980.17370129</v>
      </c>
      <c r="T3705" s="105">
        <v>9303646.0657149963</v>
      </c>
      <c r="U3705" s="106">
        <f t="shared" si="282"/>
        <v>65344126540.679321</v>
      </c>
      <c r="V3705" s="106">
        <f t="shared" si="292"/>
        <v>65353430186.745033</v>
      </c>
      <c r="W3705" s="106">
        <f t="shared" si="283"/>
        <v>137362243934.63277</v>
      </c>
      <c r="X3705" s="107">
        <f t="shared" si="293"/>
        <v>0.47577433445135831</v>
      </c>
      <c r="Y3705" s="129">
        <f t="shared" si="288"/>
        <v>0.47577433445135825</v>
      </c>
      <c r="Z3705" s="129">
        <f>(SUMIFS(O:O,B:B,EDATE(B3705,-1))-SUMIFS(F:F,B:B,B3705)+SUMIFS(H:H,B:B,B3705)+SUMIFS(I:I,B:B,B3705)+VLOOKUP("Zonal",'BDD Recaudación'!$B$10:$C$15,2,0))/SUMIFS(G:G,B:B,B3705)</f>
        <v>2.5032996261273803E-2</v>
      </c>
      <c r="AA3705" s="130">
        <f t="shared" si="284"/>
        <v>2.5522791090973239E-2</v>
      </c>
      <c r="AB3705" s="72"/>
      <c r="AC3705" s="72"/>
      <c r="AD3705" s="72"/>
      <c r="AE3705" s="72"/>
    </row>
    <row r="3706" spans="1:31" hidden="1" x14ac:dyDescent="0.25">
      <c r="A3706" t="str">
        <f>VLOOKUP(D3706,Prorrata_Zonal_old!$D$3745:$D$3828,1,0)</f>
        <v>EFE</v>
      </c>
      <c r="B3706" s="97">
        <f t="shared" si="295"/>
        <v>45139</v>
      </c>
      <c r="C3706" s="98" t="s">
        <v>3267</v>
      </c>
      <c r="D3706" s="99" t="s">
        <v>595</v>
      </c>
      <c r="E3706" s="100">
        <f>SUMIFS(VATT_Zonal!$E:$E,VATT_Zonal!$C:$C,$C3706,VATT_Zonal!$D:$D,$D3706,VATT_Zonal!$B:$B,$B3706)</f>
        <v>127259.96067281404</v>
      </c>
      <c r="F3706" s="100">
        <f t="shared" si="277"/>
        <v>10604.996722734502</v>
      </c>
      <c r="G3706" s="100">
        <f>SUMIFS($F$6:$F3706,$C$6:$C3706,$C3706,$D$6:$D3706,$D3706)</f>
        <v>386223.2015095356</v>
      </c>
      <c r="H3706" s="102">
        <v>305.56355003995162</v>
      </c>
      <c r="I3706" s="102">
        <v>-159.5947398997763</v>
      </c>
      <c r="J3706" s="102">
        <v>57188.07803697887</v>
      </c>
      <c r="K3706" s="102">
        <v>-8888.6643761311971</v>
      </c>
      <c r="L3706" s="102">
        <f t="shared" si="290"/>
        <v>46729.050124384543</v>
      </c>
      <c r="M3706" s="102"/>
      <c r="N3706" s="102"/>
      <c r="O3706" s="102">
        <f t="shared" si="297"/>
        <v>183755.08664787214</v>
      </c>
      <c r="P3706" s="102">
        <f t="shared" si="279"/>
        <v>9858.8900558101886</v>
      </c>
      <c r="Q3706" s="103">
        <f t="shared" si="280"/>
        <v>5.1614899115422872E-5</v>
      </c>
      <c r="R3706" s="104">
        <f t="shared" si="281"/>
        <v>57188.07803697887</v>
      </c>
      <c r="S3706" s="104">
        <f t="shared" si="296"/>
        <v>-9079.2304725359718</v>
      </c>
      <c r="T3706" s="105">
        <v>9303646.0657149963</v>
      </c>
      <c r="U3706" s="106">
        <f t="shared" si="282"/>
        <v>65344126540.679321</v>
      </c>
      <c r="V3706" s="106">
        <f t="shared" si="292"/>
        <v>65353430186.745033</v>
      </c>
      <c r="W3706" s="106">
        <f t="shared" si="283"/>
        <v>137362243934.63277</v>
      </c>
      <c r="X3706" s="107">
        <f t="shared" si="293"/>
        <v>0.47577433445135831</v>
      </c>
      <c r="Y3706" s="129">
        <f t="shared" si="288"/>
        <v>0.47577433445135831</v>
      </c>
      <c r="Z3706" s="129">
        <f>(SUMIFS(O:O,B:B,EDATE(B3706,-1))-SUMIFS(F:F,B:B,B3706)+SUMIFS(H:H,B:B,B3706)+SUMIFS(I:I,B:B,B3706)+VLOOKUP("Zonal",'BDD Recaudación'!$B$10:$C$15,2,0))/SUMIFS(G:G,B:B,B3706)</f>
        <v>2.5032996261273803E-2</v>
      </c>
      <c r="AA3706" s="130">
        <f t="shared" si="284"/>
        <v>2.5522790974572964E-2</v>
      </c>
      <c r="AB3706" s="72"/>
      <c r="AC3706" s="72"/>
      <c r="AD3706" s="72"/>
      <c r="AE3706" s="72"/>
    </row>
    <row r="3707" spans="1:31" hidden="1" x14ac:dyDescent="0.25">
      <c r="A3707" t="str">
        <f>VLOOKUP(D3707,Prorrata_Zonal_old!$D$3745:$D$3828,1,0)</f>
        <v>STM II</v>
      </c>
      <c r="B3707" s="97">
        <f t="shared" si="295"/>
        <v>45139</v>
      </c>
      <c r="C3707" s="98" t="s">
        <v>3267</v>
      </c>
      <c r="D3707" s="98" t="s">
        <v>3325</v>
      </c>
      <c r="E3707" s="100">
        <f>SUMIFS(VATT_Zonal!$E:$E,VATT_Zonal!$C:$C,$C3707,VATT_Zonal!$D:$D,$D3707,VATT_Zonal!$B:$B,$B3707)</f>
        <v>360504691.82175249</v>
      </c>
      <c r="F3707" s="100">
        <f t="shared" si="277"/>
        <v>30042057.651812706</v>
      </c>
      <c r="G3707" s="100">
        <f>SUMIFS($F$6:$F3707,$C$6:$C3707,$C3707,$D$6:$D3707,$D3707)</f>
        <v>1101190018.0769932</v>
      </c>
      <c r="H3707" s="102">
        <v>865606.84803547768</v>
      </c>
      <c r="I3707" s="102">
        <v>-452103.33414972108</v>
      </c>
      <c r="J3707" s="102">
        <v>16165298.744577289</v>
      </c>
      <c r="K3707" s="102">
        <v>-25257637.333506297</v>
      </c>
      <c r="L3707" s="102">
        <f t="shared" si="290"/>
        <v>-13463255.393349661</v>
      </c>
      <c r="M3707" s="102"/>
      <c r="N3707" s="102"/>
      <c r="O3707" s="102">
        <f t="shared" si="297"/>
        <v>523917947.95506072</v>
      </c>
      <c r="P3707" s="102">
        <f t="shared" si="279"/>
        <v>28109396.811640978</v>
      </c>
      <c r="Q3707" s="103">
        <f t="shared" si="280"/>
        <v>1.4589933645479562E-2</v>
      </c>
      <c r="R3707" s="104">
        <f t="shared" si="281"/>
        <v>16165298.744577289</v>
      </c>
      <c r="S3707" s="104">
        <f t="shared" si="296"/>
        <v>-25800948.539673865</v>
      </c>
      <c r="T3707" s="105">
        <v>9303646.0657149963</v>
      </c>
      <c r="U3707" s="106">
        <f t="shared" si="282"/>
        <v>65344126540.679321</v>
      </c>
      <c r="V3707" s="106">
        <f t="shared" si="292"/>
        <v>65353430186.745033</v>
      </c>
      <c r="W3707" s="106">
        <f t="shared" si="283"/>
        <v>137362243934.63277</v>
      </c>
      <c r="X3707" s="107">
        <f t="shared" si="293"/>
        <v>0.47577433445135831</v>
      </c>
      <c r="Y3707" s="129">
        <f t="shared" si="288"/>
        <v>0.47577433445135836</v>
      </c>
      <c r="Z3707" s="129">
        <f>(SUMIFS(O:O,B:B,EDATE(B3707,-1))-SUMIFS(F:F,B:B,B3707)+SUMIFS(H:H,B:B,B3707)+SUMIFS(I:I,B:B,B3707)+VLOOKUP("Zonal",'BDD Recaudación'!$B$10:$C$15,2,0))/SUMIFS(G:G,B:B,B3707)</f>
        <v>2.5032996261273803E-2</v>
      </c>
      <c r="AA3707" s="130">
        <f t="shared" si="284"/>
        <v>2.5522790519373936E-2</v>
      </c>
      <c r="AB3707" s="72"/>
      <c r="AC3707" s="72"/>
      <c r="AD3707" s="72"/>
      <c r="AE3707" s="72"/>
    </row>
    <row r="3708" spans="1:31" hidden="1" x14ac:dyDescent="0.25">
      <c r="A3708" t="str">
        <f>VLOOKUP(D3708,Prorrata_Zonal_old!$D$3745:$D$3828,1,0)</f>
        <v>ENTEL</v>
      </c>
      <c r="B3708" s="97">
        <f t="shared" si="295"/>
        <v>45139</v>
      </c>
      <c r="C3708" s="98" t="s">
        <v>3267</v>
      </c>
      <c r="D3708" s="99" t="s">
        <v>815</v>
      </c>
      <c r="E3708" s="100">
        <f>SUMIFS(VATT_Zonal!$E:$E,VATT_Zonal!$C:$C,$C3708,VATT_Zonal!$D:$D,$D3708,VATT_Zonal!$B:$B,$B3708)</f>
        <v>117552.42008273234</v>
      </c>
      <c r="F3708" s="100">
        <f t="shared" si="277"/>
        <v>9796.0350068943608</v>
      </c>
      <c r="G3708" s="100">
        <f>SUMIFS($F$6:$F3708,$C$6:$C3708,$C3708,$D$6:$D3708,$D3708)</f>
        <v>355825.41302899399</v>
      </c>
      <c r="H3708" s="102">
        <v>282.25480038153717</v>
      </c>
      <c r="I3708" s="102">
        <v>-147.42066403687554</v>
      </c>
      <c r="J3708" s="102">
        <v>44754.81029792584</v>
      </c>
      <c r="K3708" s="102">
        <v>-8200.372282834036</v>
      </c>
      <c r="L3708" s="102">
        <f t="shared" si="290"/>
        <v>35093.609427376141</v>
      </c>
      <c r="M3708" s="102"/>
      <c r="N3708" s="102"/>
      <c r="O3708" s="102">
        <f t="shared" si="297"/>
        <v>169292.59906474926</v>
      </c>
      <c r="P3708" s="102">
        <f t="shared" si="279"/>
        <v>9082.9472309202538</v>
      </c>
      <c r="Q3708" s="103">
        <f t="shared" si="280"/>
        <v>4.0393296955418444E-5</v>
      </c>
      <c r="R3708" s="104">
        <f t="shared" si="281"/>
        <v>44754.81029792584</v>
      </c>
      <c r="S3708" s="104">
        <f t="shared" si="296"/>
        <v>-8375.9432797332702</v>
      </c>
      <c r="T3708" s="105">
        <v>9303646.0657149963</v>
      </c>
      <c r="U3708" s="106">
        <f t="shared" si="282"/>
        <v>65344126540.679321</v>
      </c>
      <c r="V3708" s="106">
        <f t="shared" si="292"/>
        <v>65353430186.745033</v>
      </c>
      <c r="W3708" s="106">
        <f t="shared" si="283"/>
        <v>137362243934.63277</v>
      </c>
      <c r="X3708" s="107">
        <f t="shared" si="293"/>
        <v>0.47577433445135831</v>
      </c>
      <c r="Y3708" s="129">
        <f t="shared" si="288"/>
        <v>0.47577433445135819</v>
      </c>
      <c r="Z3708" s="129">
        <f>(SUMIFS(O:O,B:B,EDATE(B3708,-1))-SUMIFS(F:F,B:B,B3708)+SUMIFS(H:H,B:B,B3708)+SUMIFS(I:I,B:B,B3708)+VLOOKUP("Zonal",'BDD Recaudación'!$B$10:$C$15,2,0))/SUMIFS(G:G,B:B,B3708)</f>
        <v>2.5032996261273803E-2</v>
      </c>
      <c r="AA3708" s="130">
        <f t="shared" si="284"/>
        <v>2.5522791160624468E-2</v>
      </c>
      <c r="AB3708" s="72"/>
      <c r="AC3708" s="72"/>
      <c r="AD3708" s="72"/>
      <c r="AE3708" s="72"/>
    </row>
    <row r="3709" spans="1:31" hidden="1" x14ac:dyDescent="0.25">
      <c r="A3709" t="str">
        <f>VLOOKUP(D3709,Prorrata_Zonal_old!$D$3745:$D$3828,1,0)</f>
        <v>LITORAL_TRANSMISION</v>
      </c>
      <c r="B3709" s="97">
        <f t="shared" si="295"/>
        <v>45139</v>
      </c>
      <c r="C3709" s="98" t="s">
        <v>3267</v>
      </c>
      <c r="D3709" s="99" t="s">
        <v>3671</v>
      </c>
      <c r="E3709" s="100">
        <f>SUMIFS(VATT_Zonal!$E:$E,VATT_Zonal!$C:$C,$C3709,VATT_Zonal!$D:$D,$D3709,VATT_Zonal!$B:$B,$B3709)</f>
        <v>827473225.54324734</v>
      </c>
      <c r="F3709" s="100">
        <f t="shared" si="277"/>
        <v>68956102.12860395</v>
      </c>
      <c r="G3709" s="100">
        <f>SUMIFS($F$6:$F3709,$C$6:$C3709,$C3709,$D$6:$D3709,$D3709)</f>
        <v>2524453839.6788526</v>
      </c>
      <c r="H3709" s="102">
        <v>1986843.7411360799</v>
      </c>
      <c r="I3709" s="102">
        <v>-1037721.3186803613</v>
      </c>
      <c r="J3709" s="102">
        <v>99766931.080495119</v>
      </c>
      <c r="K3709" s="102">
        <v>-57940067.250707939</v>
      </c>
      <c r="L3709" s="102">
        <f t="shared" si="290"/>
        <v>31759951.374346882</v>
      </c>
      <c r="M3709" s="102"/>
      <c r="N3709" s="102"/>
      <c r="O3709" s="102">
        <f t="shared" si="297"/>
        <v>1201070345.4263821</v>
      </c>
      <c r="P3709" s="102">
        <f t="shared" si="279"/>
        <v>64440183.947456837</v>
      </c>
      <c r="Q3709" s="103">
        <f t="shared" si="280"/>
        <v>9.0044293487977795E-2</v>
      </c>
      <c r="R3709" s="104">
        <f t="shared" si="281"/>
        <v>99766931.080495119</v>
      </c>
      <c r="S3709" s="104">
        <f t="shared" si="296"/>
        <v>-59185607.667725563</v>
      </c>
      <c r="T3709" s="105">
        <v>9303646.0657149963</v>
      </c>
      <c r="U3709" s="106">
        <f t="shared" si="282"/>
        <v>65344126540.679321</v>
      </c>
      <c r="V3709" s="106">
        <f t="shared" si="292"/>
        <v>65353430186.745033</v>
      </c>
      <c r="W3709" s="106">
        <f t="shared" si="283"/>
        <v>137362243934.63277</v>
      </c>
      <c r="X3709" s="107">
        <f t="shared" si="293"/>
        <v>0.47577433445135831</v>
      </c>
      <c r="Y3709" s="129">
        <f t="shared" si="288"/>
        <v>0.47577433445135831</v>
      </c>
      <c r="Z3709" s="129">
        <f>(SUMIFS(O:O,B:B,EDATE(B3709,-1))-SUMIFS(F:F,B:B,B3709)+SUMIFS(H:H,B:B,B3709)+SUMIFS(I:I,B:B,B3709)+VLOOKUP("Zonal",'BDD Recaudación'!$B$10:$C$15,2,0))/SUMIFS(G:G,B:B,B3709)</f>
        <v>2.5032996261273803E-2</v>
      </c>
      <c r="AA3709" s="130">
        <f t="shared" si="284"/>
        <v>2.5522790606438223E-2</v>
      </c>
      <c r="AB3709" s="72"/>
      <c r="AC3709" s="72"/>
      <c r="AD3709" s="72"/>
      <c r="AE3709" s="72"/>
    </row>
    <row r="3710" spans="1:31" hidden="1" x14ac:dyDescent="0.25">
      <c r="A3710" t="str">
        <f>VLOOKUP(D3710,Prorrata_Zonal_old!$D$3745:$D$3828,1,0)</f>
        <v>MINERA_GUANACO</v>
      </c>
      <c r="B3710" s="97">
        <f t="shared" si="295"/>
        <v>45139</v>
      </c>
      <c r="C3710" s="98" t="s">
        <v>3267</v>
      </c>
      <c r="D3710" s="127" t="s">
        <v>3675</v>
      </c>
      <c r="E3710" s="100">
        <f>SUMIFS(VATT_Zonal!$E:$E,VATT_Zonal!$C:$C,$C3710,VATT_Zonal!$D:$D,$D3710,VATT_Zonal!$B:$B,$B3710)</f>
        <v>0</v>
      </c>
      <c r="F3710" s="100">
        <f t="shared" si="277"/>
        <v>0</v>
      </c>
      <c r="G3710" s="100">
        <f>SUMIFS($F$6:$F3710,$C$6:$C3710,$C3710,$D$6:$D3710,$D3710)</f>
        <v>0</v>
      </c>
      <c r="H3710" s="102">
        <v>0</v>
      </c>
      <c r="I3710" s="102">
        <v>0</v>
      </c>
      <c r="J3710" s="102">
        <v>-8589.4938493821537</v>
      </c>
      <c r="K3710" s="102">
        <v>0</v>
      </c>
      <c r="L3710" s="102">
        <f t="shared" si="290"/>
        <v>-8589.4938493821537</v>
      </c>
      <c r="M3710" s="102"/>
      <c r="N3710" s="102"/>
      <c r="O3710" s="102">
        <f t="shared" si="297"/>
        <v>0</v>
      </c>
      <c r="P3710" s="102">
        <f t="shared" si="279"/>
        <v>0</v>
      </c>
      <c r="Q3710" s="103">
        <f t="shared" si="280"/>
        <v>-9.2323953305226212E-4</v>
      </c>
      <c r="R3710" s="104">
        <f t="shared" si="281"/>
        <v>-8589.4938493821537</v>
      </c>
      <c r="S3710" s="104">
        <f t="shared" si="296"/>
        <v>0</v>
      </c>
      <c r="T3710" s="105">
        <v>9303646.0657149963</v>
      </c>
      <c r="U3710" s="106">
        <f t="shared" si="282"/>
        <v>65344126540.679321</v>
      </c>
      <c r="V3710" s="106">
        <f t="shared" si="292"/>
        <v>65353430186.745033</v>
      </c>
      <c r="W3710" s="106">
        <f t="shared" si="283"/>
        <v>137362243934.63277</v>
      </c>
      <c r="X3710" s="107">
        <f t="shared" si="293"/>
        <v>0.47577433445135831</v>
      </c>
      <c r="Y3710" s="129">
        <f t="shared" si="288"/>
        <v>0</v>
      </c>
      <c r="Z3710" s="129">
        <f>(SUMIFS(O:O,B:B,EDATE(B3710,-1))-SUMIFS(F:F,B:B,B3710)+SUMIFS(H:H,B:B,B3710)+SUMIFS(I:I,B:B,B3710)+VLOOKUP("Zonal",'BDD Recaudación'!$B$10:$C$15,2,0))/SUMIFS(G:G,B:B,B3710)</f>
        <v>2.5032996261273803E-2</v>
      </c>
      <c r="AA3710" s="130" t="str">
        <f t="shared" si="284"/>
        <v>-</v>
      </c>
      <c r="AB3710" s="72"/>
      <c r="AC3710" s="72"/>
      <c r="AD3710" s="72"/>
      <c r="AE3710" s="72"/>
    </row>
    <row r="3711" spans="1:31" hidden="1" x14ac:dyDescent="0.25">
      <c r="A3711" t="str">
        <f>VLOOKUP(D3711,Prorrata_Zonal_old!$D$3745:$D$3828,1,0)</f>
        <v>TRANSELEC</v>
      </c>
      <c r="B3711" s="97">
        <f t="shared" si="295"/>
        <v>45139</v>
      </c>
      <c r="C3711" s="98" t="s">
        <v>3267</v>
      </c>
      <c r="D3711" s="99" t="s">
        <v>3260</v>
      </c>
      <c r="E3711" s="100">
        <f>SUMIFS(VATT_Zonal!$E:$E,VATT_Zonal!$C:$C,$C3711,VATT_Zonal!$D:$D,$D3711,VATT_Zonal!$B:$B,$B3711)</f>
        <v>2626563131.9505215</v>
      </c>
      <c r="F3711" s="100">
        <f t="shared" si="277"/>
        <v>218880260.99587679</v>
      </c>
      <c r="G3711" s="100">
        <f>SUMIFS($F$6:$F3711,$C$6:$C3711,$C3711,$D$6:$D3711,$D3711)</f>
        <v>5040632097.6276474</v>
      </c>
      <c r="H3711" s="102">
        <v>6306633.6871366575</v>
      </c>
      <c r="I3711" s="102">
        <v>-3293932.0243207812</v>
      </c>
      <c r="J3711" s="102">
        <v>-2299629.8721065521</v>
      </c>
      <c r="K3711" s="102">
        <v>-151358597.12283978</v>
      </c>
      <c r="L3711" s="102">
        <f t="shared" si="290"/>
        <v>-218167189.20516747</v>
      </c>
      <c r="M3711" s="102"/>
      <c r="N3711" s="102"/>
      <c r="O3711" s="102">
        <f t="shared" si="297"/>
        <v>2398203381.4629478</v>
      </c>
      <c r="P3711" s="102">
        <f t="shared" si="279"/>
        <v>128680019.47378159</v>
      </c>
      <c r="Q3711" s="103">
        <f t="shared" si="280"/>
        <v>-0.24717512423265811</v>
      </c>
      <c r="R3711" s="104">
        <f t="shared" si="281"/>
        <v>-2299629.8721065521</v>
      </c>
      <c r="S3711" s="104">
        <f t="shared" si="296"/>
        <v>-153856492.14225197</v>
      </c>
      <c r="T3711" s="105">
        <v>9303646.0657149963</v>
      </c>
      <c r="U3711" s="106">
        <f t="shared" si="282"/>
        <v>65344126540.679321</v>
      </c>
      <c r="V3711" s="106">
        <f t="shared" si="292"/>
        <v>65353430186.745033</v>
      </c>
      <c r="W3711" s="106">
        <f t="shared" si="283"/>
        <v>137362243934.63277</v>
      </c>
      <c r="X3711" s="107">
        <f t="shared" si="293"/>
        <v>0.47577433445135831</v>
      </c>
      <c r="Y3711" s="129">
        <f t="shared" si="288"/>
        <v>0.47577433445135825</v>
      </c>
      <c r="Z3711" s="129">
        <f>(SUMIFS(O:O,B:B,EDATE(B3711,-1))-SUMIFS(F:F,B:B,B3711)+SUMIFS(H:H,B:B,B3711)+SUMIFS(I:I,B:B,B3711)+VLOOKUP("Zonal",'BDD Recaudación'!$B$10:$C$15,2,0))/SUMIFS(G:G,B:B,B3711)</f>
        <v>2.5032996261273803E-2</v>
      </c>
      <c r="AA3711" s="130">
        <f t="shared" si="284"/>
        <v>2.5522832088214261E-2</v>
      </c>
      <c r="AB3711" s="72"/>
      <c r="AC3711" s="72"/>
      <c r="AD3711" s="72"/>
      <c r="AE3711" s="72"/>
    </row>
    <row r="3712" spans="1:31" hidden="1" x14ac:dyDescent="0.25">
      <c r="A3712" t="str">
        <f>VLOOKUP(D3712,Prorrata_Zonal_old!$D$3745:$D$3828,1,0)</f>
        <v>TRANSQUINTA</v>
      </c>
      <c r="B3712" s="108">
        <f t="shared" si="295"/>
        <v>45139</v>
      </c>
      <c r="C3712" s="109" t="s">
        <v>3267</v>
      </c>
      <c r="D3712" s="110" t="s">
        <v>3507</v>
      </c>
      <c r="E3712" s="111">
        <f>SUMIFS(VATT_Zonal!$E:$E,VATT_Zonal!$C:$C,$C3712,VATT_Zonal!$D:$D,$D3712,VATT_Zonal!$B:$B,$B3712)</f>
        <v>831263226.40531027</v>
      </c>
      <c r="F3712" s="111">
        <f t="shared" si="277"/>
        <v>69271935.533775851</v>
      </c>
      <c r="G3712" s="111">
        <f>SUMIFS($F$6:$F3712,$C$6:$C3712,$C3712,$D$6:$D3712,$D3712)</f>
        <v>1703229034.0546911</v>
      </c>
      <c r="H3712" s="112">
        <v>1995943.9020346352</v>
      </c>
      <c r="I3712" s="112">
        <v>-1042474.2998898713</v>
      </c>
      <c r="J3712" s="112">
        <v>88893211.263367534</v>
      </c>
      <c r="K3712" s="112">
        <v>-49084805.322515994</v>
      </c>
      <c r="L3712" s="112">
        <f t="shared" si="290"/>
        <v>20574745.331736445</v>
      </c>
      <c r="M3712" s="112"/>
      <c r="N3712" s="112"/>
      <c r="O3712" s="112">
        <f t="shared" si="297"/>
        <v>810352660.09560049</v>
      </c>
      <c r="P3712" s="112">
        <f t="shared" si="279"/>
        <v>43480335.349244475</v>
      </c>
      <c r="Q3712" s="117">
        <f t="shared" si="280"/>
        <v>8.0230255831256703E-2</v>
      </c>
      <c r="R3712" s="118">
        <f t="shared" si="281"/>
        <v>88893211.263367534</v>
      </c>
      <c r="S3712" s="118">
        <f t="shared" si="296"/>
        <v>-49928214.630176425</v>
      </c>
      <c r="T3712" s="105">
        <v>9303646.0657149963</v>
      </c>
      <c r="U3712" s="106">
        <f t="shared" si="282"/>
        <v>65344126540.679321</v>
      </c>
      <c r="V3712" s="106">
        <f t="shared" si="292"/>
        <v>65353430186.745033</v>
      </c>
      <c r="W3712" s="106">
        <f t="shared" si="283"/>
        <v>137362243934.63277</v>
      </c>
      <c r="X3712" s="107">
        <f t="shared" si="293"/>
        <v>0.47577433445135831</v>
      </c>
      <c r="Y3712" s="129">
        <f t="shared" si="288"/>
        <v>0.47577433445135825</v>
      </c>
      <c r="Z3712" s="129">
        <f>(SUMIFS(O:O,B:B,EDATE(B3712,-1))-SUMIFS(F:F,B:B,B3712)+SUMIFS(H:H,B:B,B3712)+SUMIFS(I:I,B:B,B3712)+VLOOKUP("Zonal",'BDD Recaudación'!$B$10:$C$15,2,0))/SUMIFS(G:G,B:B,B3712)</f>
        <v>2.5032996261273803E-2</v>
      </c>
      <c r="AA3712" s="130">
        <f t="shared" si="284"/>
        <v>2.552282500055544E-2</v>
      </c>
      <c r="AB3712" s="72"/>
      <c r="AC3712" s="72"/>
      <c r="AD3712" s="72"/>
      <c r="AE3712" s="72"/>
    </row>
    <row r="3713" spans="1:31" hidden="1" x14ac:dyDescent="0.25">
      <c r="A3713" t="s">
        <v>3825</v>
      </c>
      <c r="B3713" s="97">
        <f t="shared" si="295"/>
        <v>45139</v>
      </c>
      <c r="C3713" s="98" t="s">
        <v>3270</v>
      </c>
      <c r="D3713" s="99" t="s">
        <v>3667</v>
      </c>
      <c r="E3713" s="100">
        <f>SUMIFS(VATT_Zonal!$E:$E,VATT_Zonal!$C:$C,$C3713,VATT_Zonal!$D:$D,$D3713,VATT_Zonal!$B:$B,$B3713)</f>
        <v>510942904.80939543</v>
      </c>
      <c r="F3713" s="100">
        <f t="shared" si="277"/>
        <v>42578575.40078295</v>
      </c>
      <c r="G3713" s="101">
        <f>SUMIFS($F$6:$F3713,$C$6:$C3713,$C3713,$D$6:$D3713,$D3713)</f>
        <v>1549265673.6259866</v>
      </c>
      <c r="H3713" s="102">
        <v>7413119.8612734359</v>
      </c>
      <c r="I3713" s="102">
        <v>-971074.01948368351</v>
      </c>
      <c r="J3713" s="102">
        <v>92913714.255044699</v>
      </c>
      <c r="K3713" s="102">
        <v>19132773.345624641</v>
      </c>
      <c r="L3713" s="102">
        <f t="shared" si="290"/>
        <v>56777184.696051501</v>
      </c>
      <c r="M3713" s="102"/>
      <c r="N3713" s="102"/>
      <c r="O3713" s="102">
        <f t="shared" si="297"/>
        <v>-51296272.321874179</v>
      </c>
      <c r="P3713" s="102">
        <f t="shared" si="279"/>
        <v>39547188.984014772</v>
      </c>
      <c r="Q3713" s="123">
        <f t="shared" si="280"/>
        <v>1.1458250564699554E-2</v>
      </c>
      <c r="R3713" s="124">
        <f t="shared" si="281"/>
        <v>92913714.255044699</v>
      </c>
      <c r="S3713" s="124">
        <f t="shared" si="296"/>
        <v>18368346.177209035</v>
      </c>
      <c r="T3713" s="105">
        <v>7565960313.3732071</v>
      </c>
      <c r="U3713" s="106">
        <f t="shared" si="282"/>
        <v>-16922593305.512989</v>
      </c>
      <c r="V3713" s="106">
        <f t="shared" si="292"/>
        <v>-9356632992.139782</v>
      </c>
      <c r="W3713" s="106">
        <f t="shared" si="283"/>
        <v>282591885517.12952</v>
      </c>
      <c r="X3713" s="107">
        <f t="shared" si="293"/>
        <v>-3.311005542504377E-2</v>
      </c>
      <c r="Y3713" s="129">
        <f t="shared" si="288"/>
        <v>-3.3110055425043763E-2</v>
      </c>
      <c r="Z3713" s="129">
        <f>(SUMIFS(O:O,B:B,EDATE(B3713,-1))-SUMIFS(F:F,B:B,B3713)+SUMIFS(H:H,B:B,B3713)+SUMIFS(I:I,B:B,B3713)+VLOOKUP("Zonal",'BDD Recaudación'!$B$10:$C$15,2,0))/SUMIFS(G:G,B:B,B3713)</f>
        <v>2.5032996261273803E-2</v>
      </c>
      <c r="AA3713" s="130">
        <f t="shared" si="284"/>
        <v>2.5522791038597829E-2</v>
      </c>
      <c r="AB3713" s="72"/>
      <c r="AC3713" s="72"/>
      <c r="AD3713" s="72"/>
      <c r="AE3713" s="72"/>
    </row>
    <row r="3714" spans="1:31" hidden="1" x14ac:dyDescent="0.25">
      <c r="A3714" t="str">
        <f>VLOOKUP(D3714,Prorrata_Zonal_old!$D$3745:$D$3828,1,0)</f>
        <v>ALFA_TRANSMISORA</v>
      </c>
      <c r="B3714" s="97">
        <f t="shared" si="295"/>
        <v>45139</v>
      </c>
      <c r="C3714" s="98" t="s">
        <v>3270</v>
      </c>
      <c r="D3714" s="99" t="s">
        <v>3575</v>
      </c>
      <c r="E3714" s="100">
        <f>SUMIFS(VATT_Zonal!$E:$E,VATT_Zonal!$C:$C,$C3714,VATT_Zonal!$D:$D,$D3714,VATT_Zonal!$B:$B,$B3714)</f>
        <v>0</v>
      </c>
      <c r="F3714" s="100">
        <f t="shared" ref="F3714:F3777" si="298">+E3714/12</f>
        <v>0</v>
      </c>
      <c r="G3714" s="100">
        <f>SUMIFS($F$6:$F3714,$C$6:$C3714,$C3714,$D$6:$D3714,$D3714)</f>
        <v>0</v>
      </c>
      <c r="H3714" s="102">
        <v>0</v>
      </c>
      <c r="I3714" s="102">
        <v>0</v>
      </c>
      <c r="J3714" s="102">
        <v>0</v>
      </c>
      <c r="K3714" s="102">
        <v>0</v>
      </c>
      <c r="L3714" s="102">
        <f t="shared" si="290"/>
        <v>0</v>
      </c>
      <c r="M3714" s="102"/>
      <c r="N3714" s="102"/>
      <c r="O3714" s="102">
        <f t="shared" si="297"/>
        <v>0</v>
      </c>
      <c r="P3714" s="102">
        <f t="shared" si="279"/>
        <v>0</v>
      </c>
      <c r="Q3714" s="103">
        <f t="shared" si="280"/>
        <v>0</v>
      </c>
      <c r="R3714" s="104">
        <f t="shared" si="281"/>
        <v>0</v>
      </c>
      <c r="S3714" s="104">
        <f t="shared" si="296"/>
        <v>0</v>
      </c>
      <c r="T3714" s="105">
        <v>7565960313.3732071</v>
      </c>
      <c r="U3714" s="106">
        <f t="shared" si="282"/>
        <v>-16922593305.512989</v>
      </c>
      <c r="V3714" s="106">
        <f t="shared" si="292"/>
        <v>-9356632992.139782</v>
      </c>
      <c r="W3714" s="106">
        <f t="shared" si="283"/>
        <v>282591885517.12952</v>
      </c>
      <c r="X3714" s="107">
        <f t="shared" si="293"/>
        <v>-3.311005542504377E-2</v>
      </c>
      <c r="Y3714" s="129">
        <f t="shared" si="288"/>
        <v>0</v>
      </c>
      <c r="Z3714" s="129">
        <f>(SUMIFS(O:O,B:B,EDATE(B3714,-1))-SUMIFS(F:F,B:B,B3714)+SUMIFS(H:H,B:B,B3714)+SUMIFS(I:I,B:B,B3714)+VLOOKUP("Zonal",'BDD Recaudación'!$B$10:$C$15,2,0))/SUMIFS(G:G,B:B,B3714)</f>
        <v>2.5032996261273803E-2</v>
      </c>
      <c r="AA3714" s="130" t="str">
        <f t="shared" si="284"/>
        <v>-</v>
      </c>
      <c r="AB3714" s="72"/>
      <c r="AC3714" s="72"/>
      <c r="AD3714" s="72"/>
      <c r="AE3714" s="72"/>
    </row>
    <row r="3715" spans="1:31" hidden="1" x14ac:dyDescent="0.25">
      <c r="A3715" t="str">
        <f>VLOOKUP(D3715,Prorrata_Zonal_old!$D$3745:$D$3828,1,0)</f>
        <v>CGE_TRANSMISION</v>
      </c>
      <c r="B3715" s="97">
        <f t="shared" si="295"/>
        <v>45139</v>
      </c>
      <c r="C3715" s="98" t="s">
        <v>3270</v>
      </c>
      <c r="D3715" s="99" t="s">
        <v>3250</v>
      </c>
      <c r="E3715" s="100">
        <f>SUMIFS(VATT_Zonal!$E:$E,VATT_Zonal!$C:$C,$C3715,VATT_Zonal!$D:$D,$D3715,VATT_Zonal!$B:$B,$B3715)</f>
        <v>3100340034.7411189</v>
      </c>
      <c r="F3715" s="100">
        <f t="shared" si="298"/>
        <v>258361669.56175992</v>
      </c>
      <c r="G3715" s="100">
        <f>SUMIFS($F$6:$F3715,$C$6:$C3715,$C3715,$D$6:$D3715,$D3715)</f>
        <v>9462463356.1603394</v>
      </c>
      <c r="H3715" s="102">
        <v>44981918.863937102</v>
      </c>
      <c r="I3715" s="102">
        <v>-5892360.2440968473</v>
      </c>
      <c r="J3715" s="102">
        <v>130244059.14643627</v>
      </c>
      <c r="K3715" s="102">
        <v>116776722.79202634</v>
      </c>
      <c r="L3715" s="102">
        <f t="shared" si="290"/>
        <v>-89028051.795483381</v>
      </c>
      <c r="M3715" s="102"/>
      <c r="N3715" s="102"/>
      <c r="O3715" s="102">
        <f t="shared" si="297"/>
        <v>-313302686.17991453</v>
      </c>
      <c r="P3715" s="102">
        <f t="shared" si="279"/>
        <v>241542480.63978928</v>
      </c>
      <c r="Q3715" s="103">
        <f t="shared" si="280"/>
        <v>1.60618814588223E-2</v>
      </c>
      <c r="R3715" s="104">
        <f t="shared" si="281"/>
        <v>130244059.14643627</v>
      </c>
      <c r="S3715" s="104">
        <f t="shared" si="296"/>
        <v>112108051.96943927</v>
      </c>
      <c r="T3715" s="105">
        <v>7565960313.3732071</v>
      </c>
      <c r="U3715" s="106">
        <f t="shared" si="282"/>
        <v>-16922593305.512989</v>
      </c>
      <c r="V3715" s="106">
        <f t="shared" si="292"/>
        <v>-9356632992.139782</v>
      </c>
      <c r="W3715" s="106">
        <f t="shared" si="283"/>
        <v>282591885517.12952</v>
      </c>
      <c r="X3715" s="107">
        <f t="shared" si="293"/>
        <v>-3.311005542504377E-2</v>
      </c>
      <c r="Y3715" s="129">
        <f t="shared" si="288"/>
        <v>-3.311005542504377E-2</v>
      </c>
      <c r="Z3715" s="129">
        <f>(SUMIFS(O:O,B:B,EDATE(B3715,-1))-SUMIFS(F:F,B:B,B3715)+SUMIFS(H:H,B:B,B3715)+SUMIFS(I:I,B:B,B3715)+VLOOKUP("Zonal",'BDD Recaudación'!$B$10:$C$15,2,0))/SUMIFS(G:G,B:B,B3715)</f>
        <v>2.5032996261273803E-2</v>
      </c>
      <c r="AA3715" s="130">
        <f t="shared" si="284"/>
        <v>2.5522790577062884E-2</v>
      </c>
      <c r="AB3715" s="72"/>
      <c r="AC3715" s="72"/>
      <c r="AD3715" s="72"/>
      <c r="AE3715" s="72"/>
    </row>
    <row r="3716" spans="1:31" hidden="1" x14ac:dyDescent="0.25">
      <c r="A3716" t="str">
        <f>VLOOKUP(D3716,Prorrata_Zonal_old!$D$3745:$D$3828,1,0)</f>
        <v>COLBUN</v>
      </c>
      <c r="B3716" s="97">
        <f t="shared" si="295"/>
        <v>45139</v>
      </c>
      <c r="C3716" s="98" t="s">
        <v>3270</v>
      </c>
      <c r="D3716" t="s">
        <v>3748</v>
      </c>
      <c r="E3716" s="100">
        <f>SUMIFS(VATT_Zonal!$E:$E,VATT_Zonal!$C:$C,$C3716,VATT_Zonal!$D:$D,$D3716,VATT_Zonal!$B:$B,$B3716)</f>
        <v>0</v>
      </c>
      <c r="F3716" s="100">
        <f t="shared" si="298"/>
        <v>0</v>
      </c>
      <c r="G3716" s="100">
        <f>SUMIFS($F$6:$F3716,$C$6:$C3716,$C3716,$D$6:$D3716,$D3716)</f>
        <v>0</v>
      </c>
      <c r="H3716" s="102">
        <v>0</v>
      </c>
      <c r="I3716" s="102">
        <v>0</v>
      </c>
      <c r="J3716" s="102">
        <v>0</v>
      </c>
      <c r="K3716" s="102">
        <v>0</v>
      </c>
      <c r="L3716" s="102">
        <f t="shared" si="290"/>
        <v>0</v>
      </c>
      <c r="M3716" s="102"/>
      <c r="N3716" s="102"/>
      <c r="O3716" s="102">
        <f t="shared" si="297"/>
        <v>0</v>
      </c>
      <c r="P3716" s="102">
        <f t="shared" si="279"/>
        <v>0</v>
      </c>
      <c r="Q3716" s="103">
        <f t="shared" si="280"/>
        <v>0</v>
      </c>
      <c r="R3716" s="104">
        <f t="shared" si="281"/>
        <v>0</v>
      </c>
      <c r="S3716" s="104">
        <f t="shared" si="296"/>
        <v>0</v>
      </c>
      <c r="T3716" s="105">
        <v>7565960313.3732071</v>
      </c>
      <c r="U3716" s="106">
        <f t="shared" si="282"/>
        <v>-16922593305.512989</v>
      </c>
      <c r="V3716" s="106">
        <f t="shared" si="292"/>
        <v>-9356632992.139782</v>
      </c>
      <c r="W3716" s="106">
        <f t="shared" si="283"/>
        <v>282591885517.12952</v>
      </c>
      <c r="X3716" s="107">
        <f t="shared" si="293"/>
        <v>-3.311005542504377E-2</v>
      </c>
      <c r="Y3716" s="129">
        <f t="shared" si="288"/>
        <v>0</v>
      </c>
      <c r="Z3716" s="129">
        <f>(SUMIFS(O:O,B:B,EDATE(B3716,-1))-SUMIFS(F:F,B:B,B3716)+SUMIFS(H:H,B:B,B3716)+SUMIFS(I:I,B:B,B3716)+VLOOKUP("Zonal",'BDD Recaudación'!$B$10:$C$15,2,0))/SUMIFS(G:G,B:B,B3716)</f>
        <v>2.5032996261273803E-2</v>
      </c>
      <c r="AA3716" s="130" t="str">
        <f t="shared" si="284"/>
        <v>-</v>
      </c>
      <c r="AB3716" s="72"/>
      <c r="AC3716" s="72"/>
      <c r="AD3716" s="72"/>
      <c r="AE3716" s="72"/>
    </row>
    <row r="3717" spans="1:31" hidden="1" x14ac:dyDescent="0.25">
      <c r="A3717" t="str">
        <f>VLOOKUP(D3717,Prorrata_Zonal_old!$D$3745:$D$3828,1,0)</f>
        <v>CTNG</v>
      </c>
      <c r="B3717" s="97">
        <f t="shared" si="295"/>
        <v>45139</v>
      </c>
      <c r="C3717" s="98" t="s">
        <v>3270</v>
      </c>
      <c r="D3717" t="s">
        <v>3672</v>
      </c>
      <c r="E3717" s="100">
        <f>SUMIFS(VATT_Zonal!$E:$E,VATT_Zonal!$C:$C,$C3717,VATT_Zonal!$D:$D,$D3717,VATT_Zonal!$B:$B,$B3717)</f>
        <v>3744306695.3048272</v>
      </c>
      <c r="F3717" s="100">
        <f t="shared" si="298"/>
        <v>312025557.94206893</v>
      </c>
      <c r="G3717" s="100">
        <f>SUMIFS($F$6:$F3717,$C$6:$C3717,$C3717,$D$6:$D3717,$D3717)</f>
        <v>11349033009.167107</v>
      </c>
      <c r="H3717" s="102">
        <v>54325041.151159383</v>
      </c>
      <c r="I3717" s="102">
        <v>-7116252.9483518656</v>
      </c>
      <c r="J3717" s="102">
        <v>373683810.16497886</v>
      </c>
      <c r="K3717" s="102">
        <v>140161415.41154492</v>
      </c>
      <c r="L3717" s="102">
        <f t="shared" si="290"/>
        <v>108867040.42571747</v>
      </c>
      <c r="M3717" s="102"/>
      <c r="N3717" s="102"/>
      <c r="O3717" s="102">
        <f t="shared" si="297"/>
        <v>-375767111.9541741</v>
      </c>
      <c r="P3717" s="102">
        <f t="shared" si="279"/>
        <v>289700072.52224582</v>
      </c>
      <c r="Q3717" s="103">
        <f t="shared" si="280"/>
        <v>4.6083215628305099E-2</v>
      </c>
      <c r="R3717" s="104">
        <f t="shared" si="281"/>
        <v>373683810.16497886</v>
      </c>
      <c r="S3717" s="104">
        <f t="shared" si="296"/>
        <v>134561643.77685219</v>
      </c>
      <c r="T3717" s="105">
        <v>7565960313.3732071</v>
      </c>
      <c r="U3717" s="106">
        <f t="shared" si="282"/>
        <v>-16922593305.512989</v>
      </c>
      <c r="V3717" s="106">
        <f t="shared" si="292"/>
        <v>-9356632992.139782</v>
      </c>
      <c r="W3717" s="106">
        <f t="shared" si="283"/>
        <v>282591885517.12952</v>
      </c>
      <c r="X3717" s="107">
        <f t="shared" si="293"/>
        <v>-3.311005542504377E-2</v>
      </c>
      <c r="Y3717" s="129">
        <f t="shared" si="288"/>
        <v>-3.3110055425043763E-2</v>
      </c>
      <c r="Z3717" s="129">
        <f>(SUMIFS(O:O,B:B,EDATE(B3717,-1))-SUMIFS(F:F,B:B,B3717)+SUMIFS(H:H,B:B,B3717)+SUMIFS(I:I,B:B,B3717)+VLOOKUP("Zonal",'BDD Recaudación'!$B$10:$C$15,2,0))/SUMIFS(G:G,B:B,B3717)</f>
        <v>2.5032996261273803E-2</v>
      </c>
      <c r="AA3717" s="130">
        <f t="shared" si="284"/>
        <v>2.5522791065668671E-2</v>
      </c>
      <c r="AB3717" s="72"/>
      <c r="AC3717" s="72"/>
      <c r="AD3717" s="72"/>
      <c r="AE3717" s="72"/>
    </row>
    <row r="3718" spans="1:31" hidden="1" x14ac:dyDescent="0.25">
      <c r="A3718" t="str">
        <f>VLOOKUP(D3718,Prorrata_Zonal_old!$D$3745:$D$3828,1,0)</f>
        <v>STM II</v>
      </c>
      <c r="B3718" s="97">
        <f t="shared" si="295"/>
        <v>45139</v>
      </c>
      <c r="C3718" s="98" t="s">
        <v>3270</v>
      </c>
      <c r="D3718" s="99" t="s">
        <v>3325</v>
      </c>
      <c r="E3718" s="100">
        <f>SUMIFS(VATT_Zonal!$E:$E,VATT_Zonal!$C:$C,$C3718,VATT_Zonal!$D:$D,$D3718,VATT_Zonal!$B:$B,$B3718)</f>
        <v>85127489224.718796</v>
      </c>
      <c r="F3718" s="100">
        <f t="shared" si="298"/>
        <v>7093957435.3932333</v>
      </c>
      <c r="G3718" s="100">
        <f>SUMIFS($F$6:$F3718,$C$6:$C3718,$C3718,$D$6:$D3718,$D3718)</f>
        <v>250954790900.9324</v>
      </c>
      <c r="H3718" s="102">
        <v>1235089625.8115513</v>
      </c>
      <c r="I3718" s="102">
        <v>-161789296.51805112</v>
      </c>
      <c r="J3718" s="102">
        <v>7214873519.8692942</v>
      </c>
      <c r="K3718" s="102">
        <v>3108562457.3988414</v>
      </c>
      <c r="L3718" s="102">
        <f t="shared" si="290"/>
        <v>1194216413.7695608</v>
      </c>
      <c r="M3718" s="102"/>
      <c r="N3718" s="102"/>
      <c r="O3718" s="102">
        <f t="shared" si="297"/>
        <v>-8309127035.9101419</v>
      </c>
      <c r="P3718" s="102">
        <f t="shared" si="279"/>
        <v>6406001025.5754576</v>
      </c>
      <c r="Q3718" s="103">
        <f t="shared" si="280"/>
        <v>0.88974839985787879</v>
      </c>
      <c r="R3718" s="104">
        <f t="shared" si="281"/>
        <v>7214873519.8692942</v>
      </c>
      <c r="S3718" s="104">
        <f t="shared" si="296"/>
        <v>2984711774.1951714</v>
      </c>
      <c r="T3718" s="105">
        <v>7565960313.3732071</v>
      </c>
      <c r="U3718" s="106">
        <f t="shared" si="282"/>
        <v>-16922593305.512989</v>
      </c>
      <c r="V3718" s="106">
        <f t="shared" si="292"/>
        <v>-9356632992.139782</v>
      </c>
      <c r="W3718" s="106">
        <f t="shared" si="283"/>
        <v>282591885517.12952</v>
      </c>
      <c r="X3718" s="107">
        <f t="shared" si="293"/>
        <v>-3.311005542504377E-2</v>
      </c>
      <c r="Y3718" s="129">
        <f t="shared" si="288"/>
        <v>-3.311005542504377E-2</v>
      </c>
      <c r="Z3718" s="129">
        <f>(SUMIFS(O:O,B:B,EDATE(B3718,-1))-SUMIFS(F:F,B:B,B3718)+SUMIFS(H:H,B:B,B3718)+SUMIFS(I:I,B:B,B3718)+VLOOKUP("Zonal",'BDD Recaudación'!$B$10:$C$15,2,0))/SUMIFS(G:G,B:B,B3718)</f>
        <v>2.5032996261273803E-2</v>
      </c>
      <c r="AA3718" s="130">
        <f t="shared" si="284"/>
        <v>2.5522793059649666E-2</v>
      </c>
      <c r="AB3718" s="72"/>
      <c r="AC3718" s="72"/>
      <c r="AD3718" s="72"/>
      <c r="AE3718" s="72"/>
    </row>
    <row r="3719" spans="1:31" hidden="1" x14ac:dyDescent="0.25">
      <c r="A3719" t="str">
        <f>VLOOKUP(D3719,Prorrata_Zonal_old!$D$3745:$D$3828,1,0)</f>
        <v>METRO</v>
      </c>
      <c r="B3719" s="97">
        <f t="shared" si="295"/>
        <v>45139</v>
      </c>
      <c r="C3719" s="98" t="s">
        <v>3270</v>
      </c>
      <c r="D3719" s="99" t="s">
        <v>3746</v>
      </c>
      <c r="E3719" s="100">
        <f>SUMIFS(VATT_Zonal!$E:$E,VATT_Zonal!$C:$C,$C3719,VATT_Zonal!$D:$D,$D3719,VATT_Zonal!$B:$B,$B3719)</f>
        <v>0</v>
      </c>
      <c r="F3719" s="100">
        <f t="shared" si="298"/>
        <v>0</v>
      </c>
      <c r="G3719" s="100">
        <f>SUMIFS($F$6:$F3719,$C$6:$C3719,$C3719,$D$6:$D3719,$D3719)</f>
        <v>0</v>
      </c>
      <c r="H3719" s="102">
        <v>0</v>
      </c>
      <c r="I3719" s="102">
        <v>0</v>
      </c>
      <c r="J3719" s="102">
        <v>708333.90657198429</v>
      </c>
      <c r="K3719" s="102">
        <v>0</v>
      </c>
      <c r="L3719" s="102">
        <f t="shared" si="290"/>
        <v>708333.90657198429</v>
      </c>
      <c r="M3719" s="102"/>
      <c r="N3719" s="102"/>
      <c r="O3719" s="102">
        <f t="shared" si="297"/>
        <v>0</v>
      </c>
      <c r="P3719" s="102">
        <f t="shared" si="279"/>
        <v>0</v>
      </c>
      <c r="Q3719" s="103">
        <f t="shared" si="280"/>
        <v>8.7352738506346083E-5</v>
      </c>
      <c r="R3719" s="104">
        <f t="shared" si="281"/>
        <v>708333.90657198429</v>
      </c>
      <c r="S3719" s="104">
        <f t="shared" si="296"/>
        <v>0</v>
      </c>
      <c r="T3719" s="105">
        <v>7565960313.3732071</v>
      </c>
      <c r="U3719" s="106">
        <f t="shared" si="282"/>
        <v>-16922593305.512989</v>
      </c>
      <c r="V3719" s="106">
        <f t="shared" si="292"/>
        <v>-9356632992.139782</v>
      </c>
      <c r="W3719" s="106">
        <f t="shared" si="283"/>
        <v>282591885517.12952</v>
      </c>
      <c r="X3719" s="107">
        <f t="shared" si="293"/>
        <v>-3.311005542504377E-2</v>
      </c>
      <c r="Y3719" s="129">
        <f t="shared" si="288"/>
        <v>0</v>
      </c>
      <c r="Z3719" s="129">
        <f>(SUMIFS(O:O,B:B,EDATE(B3719,-1))-SUMIFS(F:F,B:B,B3719)+SUMIFS(H:H,B:B,B3719)+SUMIFS(I:I,B:B,B3719)+VLOOKUP("Zonal",'BDD Recaudación'!$B$10:$C$15,2,0))/SUMIFS(G:G,B:B,B3719)</f>
        <v>2.5032996261273803E-2</v>
      </c>
      <c r="AA3719" s="130" t="str">
        <f t="shared" si="284"/>
        <v>-</v>
      </c>
      <c r="AB3719" s="72"/>
      <c r="AC3719" s="72"/>
      <c r="AD3719" s="72"/>
      <c r="AE3719" s="72"/>
    </row>
    <row r="3720" spans="1:31" hidden="1" x14ac:dyDescent="0.25">
      <c r="A3720" t="str">
        <f>VLOOKUP(D3720,Prorrata_Zonal_old!$D$3745:$D$3828,1,0)</f>
        <v>PUNTILLA</v>
      </c>
      <c r="B3720" s="97">
        <f t="shared" si="295"/>
        <v>45139</v>
      </c>
      <c r="C3720" s="98" t="s">
        <v>3270</v>
      </c>
      <c r="D3720" s="99" t="s">
        <v>917</v>
      </c>
      <c r="E3720" s="100">
        <f>SUMIFS(VATT_Zonal!$E:$E,VATT_Zonal!$C:$C,$C3720,VATT_Zonal!$D:$D,$D3720,VATT_Zonal!$B:$B,$B3720)</f>
        <v>1437267.3964869918</v>
      </c>
      <c r="F3720" s="100">
        <f t="shared" si="298"/>
        <v>119772.28304058265</v>
      </c>
      <c r="G3720" s="100">
        <f>SUMIFS($F$6:$F3720,$C$6:$C3720,$C3720,$D$6:$D3720,$D3720)</f>
        <v>116109670.39523409</v>
      </c>
      <c r="H3720" s="102">
        <v>20852.888615476786</v>
      </c>
      <c r="I3720" s="102">
        <v>-2731.6027185075172</v>
      </c>
      <c r="J3720" s="102">
        <v>6323370.7407906204</v>
      </c>
      <c r="K3720" s="102">
        <v>1287723.7376523113</v>
      </c>
      <c r="L3720" s="102">
        <f t="shared" si="290"/>
        <v>6221719.7436470073</v>
      </c>
      <c r="M3720" s="102"/>
      <c r="N3720" s="102"/>
      <c r="O3720" s="102">
        <f t="shared" si="297"/>
        <v>-3844397.6221697647</v>
      </c>
      <c r="P3720" s="102">
        <f t="shared" si="279"/>
        <v>2963450.7122896938</v>
      </c>
      <c r="Q3720" s="103">
        <f t="shared" si="280"/>
        <v>7.7980701710603369E-4</v>
      </c>
      <c r="R3720" s="104">
        <f t="shared" si="281"/>
        <v>6323370.7407906204</v>
      </c>
      <c r="S3720" s="104">
        <f t="shared" si="296"/>
        <v>1230845.9702642458</v>
      </c>
      <c r="T3720" s="105">
        <v>7565960313.3732071</v>
      </c>
      <c r="U3720" s="106">
        <f t="shared" si="282"/>
        <v>-16922593305.512989</v>
      </c>
      <c r="V3720" s="106">
        <f t="shared" si="292"/>
        <v>-9356632992.139782</v>
      </c>
      <c r="W3720" s="106">
        <f t="shared" si="283"/>
        <v>282591885517.12952</v>
      </c>
      <c r="X3720" s="107">
        <f t="shared" si="293"/>
        <v>-3.311005542504377E-2</v>
      </c>
      <c r="Y3720" s="129">
        <f t="shared" si="288"/>
        <v>-3.311005542504377E-2</v>
      </c>
      <c r="Z3720" s="129">
        <f>(SUMIFS(O:O,B:B,EDATE(B3720,-1))-SUMIFS(F:F,B:B,B3720)+SUMIFS(H:H,B:B,B3720)+SUMIFS(I:I,B:B,B3720)+VLOOKUP("Zonal",'BDD Recaudación'!$B$10:$C$15,2,0))/SUMIFS(G:G,B:B,B3720)</f>
        <v>2.5032996261273803E-2</v>
      </c>
      <c r="AA3720" s="130">
        <f t="shared" si="284"/>
        <v>2.5522722919553601E-2</v>
      </c>
      <c r="AB3720" s="72"/>
      <c r="AC3720" s="72"/>
      <c r="AD3720" s="72"/>
      <c r="AE3720" s="72"/>
    </row>
    <row r="3721" spans="1:31" hidden="1" x14ac:dyDescent="0.25">
      <c r="A3721" t="str">
        <f>VLOOKUP(D3721,Prorrata_Zonal_old!$D$3745:$D$3828,1,0)</f>
        <v>SANTAMARTA</v>
      </c>
      <c r="B3721" s="97">
        <f t="shared" si="295"/>
        <v>45139</v>
      </c>
      <c r="C3721" s="98" t="s">
        <v>3270</v>
      </c>
      <c r="D3721" s="99" t="s">
        <v>3678</v>
      </c>
      <c r="E3721" s="100">
        <f>SUMIFS(VATT_Zonal!$E:$E,VATT_Zonal!$C:$C,$C3721,VATT_Zonal!$D:$D,$D3721,VATT_Zonal!$B:$B,$B3721)</f>
        <v>100424.30043453437</v>
      </c>
      <c r="F3721" s="100">
        <f t="shared" si="298"/>
        <v>8368.6917028778644</v>
      </c>
      <c r="G3721" s="100">
        <f>SUMIFS($F$6:$F3721,$C$6:$C3721,$C3721,$D$6:$D3721,$D3721)</f>
        <v>305316.11698091647</v>
      </c>
      <c r="H3721" s="102">
        <v>1457.0265466029971</v>
      </c>
      <c r="I3721" s="102">
        <v>-190.86169542403067</v>
      </c>
      <c r="J3721" s="102">
        <v>41923.27142301009</v>
      </c>
      <c r="K3721" s="102">
        <v>3769.4619483270203</v>
      </c>
      <c r="L3721" s="102">
        <f t="shared" si="290"/>
        <v>34820.744571311196</v>
      </c>
      <c r="M3721" s="102"/>
      <c r="N3721" s="102"/>
      <c r="O3721" s="102">
        <f t="shared" si="297"/>
        <v>-10109.033555397291</v>
      </c>
      <c r="P3721" s="102">
        <f t="shared" si="279"/>
        <v>7793.6210296919417</v>
      </c>
      <c r="Q3721" s="114">
        <f t="shared" si="280"/>
        <v>5.1700370855713239E-6</v>
      </c>
      <c r="R3721" s="104">
        <f t="shared" si="281"/>
        <v>41923.27142301009</v>
      </c>
      <c r="S3721" s="104">
        <f t="shared" si="296"/>
        <v>3618.8181335249992</v>
      </c>
      <c r="T3721" s="105">
        <v>7565960313.3732071</v>
      </c>
      <c r="U3721" s="106">
        <f t="shared" si="282"/>
        <v>-16922593305.512989</v>
      </c>
      <c r="V3721" s="106">
        <f t="shared" si="292"/>
        <v>-9356632992.139782</v>
      </c>
      <c r="W3721" s="106">
        <f t="shared" si="283"/>
        <v>282591885517.12952</v>
      </c>
      <c r="X3721" s="107">
        <f t="shared" si="293"/>
        <v>-3.311005542504377E-2</v>
      </c>
      <c r="Y3721" s="129">
        <f t="shared" si="288"/>
        <v>-3.311005542504377E-2</v>
      </c>
      <c r="Z3721" s="129">
        <f>(SUMIFS(O:O,B:B,EDATE(B3721,-1))-SUMIFS(F:F,B:B,B3721)+SUMIFS(H:H,B:B,B3721)+SUMIFS(I:I,B:B,B3721)+VLOOKUP("Zonal",'BDD Recaudación'!$B$10:$C$15,2,0))/SUMIFS(G:G,B:B,B3721)</f>
        <v>2.5032996261273803E-2</v>
      </c>
      <c r="AA3721" s="130">
        <f t="shared" si="284"/>
        <v>2.5522790850233051E-2</v>
      </c>
      <c r="AB3721" s="72"/>
      <c r="AC3721" s="72"/>
      <c r="AD3721" s="72"/>
      <c r="AE3721" s="72"/>
    </row>
    <row r="3722" spans="1:31" hidden="1" x14ac:dyDescent="0.25">
      <c r="A3722" t="str">
        <f>VLOOKUP(D3722,Prorrata_Zonal_old!$D$3745:$D$3828,1,0)</f>
        <v>SANTIAGO_SOLAR</v>
      </c>
      <c r="B3722" s="97">
        <f t="shared" si="295"/>
        <v>45139</v>
      </c>
      <c r="C3722" s="98" t="s">
        <v>3270</v>
      </c>
      <c r="D3722" s="99" t="s">
        <v>3677</v>
      </c>
      <c r="E3722" s="100">
        <f>SUMIFS(VATT_Zonal!$E:$E,VATT_Zonal!$C:$C,$C3722,VATT_Zonal!$D:$D,$D3722,VATT_Zonal!$B:$B,$B3722)</f>
        <v>1545957.6934546167</v>
      </c>
      <c r="F3722" s="100">
        <f t="shared" si="298"/>
        <v>128829.80778788473</v>
      </c>
      <c r="G3722" s="100">
        <f>SUMIFS($F$6:$F3722,$C$6:$C3722,$C3722,$D$6:$D3722,$D3722)</f>
        <v>4700957.77631786</v>
      </c>
      <c r="H3722" s="102">
        <v>22429.844067043305</v>
      </c>
      <c r="I3722" s="102">
        <v>-2938.1743776141261</v>
      </c>
      <c r="J3722" s="102">
        <v>645450.15598186629</v>
      </c>
      <c r="K3722" s="102">
        <v>58037.375289090378</v>
      </c>
      <c r="L3722" s="102">
        <f t="shared" si="290"/>
        <v>536112.01788341079</v>
      </c>
      <c r="M3722" s="102"/>
      <c r="N3722" s="102"/>
      <c r="O3722" s="102">
        <f t="shared" si="297"/>
        <v>-155648.97252467484</v>
      </c>
      <c r="P3722" s="102">
        <f t="shared" si="279"/>
        <v>119998.52088168508</v>
      </c>
      <c r="Q3722" s="103">
        <f t="shared" si="280"/>
        <v>7.9597825504678805E-5</v>
      </c>
      <c r="R3722" s="104">
        <f t="shared" si="281"/>
        <v>645450.15598186629</v>
      </c>
      <c r="S3722" s="104">
        <f t="shared" si="296"/>
        <v>55717.912846376363</v>
      </c>
      <c r="T3722" s="105">
        <v>7565960313.3732071</v>
      </c>
      <c r="U3722" s="106">
        <f t="shared" si="282"/>
        <v>-16922593305.512989</v>
      </c>
      <c r="V3722" s="106">
        <f t="shared" si="292"/>
        <v>-9356632992.139782</v>
      </c>
      <c r="W3722" s="106">
        <f t="shared" si="283"/>
        <v>282591885517.12952</v>
      </c>
      <c r="X3722" s="107">
        <f t="shared" si="293"/>
        <v>-3.311005542504377E-2</v>
      </c>
      <c r="Y3722" s="129">
        <f t="shared" si="288"/>
        <v>-3.3110055425043763E-2</v>
      </c>
      <c r="Z3722" s="129">
        <f>(SUMIFS(O:O,B:B,EDATE(B3722,-1))-SUMIFS(F:F,B:B,B3722)+SUMIFS(H:H,B:B,B3722)+SUMIFS(I:I,B:B,B3722)+VLOOKUP("Zonal",'BDD Recaudación'!$B$10:$C$15,2,0))/SUMIFS(G:G,B:B,B3722)</f>
        <v>2.5032996261273803E-2</v>
      </c>
      <c r="AA3722" s="130">
        <f t="shared" si="284"/>
        <v>2.5522790837584193E-2</v>
      </c>
      <c r="AB3722" s="72"/>
      <c r="AC3722" s="72"/>
      <c r="AD3722" s="72"/>
      <c r="AE3722" s="72"/>
    </row>
    <row r="3723" spans="1:31" hidden="1" x14ac:dyDescent="0.25">
      <c r="A3723" t="str">
        <f>VLOOKUP(D3723,Prorrata_Zonal_old!$D$3745:$D$3828,1,0)</f>
        <v>SCM</v>
      </c>
      <c r="B3723" s="97">
        <f t="shared" si="295"/>
        <v>45139</v>
      </c>
      <c r="C3723" s="98" t="s">
        <v>3270</v>
      </c>
      <c r="D3723" s="99" t="s">
        <v>919</v>
      </c>
      <c r="E3723" s="100">
        <f>SUMIFS(VATT_Zonal!$E:$E,VATT_Zonal!$C:$C,$C3723,VATT_Zonal!$D:$D,$D3723,VATT_Zonal!$B:$B,$B3723)</f>
        <v>146559802.10380355</v>
      </c>
      <c r="F3723" s="100">
        <f t="shared" si="298"/>
        <v>12213316.841983629</v>
      </c>
      <c r="G3723" s="100">
        <f>SUMIFS($F$6:$F3723,$C$6:$C3723,$C3723,$D$6:$D3723,$D3723)</f>
        <v>339868809.03910381</v>
      </c>
      <c r="H3723" s="102">
        <v>2126392.9288641568</v>
      </c>
      <c r="I3723" s="102">
        <v>-278544.65691575775</v>
      </c>
      <c r="J3723" s="102">
        <v>7831963.2778654024</v>
      </c>
      <c r="K3723" s="102">
        <v>4333968.3551623346</v>
      </c>
      <c r="L3723" s="102">
        <f t="shared" si="290"/>
        <v>-2533505.292169828</v>
      </c>
      <c r="M3723" s="102"/>
      <c r="N3723" s="102"/>
      <c r="O3723" s="102">
        <f t="shared" si="297"/>
        <v>-11253075.104528343</v>
      </c>
      <c r="P3723" s="102">
        <f t="shared" si="279"/>
        <v>8676015.7207061667</v>
      </c>
      <c r="Q3723" s="103">
        <f t="shared" si="280"/>
        <v>9.6584878099881797E-4</v>
      </c>
      <c r="R3723" s="104">
        <f t="shared" si="281"/>
        <v>7831963.2778654024</v>
      </c>
      <c r="S3723" s="104">
        <f t="shared" si="296"/>
        <v>4165887.2604556363</v>
      </c>
      <c r="T3723" s="105">
        <v>7565960313.3732071</v>
      </c>
      <c r="U3723" s="106">
        <f t="shared" si="282"/>
        <v>-16922593305.512989</v>
      </c>
      <c r="V3723" s="106">
        <f t="shared" si="292"/>
        <v>-9356632992.139782</v>
      </c>
      <c r="W3723" s="106">
        <f t="shared" si="283"/>
        <v>282591885517.12952</v>
      </c>
      <c r="X3723" s="107">
        <f t="shared" si="293"/>
        <v>-3.311005542504377E-2</v>
      </c>
      <c r="Y3723" s="129">
        <f t="shared" si="288"/>
        <v>-3.311005542504377E-2</v>
      </c>
      <c r="Z3723" s="129">
        <f>(SUMIFS(O:O,B:B,EDATE(B3723,-1))-SUMIFS(F:F,B:B,B3723)+SUMIFS(H:H,B:B,B3723)+SUMIFS(I:I,B:B,B3723)+VLOOKUP("Zonal",'BDD Recaudación'!$B$10:$C$15,2,0))/SUMIFS(G:G,B:B,B3723)</f>
        <v>2.5032996261273803E-2</v>
      </c>
      <c r="AA3723" s="130">
        <f t="shared" si="284"/>
        <v>2.5522812805349088E-2</v>
      </c>
      <c r="AB3723" s="72"/>
      <c r="AC3723" s="72"/>
      <c r="AD3723" s="72"/>
      <c r="AE3723" s="72"/>
    </row>
    <row r="3724" spans="1:31" hidden="1" x14ac:dyDescent="0.25">
      <c r="A3724" t="str">
        <f>VLOOKUP(D3724,Prorrata_Zonal_old!$D$3745:$D$3828,1,0)</f>
        <v>TEC</v>
      </c>
      <c r="B3724" s="97">
        <f t="shared" si="295"/>
        <v>45139</v>
      </c>
      <c r="C3724" s="98" t="s">
        <v>3270</v>
      </c>
      <c r="D3724" s="99" t="s">
        <v>3446</v>
      </c>
      <c r="E3724" s="100">
        <f>SUMIFS(VATT_Zonal!$E:$E,VATT_Zonal!$C:$C,$C3724,VATT_Zonal!$D:$D,$D3724,VATT_Zonal!$B:$B,$B3724)</f>
        <v>3041940934.3784266</v>
      </c>
      <c r="F3724" s="100">
        <f t="shared" si="298"/>
        <v>253495077.86486888</v>
      </c>
      <c r="G3724" s="100">
        <f>SUMIFS($F$6:$F3724,$C$6:$C3724,$C3724,$D$6:$D3724,$D3724)</f>
        <v>4537867324.1622686</v>
      </c>
      <c r="H3724" s="102">
        <v>41225560.82136637</v>
      </c>
      <c r="I3724" s="102">
        <v>-5400299.9818481784</v>
      </c>
      <c r="J3724" s="102">
        <v>281625673.41745561</v>
      </c>
      <c r="K3724" s="102">
        <v>62172404.305445582</v>
      </c>
      <c r="L3724" s="102">
        <f t="shared" si="290"/>
        <v>63955856.392104924</v>
      </c>
      <c r="M3724" s="102"/>
      <c r="N3724" s="102"/>
      <c r="O3724" s="102">
        <f t="shared" si="297"/>
        <v>-150249038.61450779</v>
      </c>
      <c r="P3724" s="102">
        <f t="shared" ref="P3724:P3787" si="299">+O3724+SUMIFS(K:K,D:D,D3724,C:C,C3724,$B:$B,"&lt;="&amp;$B3724)</f>
        <v>115852740.54833376</v>
      </c>
      <c r="Q3724" s="103">
        <f t="shared" ref="Q3724:Q3759" si="300">IF(J3724&gt;0,J3724/SUMIFS($J:$J,$B:$B,$B3724,$C:$C,$C3724,$J:$J,"&gt;0"),J3724/SUMIFS($J:$J,$B:$B,$B3724,$C:$C,$C3724))</f>
        <v>3.4730476091092748E-2</v>
      </c>
      <c r="R3724" s="104">
        <f t="shared" ref="R3724:R3759" si="301">+G3724*X3724+E3724/12-H3724-I3724-SUMIFS($O:$O,$B:$B,EDATE($B3724,-1),$C:$C,$C3724,$D:$D,$D3724)</f>
        <v>281625673.41745561</v>
      </c>
      <c r="S3724" s="104">
        <f t="shared" si="296"/>
        <v>59916079.517022461</v>
      </c>
      <c r="T3724" s="105">
        <v>7565960313.3732071</v>
      </c>
      <c r="U3724" s="106">
        <f t="shared" ref="U3724:U3787" si="302">+SUMIFS($O:$O,$B:$B,EDATE($B3724,-1),$C:$C,$C3724)+SUMIFS($H:$H,$B:$B,$B3724,$C:$C,$C3724)+SUMIFS($I:$I,$B:$B,$B3724,$C:$C,$C3724)-SUMIFS($E:$E,$B:$B,$B3724,$C:$C,$C3724)/12</f>
        <v>-16922593305.512989</v>
      </c>
      <c r="V3724" s="106">
        <f t="shared" si="292"/>
        <v>-9356632992.139782</v>
      </c>
      <c r="W3724" s="106">
        <f t="shared" ref="W3724:W3787" si="303">SUMIFS($E:$E,$B:$B,"&lt;="&amp;$B3724,$C:$C,$C3724)/12</f>
        <v>282591885517.12952</v>
      </c>
      <c r="X3724" s="107">
        <f t="shared" si="293"/>
        <v>-3.311005542504377E-2</v>
      </c>
      <c r="Y3724" s="129">
        <f t="shared" si="288"/>
        <v>-3.311005542504377E-2</v>
      </c>
      <c r="Z3724" s="129">
        <f>(SUMIFS(O:O,B:B,EDATE(B3724,-1))-SUMIFS(F:F,B:B,B3724)+SUMIFS(H:H,B:B,B3724)+SUMIFS(I:I,B:B,B3724)+VLOOKUP("Zonal",'BDD Recaudación'!$B$10:$C$15,2,0))/SUMIFS(G:G,B:B,B3724)</f>
        <v>2.5032996261273803E-2</v>
      </c>
      <c r="AA3724" s="130">
        <f t="shared" ref="AA3724:AA3787" si="304">IFERROR((P3724-SUMIFS(G:G,B:B,B3724,D:D,"SOCOEPA")*Z3724*SUMIFS(E:E,B:B,B3724,D:D,D3724,C:C,C3724)/SUMIFS(E:E,B:B,B3724,$D:$D,"&lt;&gt;SOCOEPA"))/G3724,"-")</f>
        <v>2.5522864121593845E-2</v>
      </c>
      <c r="AB3724" s="72"/>
      <c r="AC3724" s="72"/>
      <c r="AD3724" s="72"/>
      <c r="AE3724" s="72"/>
    </row>
    <row r="3725" spans="1:31" hidden="1" x14ac:dyDescent="0.25">
      <c r="A3725" t="str">
        <f>VLOOKUP(D3725,Prorrata_Zonal_old!$D$3745:$D$3828,1,0)</f>
        <v>TRANSELEC</v>
      </c>
      <c r="B3725" s="108">
        <f t="shared" si="295"/>
        <v>45139</v>
      </c>
      <c r="C3725" s="109" t="s">
        <v>3270</v>
      </c>
      <c r="D3725" s="110" t="s">
        <v>3260</v>
      </c>
      <c r="E3725" s="111">
        <f>SUMIFS(VATT_Zonal!$E:$E,VATT_Zonal!$C:$C,$C3725,VATT_Zonal!$D:$D,$D3725,VATT_Zonal!$B:$B,$B3725)</f>
        <v>1389155396.5251253</v>
      </c>
      <c r="F3725" s="111">
        <f t="shared" si="298"/>
        <v>115762949.71042711</v>
      </c>
      <c r="G3725" s="111">
        <f>SUMIFS($F$6:$F3725,$C$6:$C3725,$C3725,$D$6:$D3725,$D3725)</f>
        <v>4277480499.7540364</v>
      </c>
      <c r="H3725" s="112">
        <v>20154845.802618958</v>
      </c>
      <c r="I3725" s="112">
        <v>-2640163.3174538962</v>
      </c>
      <c r="J3725" s="112">
        <v>-542931504.83264399</v>
      </c>
      <c r="K3725" s="112">
        <v>52739652.961142026</v>
      </c>
      <c r="L3725" s="112">
        <f t="shared" si="290"/>
        <v>-641179772.05790603</v>
      </c>
      <c r="M3725" s="112"/>
      <c r="N3725" s="112"/>
      <c r="O3725" s="112">
        <f t="shared" si="297"/>
        <v>-141627616.42640001</v>
      </c>
      <c r="P3725" s="112">
        <f t="shared" si="299"/>
        <v>109188475.07670113</v>
      </c>
      <c r="Q3725" s="117">
        <f t="shared" si="300"/>
        <v>-7.1759761133426303E-2</v>
      </c>
      <c r="R3725" s="118">
        <f t="shared" si="301"/>
        <v>-542931504.83264399</v>
      </c>
      <c r="S3725" s="118">
        <f t="shared" si="296"/>
        <v>50629331.242455304</v>
      </c>
      <c r="T3725" s="105">
        <v>7565960313.3732071</v>
      </c>
      <c r="U3725" s="106">
        <f t="shared" si="302"/>
        <v>-16922593305.512989</v>
      </c>
      <c r="V3725" s="106">
        <f t="shared" si="292"/>
        <v>-9356632992.139782</v>
      </c>
      <c r="W3725" s="106">
        <f t="shared" si="303"/>
        <v>282591885517.12952</v>
      </c>
      <c r="X3725" s="107">
        <f t="shared" si="293"/>
        <v>-3.311005542504377E-2</v>
      </c>
      <c r="Y3725" s="129">
        <f t="shared" si="288"/>
        <v>-3.3110055425043756E-2</v>
      </c>
      <c r="Z3725" s="129">
        <f>(SUMIFS(O:O,B:B,EDATE(B3725,-1))-SUMIFS(F:F,B:B,B3725)+SUMIFS(H:H,B:B,B3725)+SUMIFS(I:I,B:B,B3725)+VLOOKUP("Zonal",'BDD Recaudación'!$B$10:$C$15,2,0))/SUMIFS(G:G,B:B,B3725)</f>
        <v>2.5032996261273803E-2</v>
      </c>
      <c r="AA3725" s="130">
        <f t="shared" si="304"/>
        <v>2.5522789957719057E-2</v>
      </c>
      <c r="AB3725" s="72"/>
      <c r="AC3725" s="72"/>
      <c r="AD3725" s="72"/>
      <c r="AE3725" s="72"/>
    </row>
    <row r="3726" spans="1:31" hidden="1" x14ac:dyDescent="0.25">
      <c r="A3726" t="str">
        <f>VLOOKUP(D3726,Prorrata_Zonal_old!$D$3745:$D$3828,1,0)</f>
        <v>AELA_GENERACION</v>
      </c>
      <c r="B3726" s="97">
        <f t="shared" si="295"/>
        <v>45139</v>
      </c>
      <c r="C3726" s="98" t="s">
        <v>3240</v>
      </c>
      <c r="D3726" s="99" t="s">
        <v>3699</v>
      </c>
      <c r="E3726" s="100">
        <f>SUMIFS(VATT_Zonal!$E:$E,VATT_Zonal!$C:$C,$C3726,VATT_Zonal!$D:$D,$D3726,VATT_Zonal!$B:$B,$B3726)</f>
        <v>0</v>
      </c>
      <c r="F3726" s="100">
        <f t="shared" si="298"/>
        <v>0</v>
      </c>
      <c r="G3726" s="101">
        <f>SUMIFS($F$6:$F3726,$C$6:$C3726,$C3726,$D$6:$D3726,$D3726)</f>
        <v>0</v>
      </c>
      <c r="H3726" s="102">
        <v>0</v>
      </c>
      <c r="I3726" s="102">
        <v>0</v>
      </c>
      <c r="J3726" s="102">
        <v>0</v>
      </c>
      <c r="K3726" s="102">
        <v>0</v>
      </c>
      <c r="L3726" s="102">
        <f t="shared" si="290"/>
        <v>0</v>
      </c>
      <c r="M3726" s="102"/>
      <c r="N3726" s="102"/>
      <c r="O3726" s="102">
        <f t="shared" si="297"/>
        <v>0</v>
      </c>
      <c r="P3726" s="102">
        <f t="shared" si="299"/>
        <v>0</v>
      </c>
      <c r="Q3726" s="123">
        <f t="shared" si="300"/>
        <v>0</v>
      </c>
      <c r="R3726" s="124">
        <f t="shared" si="301"/>
        <v>0</v>
      </c>
      <c r="S3726" s="124">
        <f t="shared" si="296"/>
        <v>0</v>
      </c>
      <c r="T3726" s="105">
        <v>12869747902.040133</v>
      </c>
      <c r="U3726" s="106">
        <f t="shared" si="302"/>
        <v>-18780651639.88184</v>
      </c>
      <c r="V3726" s="106">
        <f t="shared" si="292"/>
        <v>-5910903737.8417072</v>
      </c>
      <c r="W3726" s="106">
        <f t="shared" si="303"/>
        <v>518158631854.3186</v>
      </c>
      <c r="X3726" s="107">
        <f t="shared" si="293"/>
        <v>-1.140751764896502E-2</v>
      </c>
      <c r="Y3726" s="129">
        <f t="shared" si="288"/>
        <v>0</v>
      </c>
      <c r="Z3726" s="129">
        <f>(SUMIFS(O:O,B:B,EDATE(B3726,-1))-SUMIFS(F:F,B:B,B3726)+SUMIFS(H:H,B:B,B3726)+SUMIFS(I:I,B:B,B3726)+VLOOKUP("Zonal",'BDD Recaudación'!$B$10:$C$15,2,0))/SUMIFS(G:G,B:B,B3726)</f>
        <v>2.5032996261273803E-2</v>
      </c>
      <c r="AA3726" s="130" t="str">
        <f t="shared" si="304"/>
        <v>-</v>
      </c>
      <c r="AB3726" s="72"/>
      <c r="AC3726" s="72"/>
      <c r="AD3726" s="72"/>
      <c r="AE3726" s="72"/>
    </row>
    <row r="3727" spans="1:31" hidden="1" x14ac:dyDescent="0.25">
      <c r="A3727" t="s">
        <v>3825</v>
      </c>
      <c r="B3727" s="97">
        <f t="shared" si="295"/>
        <v>45139</v>
      </c>
      <c r="C3727" s="98" t="s">
        <v>3240</v>
      </c>
      <c r="D3727" s="99" t="s">
        <v>3667</v>
      </c>
      <c r="E3727" s="100">
        <f>SUMIFS(VATT_Zonal!$E:$E,VATT_Zonal!$C:$C,$C3727,VATT_Zonal!$D:$D,$D3727,VATT_Zonal!$B:$B,$B3727)</f>
        <v>51859534.428607531</v>
      </c>
      <c r="F3727" s="100">
        <f t="shared" si="298"/>
        <v>4321627.8690506276</v>
      </c>
      <c r="G3727" s="100">
        <f>SUMIFS($F$6:$F3727,$C$6:$C3727,$C3727,$D$6:$D3727,$D3727)</f>
        <v>159975794.73022264</v>
      </c>
      <c r="H3727" s="102">
        <v>255799.68649644946</v>
      </c>
      <c r="I3727" s="102">
        <v>-121985.75845581862</v>
      </c>
      <c r="J3727" s="102">
        <v>18604226.511914607</v>
      </c>
      <c r="K3727" s="102">
        <v>-923243.15732250887</v>
      </c>
      <c r="L3727" s="102">
        <f t="shared" si="290"/>
        <v>14416412.570904611</v>
      </c>
      <c r="M3727" s="102"/>
      <c r="N3727" s="102"/>
      <c r="O3727" s="102">
        <f t="shared" si="297"/>
        <v>-1824926.7017922197</v>
      </c>
      <c r="P3727" s="102">
        <f t="shared" si="299"/>
        <v>4083597.4748340109</v>
      </c>
      <c r="Q3727" s="103">
        <f t="shared" si="300"/>
        <v>1.1593722904089574E-3</v>
      </c>
      <c r="R3727" s="104">
        <f t="shared" si="301"/>
        <v>18604226.511914607</v>
      </c>
      <c r="S3727" s="104">
        <f t="shared" si="296"/>
        <v>-1002167.1607805537</v>
      </c>
      <c r="T3727" s="105">
        <v>12869747902.040133</v>
      </c>
      <c r="U3727" s="106">
        <f t="shared" si="302"/>
        <v>-18780651639.88184</v>
      </c>
      <c r="V3727" s="106">
        <f t="shared" si="292"/>
        <v>-5910903737.8417072</v>
      </c>
      <c r="W3727" s="106">
        <f t="shared" si="303"/>
        <v>518158631854.3186</v>
      </c>
      <c r="X3727" s="107">
        <f t="shared" si="293"/>
        <v>-1.140751764896502E-2</v>
      </c>
      <c r="Y3727" s="129">
        <f t="shared" si="288"/>
        <v>-1.1407517648965018E-2</v>
      </c>
      <c r="Z3727" s="129">
        <f>(SUMIFS(O:O,B:B,EDATE(B3727,-1))-SUMIFS(F:F,B:B,B3727)+SUMIFS(H:H,B:B,B3727)+SUMIFS(I:I,B:B,B3727)+VLOOKUP("Zonal",'BDD Recaudación'!$B$10:$C$15,2,0))/SUMIFS(G:G,B:B,B3727)</f>
        <v>2.5032996261273803E-2</v>
      </c>
      <c r="AA3727" s="130">
        <f t="shared" si="304"/>
        <v>2.5522789831304297E-2</v>
      </c>
      <c r="AB3727" s="72"/>
      <c r="AC3727" s="72"/>
      <c r="AD3727" s="72"/>
      <c r="AE3727" s="72"/>
    </row>
    <row r="3728" spans="1:31" hidden="1" x14ac:dyDescent="0.25">
      <c r="A3728" t="str">
        <f>VLOOKUP(D3728,Prorrata_Zonal_old!$D$3745:$D$3828,1,0)</f>
        <v>ALFA_TRANSMISORA</v>
      </c>
      <c r="B3728" s="97">
        <f t="shared" si="295"/>
        <v>45139</v>
      </c>
      <c r="C3728" s="98" t="s">
        <v>3240</v>
      </c>
      <c r="D3728" s="99" t="s">
        <v>3575</v>
      </c>
      <c r="E3728" s="100">
        <f>SUMIFS(VATT_Zonal!$E:$E,VATT_Zonal!$C:$C,$C3728,VATT_Zonal!$D:$D,$D3728,VATT_Zonal!$B:$B,$B3728)</f>
        <v>386129454.67949063</v>
      </c>
      <c r="F3728" s="100">
        <f t="shared" si="298"/>
        <v>32177454.556624219</v>
      </c>
      <c r="G3728" s="100">
        <f>SUMIFS($F$6:$F3728,$C$6:$C3728,$C3728,$D$6:$D3728,$D3728)</f>
        <v>637241001.76707006</v>
      </c>
      <c r="H3728" s="102">
        <v>1904602.3945709148</v>
      </c>
      <c r="I3728" s="102">
        <v>-908266.81940333883</v>
      </c>
      <c r="J3728" s="102">
        <v>-433857410.64543253</v>
      </c>
      <c r="K3728" s="102">
        <v>-3020855.8983550183</v>
      </c>
      <c r="L3728" s="102">
        <f t="shared" si="290"/>
        <v>-465038529.62688917</v>
      </c>
      <c r="M3728" s="102"/>
      <c r="N3728" s="102"/>
      <c r="O3728" s="102">
        <f t="shared" si="297"/>
        <v>-7269337.9743019938</v>
      </c>
      <c r="P3728" s="102">
        <f t="shared" si="299"/>
        <v>16268442.449281227</v>
      </c>
      <c r="Q3728" s="103">
        <f t="shared" si="300"/>
        <v>-3.3711414858146264E-2</v>
      </c>
      <c r="R3728" s="104">
        <f t="shared" si="301"/>
        <v>-433857410.64543253</v>
      </c>
      <c r="S3728" s="104">
        <f t="shared" si="296"/>
        <v>-3337246.7328708395</v>
      </c>
      <c r="T3728" s="105">
        <v>12869747902.040133</v>
      </c>
      <c r="U3728" s="106">
        <f t="shared" si="302"/>
        <v>-18780651639.88184</v>
      </c>
      <c r="V3728" s="106">
        <f t="shared" si="292"/>
        <v>-5910903737.8417072</v>
      </c>
      <c r="W3728" s="106">
        <f t="shared" si="303"/>
        <v>518158631854.3186</v>
      </c>
      <c r="X3728" s="107">
        <f t="shared" si="293"/>
        <v>-1.140751764896502E-2</v>
      </c>
      <c r="Y3728" s="129">
        <f t="shared" si="288"/>
        <v>-1.1407517648965009E-2</v>
      </c>
      <c r="Z3728" s="129">
        <f>(SUMIFS(O:O,B:B,EDATE(B3728,-1))-SUMIFS(F:F,B:B,B3728)+SUMIFS(H:H,B:B,B3728)+SUMIFS(I:I,B:B,B3728)+VLOOKUP("Zonal",'BDD Recaudación'!$B$10:$C$15,2,0))/SUMIFS(G:G,B:B,B3728)</f>
        <v>2.5032996261273803E-2</v>
      </c>
      <c r="AA3728" s="130">
        <f t="shared" si="304"/>
        <v>2.5522850299739899E-2</v>
      </c>
      <c r="AB3728" s="72"/>
      <c r="AC3728" s="72"/>
      <c r="AD3728" s="72"/>
      <c r="AE3728" s="72"/>
    </row>
    <row r="3729" spans="1:31" hidden="1" x14ac:dyDescent="0.25">
      <c r="A3729" t="str">
        <f>VLOOKUP(D3729,Prorrata_Zonal_old!$D$3745:$D$3828,1,0)</f>
        <v>BESALCO_TRANSMISION</v>
      </c>
      <c r="B3729" s="97">
        <f t="shared" si="295"/>
        <v>45139</v>
      </c>
      <c r="C3729" s="98" t="s">
        <v>3240</v>
      </c>
      <c r="D3729" s="99" t="s">
        <v>3517</v>
      </c>
      <c r="E3729" s="100">
        <f>SUMIFS(VATT_Zonal!$E:$E,VATT_Zonal!$C:$C,$C3729,VATT_Zonal!$D:$D,$D3729,VATT_Zonal!$B:$B,$B3729)</f>
        <v>3774108999.75038</v>
      </c>
      <c r="F3729" s="100">
        <f t="shared" si="298"/>
        <v>314509083.31253165</v>
      </c>
      <c r="G3729" s="100">
        <f>SUMIFS($F$6:$F3729,$C$6:$C3729,$C3729,$D$6:$D3729,$D3729)</f>
        <v>3657658800.0028152</v>
      </c>
      <c r="H3729" s="102">
        <v>18615976.976588871</v>
      </c>
      <c r="I3729" s="102">
        <v>-8877587.3887428362</v>
      </c>
      <c r="J3729" s="102">
        <v>328123025.54526043</v>
      </c>
      <c r="K3729" s="102">
        <v>-11641293.667947881</v>
      </c>
      <c r="L3729" s="102">
        <f t="shared" si="290"/>
        <v>23352331.82057482</v>
      </c>
      <c r="M3729" s="102"/>
      <c r="N3729" s="102"/>
      <c r="O3729" s="102">
        <f t="shared" si="297"/>
        <v>-41724807.31492427</v>
      </c>
      <c r="P3729" s="102">
        <f t="shared" si="299"/>
        <v>93395613.463578403</v>
      </c>
      <c r="Q3729" s="103">
        <f t="shared" si="300"/>
        <v>2.0447866694092178E-2</v>
      </c>
      <c r="R3729" s="104">
        <f t="shared" si="301"/>
        <v>328123025.54526043</v>
      </c>
      <c r="S3729" s="104">
        <f t="shared" si="296"/>
        <v>-13474748.066040486</v>
      </c>
      <c r="T3729" s="105">
        <v>12869747902.040133</v>
      </c>
      <c r="U3729" s="106">
        <f t="shared" si="302"/>
        <v>-18780651639.88184</v>
      </c>
      <c r="V3729" s="106">
        <f t="shared" si="292"/>
        <v>-5910903737.8417072</v>
      </c>
      <c r="W3729" s="106">
        <f t="shared" si="303"/>
        <v>518158631854.3186</v>
      </c>
      <c r="X3729" s="107">
        <f t="shared" si="293"/>
        <v>-1.140751764896502E-2</v>
      </c>
      <c r="Y3729" s="129">
        <f t="shared" si="288"/>
        <v>-1.1407517648965004E-2</v>
      </c>
      <c r="Z3729" s="129">
        <f>(SUMIFS(O:O,B:B,EDATE(B3729,-1))-SUMIFS(F:F,B:B,B3729)+SUMIFS(H:H,B:B,B3729)+SUMIFS(I:I,B:B,B3729)+VLOOKUP("Zonal",'BDD Recaudación'!$B$10:$C$15,2,0))/SUMIFS(G:G,B:B,B3729)</f>
        <v>2.5032996261273803E-2</v>
      </c>
      <c r="AA3729" s="130">
        <f t="shared" si="304"/>
        <v>2.5522941698880561E-2</v>
      </c>
      <c r="AB3729" s="72"/>
      <c r="AC3729" s="72"/>
      <c r="AD3729" s="72"/>
      <c r="AE3729" s="72"/>
    </row>
    <row r="3730" spans="1:31" hidden="1" x14ac:dyDescent="0.25">
      <c r="A3730" t="str">
        <f>VLOOKUP(D3730,Prorrata_Zonal_old!$D$3745:$D$3828,1,0)</f>
        <v>CEC</v>
      </c>
      <c r="B3730" s="97">
        <f t="shared" si="295"/>
        <v>45139</v>
      </c>
      <c r="C3730" s="98" t="s">
        <v>3240</v>
      </c>
      <c r="D3730" s="99" t="s">
        <v>3679</v>
      </c>
      <c r="E3730" s="100">
        <f>SUMIFS(VATT_Zonal!$E:$E,VATT_Zonal!$C:$C,$C3730,VATT_Zonal!$D:$D,$D3730,VATT_Zonal!$B:$B,$B3730)</f>
        <v>484200539.27258146</v>
      </c>
      <c r="F3730" s="100">
        <f t="shared" si="298"/>
        <v>40350044.939381786</v>
      </c>
      <c r="G3730" s="100">
        <f>SUMIFS($F$6:$F3730,$C$6:$C3730,$C3730,$D$6:$D3730,$D3730)</f>
        <v>1492379413.5385337</v>
      </c>
      <c r="H3730" s="102">
        <v>2388342.8093217416</v>
      </c>
      <c r="I3730" s="102">
        <v>-1138952.9558772822</v>
      </c>
      <c r="J3730" s="102">
        <v>90514170.393330351</v>
      </c>
      <c r="K3730" s="102">
        <v>-8611220.3408816308</v>
      </c>
      <c r="L3730" s="102">
        <f t="shared" si="290"/>
        <v>51413515.307393022</v>
      </c>
      <c r="M3730" s="102"/>
      <c r="N3730" s="102"/>
      <c r="O3730" s="102">
        <f t="shared" si="297"/>
        <v>-17024344.498892896</v>
      </c>
      <c r="P3730" s="102">
        <f t="shared" si="299"/>
        <v>38094997.784040898</v>
      </c>
      <c r="Q3730" s="103">
        <f t="shared" si="300"/>
        <v>5.6406333784517248E-3</v>
      </c>
      <c r="R3730" s="104">
        <f t="shared" si="301"/>
        <v>90514170.393330351</v>
      </c>
      <c r="S3730" s="104">
        <f t="shared" si="296"/>
        <v>-9347489.8454104289</v>
      </c>
      <c r="T3730" s="105">
        <v>12869747902.040133</v>
      </c>
      <c r="U3730" s="106">
        <f t="shared" si="302"/>
        <v>-18780651639.88184</v>
      </c>
      <c r="V3730" s="106">
        <f t="shared" si="292"/>
        <v>-5910903737.8417072</v>
      </c>
      <c r="W3730" s="106">
        <f t="shared" si="303"/>
        <v>518158631854.3186</v>
      </c>
      <c r="X3730" s="107">
        <f t="shared" si="293"/>
        <v>-1.140751764896502E-2</v>
      </c>
      <c r="Y3730" s="129">
        <f t="shared" si="288"/>
        <v>-1.1407517648965025E-2</v>
      </c>
      <c r="Z3730" s="129">
        <f>(SUMIFS(O:O,B:B,EDATE(B3730,-1))-SUMIFS(F:F,B:B,B3730)+SUMIFS(H:H,B:B,B3730)+SUMIFS(I:I,B:B,B3730)+VLOOKUP("Zonal",'BDD Recaudación'!$B$10:$C$15,2,0))/SUMIFS(G:G,B:B,B3730)</f>
        <v>2.5032996261273803E-2</v>
      </c>
      <c r="AA3730" s="130">
        <f t="shared" si="304"/>
        <v>2.5522789890868317E-2</v>
      </c>
      <c r="AB3730" s="72"/>
      <c r="AC3730" s="72"/>
      <c r="AD3730" s="72"/>
      <c r="AE3730" s="72"/>
    </row>
    <row r="3731" spans="1:31" hidden="1" x14ac:dyDescent="0.25">
      <c r="A3731" t="str">
        <f>VLOOKUP(D3731,Prorrata_Zonal_old!$D$3745:$D$3828,1,0)</f>
        <v>CGE_TRANSMISION</v>
      </c>
      <c r="B3731" s="97">
        <f t="shared" si="295"/>
        <v>45139</v>
      </c>
      <c r="C3731" s="98" t="s">
        <v>3240</v>
      </c>
      <c r="D3731" s="99" t="s">
        <v>3250</v>
      </c>
      <c r="E3731" s="100">
        <f>SUMIFS(VATT_Zonal!$E:$E,VATT_Zonal!$C:$C,$C3731,VATT_Zonal!$D:$D,$D3731,VATT_Zonal!$B:$B,$B3731)</f>
        <v>114310312644.17586</v>
      </c>
      <c r="F3731" s="100">
        <f t="shared" si="298"/>
        <v>9525859387.0146542</v>
      </c>
      <c r="G3731" s="100">
        <f>SUMIFS($F$6:$F3731,$C$6:$C3731,$C3731,$D$6:$D3731,$D3731)</f>
        <v>327634932966.37872</v>
      </c>
      <c r="H3731" s="102">
        <v>0</v>
      </c>
      <c r="I3731" s="102">
        <v>-268884606.53265852</v>
      </c>
      <c r="J3731" s="102">
        <v>12831131600.151714</v>
      </c>
      <c r="K3731" s="102">
        <v>-1861187001.9431419</v>
      </c>
      <c r="L3731" s="102">
        <f t="shared" si="290"/>
        <v>3036387606.6044025</v>
      </c>
      <c r="M3731" s="102"/>
      <c r="N3731" s="102"/>
      <c r="O3731" s="102">
        <f t="shared" si="297"/>
        <v>-3737501280.2314358</v>
      </c>
      <c r="P3731" s="102">
        <f t="shared" si="299"/>
        <v>8363413233.2179356</v>
      </c>
      <c r="Q3731" s="103">
        <f t="shared" si="300"/>
        <v>0.79960639171317582</v>
      </c>
      <c r="R3731" s="104">
        <f t="shared" si="301"/>
        <v>12831131600.151714</v>
      </c>
      <c r="S3731" s="104">
        <f t="shared" si="296"/>
        <v>-2022916183.1510277</v>
      </c>
      <c r="T3731" s="105">
        <v>12869747902.040133</v>
      </c>
      <c r="U3731" s="106">
        <f t="shared" si="302"/>
        <v>-18780651639.88184</v>
      </c>
      <c r="V3731" s="106">
        <f t="shared" si="292"/>
        <v>-5910903737.8417072</v>
      </c>
      <c r="W3731" s="106">
        <f t="shared" si="303"/>
        <v>518158631854.3186</v>
      </c>
      <c r="X3731" s="107">
        <f t="shared" si="293"/>
        <v>-1.140751764896502E-2</v>
      </c>
      <c r="Y3731" s="129">
        <f t="shared" si="288"/>
        <v>-1.1407517648965018E-2</v>
      </c>
      <c r="Z3731" s="129">
        <f>(SUMIFS(O:O,B:B,EDATE(B3731,-1))-SUMIFS(F:F,B:B,B3731)+SUMIFS(H:H,B:B,B3731)+SUMIFS(I:I,B:B,B3731)+VLOOKUP("Zonal",'BDD Recaudación'!$B$10:$C$15,2,0))/SUMIFS(G:G,B:B,B3731)</f>
        <v>2.5032996261273803E-2</v>
      </c>
      <c r="AA3731" s="130">
        <f t="shared" si="304"/>
        <v>2.5522795137210785E-2</v>
      </c>
      <c r="AB3731" s="72"/>
      <c r="AC3731" s="72"/>
      <c r="AD3731" s="72"/>
      <c r="AE3731" s="72"/>
    </row>
    <row r="3732" spans="1:31" hidden="1" x14ac:dyDescent="0.25">
      <c r="A3732" t="str">
        <f>VLOOKUP(D3732,Prorrata_Zonal_old!$D$3745:$D$3828,1,0)</f>
        <v>CH_CONVENTO_VIEJO</v>
      </c>
      <c r="B3732" s="97">
        <f t="shared" si="295"/>
        <v>45139</v>
      </c>
      <c r="C3732" s="98" t="s">
        <v>3240</v>
      </c>
      <c r="D3732" t="s">
        <v>3402</v>
      </c>
      <c r="E3732" s="100">
        <f>SUMIFS(VATT_Zonal!$E:$E,VATT_Zonal!$C:$C,$C3732,VATT_Zonal!$D:$D,$D3732,VATT_Zonal!$B:$B,$B3732)</f>
        <v>131419352.3964708</v>
      </c>
      <c r="F3732" s="100">
        <f t="shared" si="298"/>
        <v>10951612.699705901</v>
      </c>
      <c r="G3732" s="100">
        <f>SUMIFS($F$6:$F3732,$C$6:$C3732,$C3732,$D$6:$D3732,$D3732)</f>
        <v>403640242.8702662</v>
      </c>
      <c r="H3732" s="102">
        <v>648232.3744896428</v>
      </c>
      <c r="I3732" s="102">
        <v>-309129.06478027644</v>
      </c>
      <c r="J3732" s="102">
        <v>4570422.9574354813</v>
      </c>
      <c r="K3732" s="102">
        <v>-2327378.4921616926</v>
      </c>
      <c r="L3732" s="102">
        <f t="shared" si="290"/>
        <v>-6042086.432561053</v>
      </c>
      <c r="M3732" s="102"/>
      <c r="N3732" s="102"/>
      <c r="O3732" s="102">
        <f t="shared" si="297"/>
        <v>-4604533.1943750884</v>
      </c>
      <c r="P3732" s="102">
        <f t="shared" si="299"/>
        <v>10303466.850514736</v>
      </c>
      <c r="Q3732" s="103">
        <f t="shared" si="300"/>
        <v>2.8481816908142664E-4</v>
      </c>
      <c r="R3732" s="104">
        <f t="shared" si="301"/>
        <v>4570422.9574354813</v>
      </c>
      <c r="S3732" s="104">
        <f t="shared" si="296"/>
        <v>-2526520.6520054042</v>
      </c>
      <c r="T3732" s="105">
        <v>12869747902.040133</v>
      </c>
      <c r="U3732" s="106">
        <f t="shared" si="302"/>
        <v>-18780651639.88184</v>
      </c>
      <c r="V3732" s="106">
        <f t="shared" si="292"/>
        <v>-5910903737.8417072</v>
      </c>
      <c r="W3732" s="106">
        <f t="shared" si="303"/>
        <v>518158631854.3186</v>
      </c>
      <c r="X3732" s="107">
        <f t="shared" si="293"/>
        <v>-1.140751764896502E-2</v>
      </c>
      <c r="Y3732" s="129">
        <f t="shared" si="288"/>
        <v>-1.140751764896502E-2</v>
      </c>
      <c r="Z3732" s="129">
        <f>(SUMIFS(O:O,B:B,EDATE(B3732,-1))-SUMIFS(F:F,B:B,B3732)+SUMIFS(H:H,B:B,B3732)+SUMIFS(I:I,B:B,B3732)+VLOOKUP("Zonal",'BDD Recaudación'!$B$10:$C$15,2,0))/SUMIFS(G:G,B:B,B3732)</f>
        <v>2.5032996261273803E-2</v>
      </c>
      <c r="AA3732" s="130">
        <f t="shared" si="304"/>
        <v>2.552279013480176E-2</v>
      </c>
      <c r="AB3732" s="72"/>
      <c r="AC3732" s="72"/>
      <c r="AD3732" s="72"/>
      <c r="AE3732" s="72"/>
    </row>
    <row r="3733" spans="1:31" hidden="1" x14ac:dyDescent="0.25">
      <c r="A3733" t="str">
        <f>VLOOKUP(D3733,Prorrata_Zonal_old!$D$3745:$D$3828,1,0)</f>
        <v>CHACAYES</v>
      </c>
      <c r="B3733" s="97">
        <f t="shared" si="295"/>
        <v>45139</v>
      </c>
      <c r="C3733" s="98" t="s">
        <v>3240</v>
      </c>
      <c r="D3733" t="s">
        <v>3683</v>
      </c>
      <c r="E3733" s="100">
        <f>SUMIFS(VATT_Zonal!$E:$E,VATT_Zonal!$C:$C,$C3733,VATT_Zonal!$D:$D,$D3733,VATT_Zonal!$B:$B,$B3733)</f>
        <v>128989.21059301027</v>
      </c>
      <c r="F3733" s="100">
        <f t="shared" si="298"/>
        <v>10749.100882750856</v>
      </c>
      <c r="G3733" s="100">
        <f>SUMIFS($F$6:$F3733,$C$6:$C3733,$C3733,$D$6:$D3733,$D3733)</f>
        <v>397888.8991791943</v>
      </c>
      <c r="H3733" s="102">
        <v>636.24558135090217</v>
      </c>
      <c r="I3733" s="102">
        <v>0</v>
      </c>
      <c r="J3733" s="102">
        <v>51830.646801639894</v>
      </c>
      <c r="K3733" s="102">
        <v>-2296.2549555685127</v>
      </c>
      <c r="L3733" s="102">
        <f t="shared" si="290"/>
        <v>41717.791500239939</v>
      </c>
      <c r="M3733" s="102"/>
      <c r="N3733" s="102"/>
      <c r="O3733" s="102">
        <f t="shared" si="297"/>
        <v>-4538.9246397139214</v>
      </c>
      <c r="P3733" s="102">
        <f t="shared" si="299"/>
        <v>10156.649734705776</v>
      </c>
      <c r="Q3733" s="103">
        <f t="shared" si="300"/>
        <v>3.2299658175689901E-6</v>
      </c>
      <c r="R3733" s="104">
        <f t="shared" si="301"/>
        <v>51830.646801639894</v>
      </c>
      <c r="S3733" s="104">
        <f t="shared" si="296"/>
        <v>-2492.5533647191587</v>
      </c>
      <c r="T3733" s="105">
        <v>12869747902.040133</v>
      </c>
      <c r="U3733" s="106">
        <f t="shared" si="302"/>
        <v>-18780651639.88184</v>
      </c>
      <c r="V3733" s="106">
        <f t="shared" si="292"/>
        <v>-5910903737.8417072</v>
      </c>
      <c r="W3733" s="106">
        <f t="shared" si="303"/>
        <v>518158631854.3186</v>
      </c>
      <c r="X3733" s="107">
        <f t="shared" si="293"/>
        <v>-1.140751764896502E-2</v>
      </c>
      <c r="Y3733" s="129">
        <f t="shared" ref="Y3733:Y3797" si="305">+IFERROR(O3733/G3733,0)</f>
        <v>-1.1407517648965018E-2</v>
      </c>
      <c r="Z3733" s="129">
        <f>(SUMIFS(O:O,B:B,EDATE(B3733,-1))-SUMIFS(F:F,B:B,B3733)+SUMIFS(H:H,B:B,B3733)+SUMIFS(I:I,B:B,B3733)+VLOOKUP("Zonal",'BDD Recaudación'!$B$10:$C$15,2,0))/SUMIFS(G:G,B:B,B3733)</f>
        <v>2.5032996261273803E-2</v>
      </c>
      <c r="AA3733" s="130">
        <f t="shared" si="304"/>
        <v>2.5522789834063548E-2</v>
      </c>
      <c r="AB3733" s="72"/>
      <c r="AC3733" s="72"/>
      <c r="AD3733" s="72"/>
      <c r="AE3733" s="72"/>
    </row>
    <row r="3734" spans="1:31" hidden="1" x14ac:dyDescent="0.25">
      <c r="A3734" t="str">
        <f>VLOOKUP(D3734,Prorrata_Zonal_old!$D$3745:$D$3828,1,0)</f>
        <v>CHILQUINTA_TRANSMISION</v>
      </c>
      <c r="B3734" s="97">
        <f t="shared" si="295"/>
        <v>45139</v>
      </c>
      <c r="C3734" s="98" t="s">
        <v>3240</v>
      </c>
      <c r="D3734" s="99" t="s">
        <v>3285</v>
      </c>
      <c r="E3734" s="100">
        <f>SUMIFS(VATT_Zonal!$E:$E,VATT_Zonal!$C:$C,$C3734,VATT_Zonal!$D:$D,$D3734,VATT_Zonal!$B:$B,$B3734)</f>
        <v>3403067585.0772305</v>
      </c>
      <c r="F3734" s="100">
        <f t="shared" si="298"/>
        <v>283588965.42310256</v>
      </c>
      <c r="G3734" s="100">
        <f>SUMIFS($F$6:$F3734,$C$6:$C3734,$C3734,$D$6:$D3734,$D3734)</f>
        <v>10124757897.158083</v>
      </c>
      <c r="H3734" s="102">
        <v>16785797.076280437</v>
      </c>
      <c r="I3734" s="102">
        <v>-8004811.1695553353</v>
      </c>
      <c r="J3734" s="102">
        <v>424394644.11999559</v>
      </c>
      <c r="K3734" s="102">
        <v>-57989157.453750543</v>
      </c>
      <c r="L3734" s="102">
        <f t="shared" si="290"/>
        <v>149586664.60361814</v>
      </c>
      <c r="M3734" s="102"/>
      <c r="N3734" s="102"/>
      <c r="O3734" s="102">
        <f t="shared" si="297"/>
        <v>-115498354.40332878</v>
      </c>
      <c r="P3734" s="102">
        <f t="shared" si="299"/>
        <v>258449424.76333153</v>
      </c>
      <c r="Q3734" s="103">
        <f t="shared" si="300"/>
        <v>2.6447290903257092E-2</v>
      </c>
      <c r="R3734" s="104">
        <f t="shared" si="301"/>
        <v>424394644.11999559</v>
      </c>
      <c r="S3734" s="104">
        <f t="shared" si="296"/>
        <v>-62985555.631221473</v>
      </c>
      <c r="T3734" s="105">
        <v>12869747902.040133</v>
      </c>
      <c r="U3734" s="106">
        <f t="shared" si="302"/>
        <v>-18780651639.88184</v>
      </c>
      <c r="V3734" s="106">
        <f t="shared" si="292"/>
        <v>-5910903737.8417072</v>
      </c>
      <c r="W3734" s="106">
        <f t="shared" si="303"/>
        <v>518158631854.3186</v>
      </c>
      <c r="X3734" s="107">
        <f t="shared" si="293"/>
        <v>-1.140751764896502E-2</v>
      </c>
      <c r="Y3734" s="129">
        <f t="shared" si="305"/>
        <v>-1.1407517648965018E-2</v>
      </c>
      <c r="Z3734" s="129">
        <f>(SUMIFS(O:O,B:B,EDATE(B3734,-1))-SUMIFS(F:F,B:B,B3734)+SUMIFS(H:H,B:B,B3734)+SUMIFS(I:I,B:B,B3734)+VLOOKUP("Zonal",'BDD Recaudación'!$B$10:$C$15,2,0))/SUMIFS(G:G,B:B,B3734)</f>
        <v>2.5032996261273803E-2</v>
      </c>
      <c r="AA3734" s="130">
        <f t="shared" si="304"/>
        <v>2.5522792394172256E-2</v>
      </c>
      <c r="AB3734" s="72"/>
      <c r="AC3734" s="72"/>
      <c r="AD3734" s="72"/>
      <c r="AE3734" s="72"/>
    </row>
    <row r="3735" spans="1:31" hidden="1" x14ac:dyDescent="0.25">
      <c r="A3735" t="str">
        <f>VLOOKUP(D3735,Prorrata_Zonal_old!$D$3745:$D$3828,1,0)</f>
        <v>CODINER</v>
      </c>
      <c r="B3735" s="97">
        <f t="shared" si="295"/>
        <v>45139</v>
      </c>
      <c r="C3735" s="98" t="s">
        <v>3240</v>
      </c>
      <c r="D3735" s="99" t="s">
        <v>3680</v>
      </c>
      <c r="E3735" s="100">
        <f>SUMIFS(VATT_Zonal!$E:$E,VATT_Zonal!$C:$C,$C3735,VATT_Zonal!$D:$D,$D3735,VATT_Zonal!$B:$B,$B3735)</f>
        <v>63357286.803115182</v>
      </c>
      <c r="F3735" s="100">
        <f t="shared" si="298"/>
        <v>5279773.9002595982</v>
      </c>
      <c r="G3735" s="100">
        <f>SUMIFS($F$6:$F3735,$C$6:$C3735,$C3735,$D$6:$D3735,$D3735)</f>
        <v>195215720.05251396</v>
      </c>
      <c r="H3735" s="102">
        <v>312512.91165780835</v>
      </c>
      <c r="I3735" s="102">
        <v>-149031.16214860231</v>
      </c>
      <c r="J3735" s="102">
        <v>10065206.731250351</v>
      </c>
      <c r="K3735" s="102">
        <v>-1126347.3053238979</v>
      </c>
      <c r="L3735" s="102">
        <f t="shared" si="290"/>
        <v>4948914.5804999592</v>
      </c>
      <c r="M3735" s="102"/>
      <c r="N3735" s="102"/>
      <c r="O3735" s="102">
        <f t="shared" si="297"/>
        <v>-2226926.7718544668</v>
      </c>
      <c r="P3735" s="102">
        <f t="shared" si="299"/>
        <v>4983144.8262317656</v>
      </c>
      <c r="Q3735" s="103">
        <f t="shared" si="300"/>
        <v>6.2724036250451213E-4</v>
      </c>
      <c r="R3735" s="104">
        <f t="shared" si="301"/>
        <v>10065206.731250351</v>
      </c>
      <c r="S3735" s="104">
        <f t="shared" si="296"/>
        <v>-1222657.7413392058</v>
      </c>
      <c r="T3735" s="105">
        <v>12869747902.040133</v>
      </c>
      <c r="U3735" s="106">
        <f t="shared" si="302"/>
        <v>-18780651639.88184</v>
      </c>
      <c r="V3735" s="106">
        <f t="shared" si="292"/>
        <v>-5910903737.8417072</v>
      </c>
      <c r="W3735" s="106">
        <f t="shared" si="303"/>
        <v>518158631854.3186</v>
      </c>
      <c r="X3735" s="107">
        <f t="shared" si="293"/>
        <v>-1.140751764896502E-2</v>
      </c>
      <c r="Y3735" s="129">
        <f t="shared" si="305"/>
        <v>-1.1407517648965016E-2</v>
      </c>
      <c r="Z3735" s="129">
        <f>(SUMIFS(O:O,B:B,EDATE(B3735,-1))-SUMIFS(F:F,B:B,B3735)+SUMIFS(H:H,B:B,B3735)+SUMIFS(I:I,B:B,B3735)+VLOOKUP("Zonal",'BDD Recaudación'!$B$10:$C$15,2,0))/SUMIFS(G:G,B:B,B3735)</f>
        <v>2.5032996261273803E-2</v>
      </c>
      <c r="AA3735" s="130">
        <f t="shared" si="304"/>
        <v>2.5522789912638063E-2</v>
      </c>
      <c r="AB3735" s="72"/>
      <c r="AC3735" s="72"/>
      <c r="AD3735" s="72"/>
      <c r="AE3735" s="72"/>
    </row>
    <row r="3736" spans="1:31" hidden="1" x14ac:dyDescent="0.25">
      <c r="A3736" t="str">
        <f>VLOOKUP(D3736,Prorrata_Zonal_old!$D$3745:$D$3828,1,0)</f>
        <v>COLBUN</v>
      </c>
      <c r="B3736" s="97">
        <f t="shared" si="295"/>
        <v>45139</v>
      </c>
      <c r="C3736" s="98" t="s">
        <v>3240</v>
      </c>
      <c r="D3736" s="99" t="s">
        <v>3748</v>
      </c>
      <c r="E3736" s="100">
        <f>SUMIFS(VATT_Zonal!$E:$E,VATT_Zonal!$C:$C,$C3736,VATT_Zonal!$D:$D,$D3736,VATT_Zonal!$B:$B,$B3736)</f>
        <v>0</v>
      </c>
      <c r="F3736" s="100">
        <f t="shared" si="298"/>
        <v>0</v>
      </c>
      <c r="G3736" s="100">
        <f>SUMIFS($F$6:$F3736,$C$6:$C3736,$C3736,$D$6:$D3736,$D3736)</f>
        <v>0</v>
      </c>
      <c r="H3736" s="102">
        <v>0</v>
      </c>
      <c r="I3736" s="102">
        <v>0</v>
      </c>
      <c r="J3736" s="102">
        <v>0</v>
      </c>
      <c r="K3736" s="102">
        <v>0</v>
      </c>
      <c r="L3736" s="102">
        <f t="shared" si="290"/>
        <v>0</v>
      </c>
      <c r="M3736" s="102"/>
      <c r="N3736" s="102"/>
      <c r="O3736" s="102">
        <f t="shared" si="297"/>
        <v>0</v>
      </c>
      <c r="P3736" s="102">
        <f t="shared" si="299"/>
        <v>0</v>
      </c>
      <c r="Q3736" s="103">
        <f t="shared" si="300"/>
        <v>0</v>
      </c>
      <c r="R3736" s="104">
        <f t="shared" si="301"/>
        <v>0</v>
      </c>
      <c r="S3736" s="104">
        <f t="shared" si="296"/>
        <v>0</v>
      </c>
      <c r="T3736" s="105">
        <v>12869747902.040133</v>
      </c>
      <c r="U3736" s="106">
        <f t="shared" si="302"/>
        <v>-18780651639.88184</v>
      </c>
      <c r="V3736" s="106">
        <f t="shared" si="292"/>
        <v>-5910903737.8417072</v>
      </c>
      <c r="W3736" s="106">
        <f t="shared" si="303"/>
        <v>518158631854.3186</v>
      </c>
      <c r="X3736" s="107">
        <f t="shared" si="293"/>
        <v>-1.140751764896502E-2</v>
      </c>
      <c r="Y3736" s="129">
        <f t="shared" si="305"/>
        <v>0</v>
      </c>
      <c r="Z3736" s="129">
        <f>(SUMIFS(O:O,B:B,EDATE(B3736,-1))-SUMIFS(F:F,B:B,B3736)+SUMIFS(H:H,B:B,B3736)+SUMIFS(I:I,B:B,B3736)+VLOOKUP("Zonal",'BDD Recaudación'!$B$10:$C$15,2,0))/SUMIFS(G:G,B:B,B3736)</f>
        <v>2.5032996261273803E-2</v>
      </c>
      <c r="AA3736" s="130" t="str">
        <f t="shared" si="304"/>
        <v>-</v>
      </c>
      <c r="AB3736" s="72"/>
      <c r="AC3736" s="72"/>
      <c r="AD3736" s="72"/>
      <c r="AE3736" s="72"/>
    </row>
    <row r="3737" spans="1:31" hidden="1" x14ac:dyDescent="0.25">
      <c r="A3737" t="str">
        <f>VLOOKUP(D3737,Prorrata_Zonal_old!$D$3745:$D$3828,1,0)</f>
        <v>COPELEC</v>
      </c>
      <c r="B3737" s="97">
        <f t="shared" si="295"/>
        <v>45139</v>
      </c>
      <c r="C3737" s="98" t="s">
        <v>3240</v>
      </c>
      <c r="D3737" s="99" t="s">
        <v>1394</v>
      </c>
      <c r="E3737" s="100">
        <f>SUMIFS(VATT_Zonal!$E:$E,VATT_Zonal!$C:$C,$C3737,VATT_Zonal!$D:$D,$D3737,VATT_Zonal!$B:$B,$B3737)</f>
        <v>2283412678.4375291</v>
      </c>
      <c r="F3737" s="100">
        <f t="shared" si="298"/>
        <v>190284389.8697941</v>
      </c>
      <c r="G3737" s="100">
        <f>SUMIFS($F$6:$F3737,$C$6:$C3737,$C3737,$D$6:$D3737,$D3737)</f>
        <v>6859424612.6413097</v>
      </c>
      <c r="H3737" s="102">
        <v>11263044.563009612</v>
      </c>
      <c r="I3737" s="102">
        <v>-5371120.8655428989</v>
      </c>
      <c r="J3737" s="102">
        <v>469682613.41872203</v>
      </c>
      <c r="K3737" s="102">
        <v>-39368045.449895717</v>
      </c>
      <c r="L3737" s="102">
        <f t="shared" si="290"/>
        <v>285290147.24639463</v>
      </c>
      <c r="M3737" s="102"/>
      <c r="N3737" s="102"/>
      <c r="O3737" s="102">
        <f t="shared" si="297"/>
        <v>-78249007.330450773</v>
      </c>
      <c r="P3737" s="102">
        <f t="shared" si="299"/>
        <v>175096714.12379524</v>
      </c>
      <c r="Q3737" s="103">
        <f t="shared" si="300"/>
        <v>2.9269532218165247E-2</v>
      </c>
      <c r="R3737" s="104">
        <f t="shared" si="301"/>
        <v>469682613.41872203</v>
      </c>
      <c r="S3737" s="104">
        <f t="shared" si="296"/>
        <v>-42752808.890951574</v>
      </c>
      <c r="T3737" s="105">
        <v>12869747902.040133</v>
      </c>
      <c r="U3737" s="106">
        <f t="shared" si="302"/>
        <v>-18780651639.88184</v>
      </c>
      <c r="V3737" s="106">
        <f t="shared" si="292"/>
        <v>-5910903737.8417072</v>
      </c>
      <c r="W3737" s="106">
        <f t="shared" si="303"/>
        <v>518158631854.3186</v>
      </c>
      <c r="X3737" s="107">
        <f t="shared" si="293"/>
        <v>-1.140751764896502E-2</v>
      </c>
      <c r="Y3737" s="129">
        <f t="shared" si="305"/>
        <v>-1.1407517648965018E-2</v>
      </c>
      <c r="Z3737" s="129">
        <f>(SUMIFS(O:O,B:B,EDATE(B3737,-1))-SUMIFS(F:F,B:B,B3737)+SUMIFS(H:H,B:B,B3737)+SUMIFS(I:I,B:B,B3737)+VLOOKUP("Zonal",'BDD Recaudación'!$B$10:$C$15,2,0))/SUMIFS(G:G,B:B,B3737)</f>
        <v>2.5032996261273803E-2</v>
      </c>
      <c r="AA3737" s="130">
        <f t="shared" si="304"/>
        <v>2.5522791701740391E-2</v>
      </c>
      <c r="AB3737" s="72"/>
      <c r="AC3737" s="72"/>
      <c r="AD3737" s="72"/>
      <c r="AE3737" s="72"/>
    </row>
    <row r="3738" spans="1:31" hidden="1" x14ac:dyDescent="0.25">
      <c r="A3738" t="str">
        <f>VLOOKUP(D3738,Prorrata_Zonal_old!$D$3745:$D$3828,1,0)</f>
        <v>CYT_OPERACIONES</v>
      </c>
      <c r="B3738" s="97">
        <f t="shared" si="295"/>
        <v>45139</v>
      </c>
      <c r="C3738" s="98" t="s">
        <v>3240</v>
      </c>
      <c r="D3738" s="99" t="s">
        <v>3681</v>
      </c>
      <c r="E3738" s="100">
        <f>SUMIFS(VATT_Zonal!$E:$E,VATT_Zonal!$C:$C,$C3738,VATT_Zonal!$D:$D,$D3738,VATT_Zonal!$B:$B,$B3738)</f>
        <v>0</v>
      </c>
      <c r="F3738" s="100">
        <f t="shared" si="298"/>
        <v>0</v>
      </c>
      <c r="G3738" s="100">
        <f>SUMIFS($F$6:$F3738,$C$6:$C3738,$C3738,$D$6:$D3738,$D3738)</f>
        <v>0</v>
      </c>
      <c r="H3738" s="102">
        <v>0</v>
      </c>
      <c r="I3738" s="102">
        <v>0</v>
      </c>
      <c r="J3738" s="102">
        <v>0</v>
      </c>
      <c r="K3738" s="102">
        <v>0</v>
      </c>
      <c r="L3738" s="102">
        <f t="shared" si="290"/>
        <v>0</v>
      </c>
      <c r="M3738" s="102"/>
      <c r="N3738" s="102"/>
      <c r="O3738" s="102">
        <f t="shared" si="297"/>
        <v>0</v>
      </c>
      <c r="P3738" s="102">
        <f t="shared" si="299"/>
        <v>0</v>
      </c>
      <c r="Q3738" s="114">
        <f t="shared" si="300"/>
        <v>0</v>
      </c>
      <c r="R3738" s="104">
        <f t="shared" si="301"/>
        <v>0</v>
      </c>
      <c r="S3738" s="104">
        <f t="shared" si="296"/>
        <v>0</v>
      </c>
      <c r="T3738" s="105">
        <v>12869747902.040133</v>
      </c>
      <c r="U3738" s="106">
        <f t="shared" si="302"/>
        <v>-18780651639.88184</v>
      </c>
      <c r="V3738" s="106">
        <f t="shared" si="292"/>
        <v>-5910903737.8417072</v>
      </c>
      <c r="W3738" s="106">
        <f t="shared" si="303"/>
        <v>518158631854.3186</v>
      </c>
      <c r="X3738" s="107">
        <f t="shared" si="293"/>
        <v>-1.140751764896502E-2</v>
      </c>
      <c r="Y3738" s="129">
        <f t="shared" si="305"/>
        <v>0</v>
      </c>
      <c r="Z3738" s="129">
        <f>(SUMIFS(O:O,B:B,EDATE(B3738,-1))-SUMIFS(F:F,B:B,B3738)+SUMIFS(H:H,B:B,B3738)+SUMIFS(I:I,B:B,B3738)+VLOOKUP("Zonal",'BDD Recaudación'!$B$10:$C$15,2,0))/SUMIFS(G:G,B:B,B3738)</f>
        <v>2.5032996261273803E-2</v>
      </c>
      <c r="AA3738" s="130" t="str">
        <f t="shared" si="304"/>
        <v>-</v>
      </c>
      <c r="AB3738" s="72"/>
      <c r="AC3738" s="72"/>
      <c r="AD3738" s="72"/>
      <c r="AE3738" s="72"/>
    </row>
    <row r="3739" spans="1:31" hidden="1" x14ac:dyDescent="0.25">
      <c r="A3739" t="str">
        <f>VLOOKUP(D3739,Prorrata_Zonal_old!$D$3745:$D$3828,1,0)</f>
        <v>EFE</v>
      </c>
      <c r="B3739" s="97">
        <f t="shared" si="295"/>
        <v>45139</v>
      </c>
      <c r="C3739" s="98" t="s">
        <v>3240</v>
      </c>
      <c r="D3739" s="99" t="s">
        <v>595</v>
      </c>
      <c r="E3739" s="100">
        <f>SUMIFS(VATT_Zonal!$E:$E,VATT_Zonal!$C:$C,$C3739,VATT_Zonal!$D:$D,$D3739,VATT_Zonal!$B:$B,$B3739)</f>
        <v>128989.21059301027</v>
      </c>
      <c r="F3739" s="100">
        <f t="shared" si="298"/>
        <v>10749.100882750856</v>
      </c>
      <c r="G3739" s="100">
        <f>SUMIFS($F$6:$F3739,$C$6:$C3739,$C3739,$D$6:$D3739,$D3739)</f>
        <v>397888.8991791943</v>
      </c>
      <c r="H3739" s="102">
        <v>636.24558135090217</v>
      </c>
      <c r="I3739" s="102">
        <v>-303.41280268273641</v>
      </c>
      <c r="J3739" s="102">
        <v>55317.306300484794</v>
      </c>
      <c r="K3739" s="102">
        <v>-2296.2549555685018</v>
      </c>
      <c r="L3739" s="102">
        <f t="shared" si="290"/>
        <v>44901.038196402107</v>
      </c>
      <c r="M3739" s="102"/>
      <c r="N3739" s="102"/>
      <c r="O3739" s="102">
        <f t="shared" si="297"/>
        <v>-4538.9246397139214</v>
      </c>
      <c r="P3739" s="102">
        <f t="shared" si="299"/>
        <v>10156.649734705783</v>
      </c>
      <c r="Q3739" s="103">
        <f t="shared" si="300"/>
        <v>3.4472463589805423E-6</v>
      </c>
      <c r="R3739" s="104">
        <f t="shared" si="301"/>
        <v>55317.306300484794</v>
      </c>
      <c r="S3739" s="104">
        <f t="shared" si="296"/>
        <v>-2492.5533647191623</v>
      </c>
      <c r="T3739" s="105">
        <v>12869747902.040133</v>
      </c>
      <c r="U3739" s="106">
        <f t="shared" si="302"/>
        <v>-18780651639.88184</v>
      </c>
      <c r="V3739" s="106">
        <f t="shared" si="292"/>
        <v>-5910903737.8417072</v>
      </c>
      <c r="W3739" s="106">
        <f t="shared" si="303"/>
        <v>518158631854.3186</v>
      </c>
      <c r="X3739" s="107">
        <f t="shared" si="293"/>
        <v>-1.140751764896502E-2</v>
      </c>
      <c r="Y3739" s="129">
        <f t="shared" si="305"/>
        <v>-1.1407517648965018E-2</v>
      </c>
      <c r="Z3739" s="129">
        <f>(SUMIFS(O:O,B:B,EDATE(B3739,-1))-SUMIFS(F:F,B:B,B3739)+SUMIFS(H:H,B:B,B3739)+SUMIFS(I:I,B:B,B3739)+VLOOKUP("Zonal",'BDD Recaudación'!$B$10:$C$15,2,0))/SUMIFS(G:G,B:B,B3739)</f>
        <v>2.5032996261273803E-2</v>
      </c>
      <c r="AA3739" s="130">
        <f t="shared" si="304"/>
        <v>2.5522789834063565E-2</v>
      </c>
      <c r="AB3739" s="72"/>
      <c r="AC3739" s="72"/>
      <c r="AD3739" s="72"/>
      <c r="AE3739" s="72"/>
    </row>
    <row r="3740" spans="1:31" hidden="1" x14ac:dyDescent="0.25">
      <c r="A3740" t="str">
        <f>VLOOKUP(D3740,Prorrata_Zonal_old!$D$3745:$D$3828,1,0)</f>
        <v>EGP_CHILE</v>
      </c>
      <c r="B3740" s="97">
        <f t="shared" si="295"/>
        <v>45139</v>
      </c>
      <c r="C3740" s="98" t="s">
        <v>3240</v>
      </c>
      <c r="D3740" s="99" t="s">
        <v>3686</v>
      </c>
      <c r="E3740" s="100">
        <f>SUMIFS(VATT_Zonal!$E:$E,VATT_Zonal!$C:$C,$C3740,VATT_Zonal!$D:$D,$D3740,VATT_Zonal!$B:$B,$B3740)</f>
        <v>34108707.520120122</v>
      </c>
      <c r="F3740" s="100">
        <f t="shared" si="298"/>
        <v>2842392.2933433433</v>
      </c>
      <c r="G3740" s="100">
        <f>SUMIFS($F$6:$F3740,$C$6:$C3740,$C3740,$D$6:$D3740,$D3740)</f>
        <v>105214048.67160699</v>
      </c>
      <c r="H3740" s="102">
        <v>168242.8657830912</v>
      </c>
      <c r="I3740" s="102">
        <v>-80231.660438785344</v>
      </c>
      <c r="J3740" s="102">
        <v>-1962904.7695970745</v>
      </c>
      <c r="K3740" s="102">
        <v>-607200.36369320634</v>
      </c>
      <c r="L3740" s="102">
        <f t="shared" si="290"/>
        <v>-4717285.8575961124</v>
      </c>
      <c r="M3740" s="102"/>
      <c r="N3740" s="102"/>
      <c r="O3740" s="102">
        <f t="shared" si="297"/>
        <v>-1200231.1171404216</v>
      </c>
      <c r="P3740" s="102">
        <f t="shared" si="299"/>
        <v>2685730.2169553982</v>
      </c>
      <c r="Q3740" s="103">
        <f t="shared" si="300"/>
        <v>-1.5252084069851215E-4</v>
      </c>
      <c r="R3740" s="104">
        <f t="shared" si="301"/>
        <v>-1962904.7695970745</v>
      </c>
      <c r="S3740" s="104">
        <f t="shared" si="296"/>
        <v>-659107.69361878792</v>
      </c>
      <c r="T3740" s="105">
        <v>12869747902.040133</v>
      </c>
      <c r="U3740" s="106">
        <f t="shared" si="302"/>
        <v>-18780651639.88184</v>
      </c>
      <c r="V3740" s="106">
        <f t="shared" si="292"/>
        <v>-5910903737.8417072</v>
      </c>
      <c r="W3740" s="106">
        <f t="shared" si="303"/>
        <v>518158631854.3186</v>
      </c>
      <c r="X3740" s="107">
        <f t="shared" si="293"/>
        <v>-1.140751764896502E-2</v>
      </c>
      <c r="Y3740" s="129">
        <f t="shared" si="305"/>
        <v>-1.1407517648965023E-2</v>
      </c>
      <c r="Z3740" s="129">
        <f>(SUMIFS(O:O,B:B,EDATE(B3740,-1))-SUMIFS(F:F,B:B,B3740)+SUMIFS(H:H,B:B,B3740)+SUMIFS(I:I,B:B,B3740)+VLOOKUP("Zonal",'BDD Recaudación'!$B$10:$C$15,2,0))/SUMIFS(G:G,B:B,B3740)</f>
        <v>2.5032996261273803E-2</v>
      </c>
      <c r="AA3740" s="130">
        <f t="shared" si="304"/>
        <v>2.5522789834058451E-2</v>
      </c>
      <c r="AB3740" s="72"/>
      <c r="AC3740" s="72"/>
      <c r="AD3740" s="72"/>
      <c r="AE3740" s="72"/>
    </row>
    <row r="3741" spans="1:31" hidden="1" x14ac:dyDescent="0.25">
      <c r="A3741" t="str">
        <f>VLOOKUP(D3741,Prorrata_Zonal_old!$D$3745:$D$3828,1,0)</f>
        <v>ENEL_GENERACION</v>
      </c>
      <c r="B3741" s="97">
        <f t="shared" si="295"/>
        <v>45139</v>
      </c>
      <c r="C3741" s="98" t="s">
        <v>3240</v>
      </c>
      <c r="D3741" s="99" t="s">
        <v>3669</v>
      </c>
      <c r="E3741" s="100">
        <f>SUMIFS(VATT_Zonal!$E:$E,VATT_Zonal!$C:$C,$C3741,VATT_Zonal!$D:$D,$D3741,VATT_Zonal!$B:$B,$B3741)</f>
        <v>62321359.208621696</v>
      </c>
      <c r="F3741" s="100">
        <f t="shared" si="298"/>
        <v>5193446.6007184749</v>
      </c>
      <c r="G3741" s="100">
        <f>SUMIFS($F$6:$F3741,$C$6:$C3741,$C3741,$D$6:$D3741,$D3741)</f>
        <v>192229926.22502139</v>
      </c>
      <c r="H3741" s="102">
        <v>564148616.46234787</v>
      </c>
      <c r="I3741" s="102">
        <v>-146594.41807228277</v>
      </c>
      <c r="J3741" s="102">
        <v>-541230979.320274</v>
      </c>
      <c r="K3741" s="102">
        <v>-1109364.5428421872</v>
      </c>
      <c r="L3741" s="102">
        <f t="shared" si="290"/>
        <v>17577596.12328317</v>
      </c>
      <c r="M3741" s="102"/>
      <c r="N3741" s="102"/>
      <c r="O3741" s="102">
        <f t="shared" si="297"/>
        <v>-2192866.2760711201</v>
      </c>
      <c r="P3741" s="102">
        <f t="shared" si="299"/>
        <v>4906927.6593949879</v>
      </c>
      <c r="Q3741" s="115">
        <f t="shared" si="300"/>
        <v>-4.2054512911979966E-2</v>
      </c>
      <c r="R3741" s="104">
        <f t="shared" si="301"/>
        <v>-541230979.320274</v>
      </c>
      <c r="S3741" s="104">
        <f t="shared" si="296"/>
        <v>-1204201.1777413236</v>
      </c>
      <c r="T3741" s="105">
        <v>12869747902.040133</v>
      </c>
      <c r="U3741" s="106">
        <f t="shared" si="302"/>
        <v>-18780651639.88184</v>
      </c>
      <c r="V3741" s="106">
        <f t="shared" si="292"/>
        <v>-5910903737.8417072</v>
      </c>
      <c r="W3741" s="106">
        <f t="shared" si="303"/>
        <v>518158631854.3186</v>
      </c>
      <c r="X3741" s="107">
        <f t="shared" si="293"/>
        <v>-1.140751764896502E-2</v>
      </c>
      <c r="Y3741" s="129">
        <f t="shared" si="305"/>
        <v>-1.1407517648964733E-2</v>
      </c>
      <c r="Z3741" s="129">
        <f>(SUMIFS(O:O,B:B,EDATE(B3741,-1))-SUMIFS(F:F,B:B,B3741)+SUMIFS(H:H,B:B,B3741)+SUMIFS(I:I,B:B,B3741)+VLOOKUP("Zonal",'BDD Recaudación'!$B$10:$C$15,2,0))/SUMIFS(G:G,B:B,B3741)</f>
        <v>2.5032996261273803E-2</v>
      </c>
      <c r="AA3741" s="130">
        <f t="shared" si="304"/>
        <v>2.5522789837965361E-2</v>
      </c>
      <c r="AB3741" s="72"/>
      <c r="AC3741" s="72"/>
      <c r="AD3741" s="72"/>
      <c r="AE3741" s="72"/>
    </row>
    <row r="3742" spans="1:31" hidden="1" x14ac:dyDescent="0.25">
      <c r="A3742" t="str">
        <f>VLOOKUP(D3742,Prorrata_Zonal_old!$D$3745:$D$3828,1,0)</f>
        <v>STM II</v>
      </c>
      <c r="B3742" s="97">
        <f t="shared" si="295"/>
        <v>45139</v>
      </c>
      <c r="C3742" s="98" t="s">
        <v>3240</v>
      </c>
      <c r="D3742" s="99" t="s">
        <v>3325</v>
      </c>
      <c r="E3742" s="100">
        <f>SUMIFS(VATT_Zonal!$E:$E,VATT_Zonal!$C:$C,$C3742,VATT_Zonal!$D:$D,$D3742,VATT_Zonal!$B:$B,$B3742)</f>
        <v>0</v>
      </c>
      <c r="F3742" s="100">
        <f t="shared" si="298"/>
        <v>0</v>
      </c>
      <c r="G3742" s="100">
        <f>SUMIFS($F$6:$F3742,$C$6:$C3742,$C3742,$D$6:$D3742,$D3742)</f>
        <v>0</v>
      </c>
      <c r="H3742" s="102">
        <v>0</v>
      </c>
      <c r="I3742" s="102">
        <v>0</v>
      </c>
      <c r="J3742" s="102">
        <v>0</v>
      </c>
      <c r="K3742" s="102">
        <v>0</v>
      </c>
      <c r="L3742" s="102">
        <f t="shared" si="290"/>
        <v>0</v>
      </c>
      <c r="M3742" s="102"/>
      <c r="N3742" s="102"/>
      <c r="O3742" s="102">
        <f t="shared" si="297"/>
        <v>0</v>
      </c>
      <c r="P3742" s="102">
        <f t="shared" si="299"/>
        <v>0</v>
      </c>
      <c r="Q3742" s="114">
        <f t="shared" si="300"/>
        <v>0</v>
      </c>
      <c r="R3742" s="104">
        <f t="shared" si="301"/>
        <v>0</v>
      </c>
      <c r="S3742" s="104">
        <f t="shared" si="296"/>
        <v>0</v>
      </c>
      <c r="T3742" s="105">
        <v>12869747902.040133</v>
      </c>
      <c r="U3742" s="106">
        <f t="shared" si="302"/>
        <v>-18780651639.88184</v>
      </c>
      <c r="V3742" s="106">
        <f t="shared" si="292"/>
        <v>-5910903737.8417072</v>
      </c>
      <c r="W3742" s="106">
        <f t="shared" si="303"/>
        <v>518158631854.3186</v>
      </c>
      <c r="X3742" s="107">
        <f t="shared" si="293"/>
        <v>-1.140751764896502E-2</v>
      </c>
      <c r="Y3742" s="129">
        <f t="shared" si="305"/>
        <v>0</v>
      </c>
      <c r="Z3742" s="129">
        <f>(SUMIFS(O:O,B:B,EDATE(B3742,-1))-SUMIFS(F:F,B:B,B3742)+SUMIFS(H:H,B:B,B3742)+SUMIFS(I:I,B:B,B3742)+VLOOKUP("Zonal",'BDD Recaudación'!$B$10:$C$15,2,0))/SUMIFS(G:G,B:B,B3742)</f>
        <v>2.5032996261273803E-2</v>
      </c>
      <c r="AA3742" s="130" t="str">
        <f t="shared" si="304"/>
        <v>-</v>
      </c>
      <c r="AB3742" s="72"/>
      <c r="AC3742" s="72"/>
      <c r="AD3742" s="72"/>
      <c r="AE3742" s="72"/>
    </row>
    <row r="3743" spans="1:31" hidden="1" x14ac:dyDescent="0.25">
      <c r="A3743" t="str">
        <f>VLOOKUP(D3743,Prorrata_Zonal_old!$D$3745:$D$3828,1,0)</f>
        <v>FPC</v>
      </c>
      <c r="B3743" s="97">
        <f t="shared" si="295"/>
        <v>45139</v>
      </c>
      <c r="C3743" s="98" t="s">
        <v>3240</v>
      </c>
      <c r="D3743" t="s">
        <v>1445</v>
      </c>
      <c r="E3743" s="100">
        <f>SUMIFS(VATT_Zonal!$E:$E,VATT_Zonal!$C:$C,$C3743,VATT_Zonal!$D:$D,$D3743,VATT_Zonal!$B:$B,$B3743)</f>
        <v>386967.63177903084</v>
      </c>
      <c r="F3743" s="100">
        <f t="shared" si="298"/>
        <v>32247.302648252571</v>
      </c>
      <c r="G3743" s="100">
        <f>SUMIFS($F$6:$F3743,$C$6:$C3743,$C3743,$D$6:$D3743,$D3743)</f>
        <v>1193666.6975375833</v>
      </c>
      <c r="H3743" s="102">
        <v>1908.7367440527066</v>
      </c>
      <c r="I3743" s="102">
        <v>-910.23840804820929</v>
      </c>
      <c r="J3743" s="102">
        <v>165951.9189014541</v>
      </c>
      <c r="K3743" s="102">
        <v>-6888.7648667055046</v>
      </c>
      <c r="L3743" s="102">
        <f t="shared" ref="L3743:L3759" si="306">H3743+I3743+J3743-E3743/12</f>
        <v>134703.11458920603</v>
      </c>
      <c r="M3743" s="102"/>
      <c r="N3743" s="102"/>
      <c r="O3743" s="102">
        <f t="shared" si="297"/>
        <v>-13616.773919141764</v>
      </c>
      <c r="P3743" s="102">
        <f t="shared" si="299"/>
        <v>30469.949204117365</v>
      </c>
      <c r="Q3743" s="103">
        <f t="shared" si="300"/>
        <v>1.034173907694161E-5</v>
      </c>
      <c r="R3743" s="104">
        <f t="shared" si="301"/>
        <v>165951.9189014541</v>
      </c>
      <c r="S3743" s="104">
        <f t="shared" si="296"/>
        <v>-7477.6600941575016</v>
      </c>
      <c r="T3743" s="105">
        <v>12869747902.040133</v>
      </c>
      <c r="U3743" s="106">
        <f t="shared" si="302"/>
        <v>-18780651639.88184</v>
      </c>
      <c r="V3743" s="106">
        <f t="shared" si="292"/>
        <v>-5910903737.8417072</v>
      </c>
      <c r="W3743" s="106">
        <f t="shared" si="303"/>
        <v>518158631854.3186</v>
      </c>
      <c r="X3743" s="107">
        <f t="shared" si="293"/>
        <v>-1.140751764896502E-2</v>
      </c>
      <c r="Y3743" s="129">
        <f t="shared" si="305"/>
        <v>-1.1407517648965013E-2</v>
      </c>
      <c r="Z3743" s="129">
        <f>(SUMIFS(O:O,B:B,EDATE(B3743,-1))-SUMIFS(F:F,B:B,B3743)+SUMIFS(H:H,B:B,B3743)+SUMIFS(I:I,B:B,B3743)+VLOOKUP("Zonal",'BDD Recaudación'!$B$10:$C$15,2,0))/SUMIFS(G:G,B:B,B3743)</f>
        <v>2.5032996261273803E-2</v>
      </c>
      <c r="AA3743" s="130">
        <f t="shared" si="304"/>
        <v>2.5522789834063569E-2</v>
      </c>
      <c r="AB3743" s="72"/>
      <c r="AC3743" s="72"/>
      <c r="AD3743" s="72"/>
      <c r="AE3743" s="72"/>
    </row>
    <row r="3744" spans="1:31" hidden="1" x14ac:dyDescent="0.25">
      <c r="A3744" t="str">
        <f>VLOOKUP(D3744,Prorrata_Zonal_old!$D$3745:$D$3828,1,0)</f>
        <v>LUZPARRAL_TRANSMISION</v>
      </c>
      <c r="B3744" s="97">
        <f t="shared" si="295"/>
        <v>45139</v>
      </c>
      <c r="C3744" s="98" t="s">
        <v>3240</v>
      </c>
      <c r="D3744" s="99" t="s">
        <v>3244</v>
      </c>
      <c r="E3744" s="100">
        <f>SUMIFS(VATT_Zonal!$E:$E,VATT_Zonal!$C:$C,$C3744,VATT_Zonal!$D:$D,$D3744,VATT_Zonal!$B:$B,$B3744)</f>
        <v>1426303747.2257473</v>
      </c>
      <c r="F3744" s="100">
        <f t="shared" si="298"/>
        <v>118858645.60214561</v>
      </c>
      <c r="G3744" s="100">
        <f>SUMIFS($F$6:$F3744,$C$6:$C3744,$C3744,$D$6:$D3744,$D3744)</f>
        <v>2975906127.8728514</v>
      </c>
      <c r="H3744" s="102">
        <v>7035312.8968275953</v>
      </c>
      <c r="I3744" s="102">
        <v>-3355000.1231351341</v>
      </c>
      <c r="J3744" s="102">
        <v>172461881.98883361</v>
      </c>
      <c r="K3744" s="102">
        <v>-15485986.624592101</v>
      </c>
      <c r="L3744" s="102">
        <f t="shared" si="306"/>
        <v>57283549.160380453</v>
      </c>
      <c r="M3744" s="102"/>
      <c r="N3744" s="102"/>
      <c r="O3744" s="102">
        <f t="shared" si="297"/>
        <v>-33947701.67537272</v>
      </c>
      <c r="P3744" s="102">
        <f t="shared" si="299"/>
        <v>75969171.963093579</v>
      </c>
      <c r="Q3744" s="103">
        <f t="shared" si="300"/>
        <v>1.0747424893025355E-2</v>
      </c>
      <c r="R3744" s="104">
        <f t="shared" si="301"/>
        <v>172461881.98883361</v>
      </c>
      <c r="S3744" s="104">
        <f t="shared" si="296"/>
        <v>-16959311.614742786</v>
      </c>
      <c r="T3744" s="105">
        <v>12869747902.040133</v>
      </c>
      <c r="U3744" s="106">
        <f t="shared" si="302"/>
        <v>-18780651639.88184</v>
      </c>
      <c r="V3744" s="106">
        <f t="shared" si="292"/>
        <v>-5910903737.8417072</v>
      </c>
      <c r="W3744" s="106">
        <f t="shared" si="303"/>
        <v>518158631854.3186</v>
      </c>
      <c r="X3744" s="107">
        <f t="shared" si="293"/>
        <v>-1.140751764896502E-2</v>
      </c>
      <c r="Y3744" s="129">
        <f t="shared" si="305"/>
        <v>-1.1407517648965025E-2</v>
      </c>
      <c r="Z3744" s="129">
        <f>(SUMIFS(O:O,B:B,EDATE(B3744,-1))-SUMIFS(F:F,B:B,B3744)+SUMIFS(H:H,B:B,B3744)+SUMIFS(I:I,B:B,B3744)+VLOOKUP("Zonal",'BDD Recaudación'!$B$10:$C$15,2,0))/SUMIFS(G:G,B:B,B3744)</f>
        <v>2.5032996261273803E-2</v>
      </c>
      <c r="AA3744" s="130">
        <f t="shared" si="304"/>
        <v>2.5522823119020578E-2</v>
      </c>
      <c r="AB3744" s="72"/>
      <c r="AC3744" s="72"/>
      <c r="AD3744" s="72"/>
      <c r="AE3744" s="72"/>
    </row>
    <row r="3745" spans="1:31" hidden="1" x14ac:dyDescent="0.25">
      <c r="A3745" t="str">
        <f>VLOOKUP(D3745,Prorrata_Zonal_old!$D$3745:$D$3828,1,0)</f>
        <v>MATAQUITO_TE</v>
      </c>
      <c r="B3745" s="97">
        <f t="shared" si="295"/>
        <v>45139</v>
      </c>
      <c r="C3745" s="98" t="s">
        <v>3240</v>
      </c>
      <c r="D3745" s="99" t="s">
        <v>3526</v>
      </c>
      <c r="E3745" s="100">
        <f>SUMIFS(VATT_Zonal!$E:$E,VATT_Zonal!$C:$C,$C3745,VATT_Zonal!$D:$D,$D3745,VATT_Zonal!$B:$B,$B3745)</f>
        <v>1690613662.1863778</v>
      </c>
      <c r="F3745" s="100">
        <f t="shared" si="298"/>
        <v>140884471.84886482</v>
      </c>
      <c r="G3745" s="100">
        <f>SUMIFS($F$6:$F3745,$C$6:$C3745,$C3745,$D$6:$D3745,$D3745)</f>
        <v>2959369697.5534644</v>
      </c>
      <c r="H3745" s="102">
        <v>8339034.4618159663</v>
      </c>
      <c r="I3745" s="102">
        <v>-3976718.883226424</v>
      </c>
      <c r="J3745" s="102">
        <v>157621352.39049369</v>
      </c>
      <c r="K3745" s="102">
        <v>-14404160.96248227</v>
      </c>
      <c r="L3745" s="102">
        <f t="shared" si="306"/>
        <v>21099196.120218396</v>
      </c>
      <c r="M3745" s="102"/>
      <c r="N3745" s="102"/>
      <c r="O3745" s="102">
        <f t="shared" si="297"/>
        <v>-33759062.054653436</v>
      </c>
      <c r="P3745" s="102">
        <f t="shared" si="299"/>
        <v>75550073.422116786</v>
      </c>
      <c r="Q3745" s="103">
        <f t="shared" si="300"/>
        <v>9.8225974738208894E-3</v>
      </c>
      <c r="R3745" s="104">
        <f t="shared" si="301"/>
        <v>157621352.39049369</v>
      </c>
      <c r="S3745" s="104">
        <f t="shared" si="296"/>
        <v>-15872343.810016215</v>
      </c>
      <c r="T3745" s="105">
        <v>12869747902.040133</v>
      </c>
      <c r="U3745" s="106">
        <f t="shared" si="302"/>
        <v>-18780651639.88184</v>
      </c>
      <c r="V3745" s="106">
        <f t="shared" ref="V3745:V3760" si="307">T3745+U3745</f>
        <v>-5910903737.8417072</v>
      </c>
      <c r="W3745" s="106">
        <f t="shared" si="303"/>
        <v>518158631854.3186</v>
      </c>
      <c r="X3745" s="107">
        <f t="shared" ref="X3745:X3762" si="308">V3745/W3745</f>
        <v>-1.140751764896502E-2</v>
      </c>
      <c r="Y3745" s="129">
        <f t="shared" si="305"/>
        <v>-1.1407517648965027E-2</v>
      </c>
      <c r="Z3745" s="129">
        <f>(SUMIFS(O:O,B:B,EDATE(B3745,-1))-SUMIFS(F:F,B:B,B3745)+SUMIFS(H:H,B:B,B3745)+SUMIFS(I:I,B:B,B3745)+VLOOKUP("Zonal",'BDD Recaudación'!$B$10:$C$15,2,0))/SUMIFS(G:G,B:B,B3745)</f>
        <v>2.5032996261273803E-2</v>
      </c>
      <c r="AA3745" s="130">
        <f t="shared" si="304"/>
        <v>2.5522842860614764E-2</v>
      </c>
      <c r="AB3745" s="72"/>
      <c r="AC3745" s="72"/>
      <c r="AD3745" s="72"/>
      <c r="AE3745" s="72"/>
    </row>
    <row r="3746" spans="1:31" hidden="1" x14ac:dyDescent="0.25">
      <c r="A3746" t="str">
        <f>VLOOKUP(D3746,Prorrata_Zonal_old!$D$3745:$D$3828,1,0)</f>
        <v>NEOMAS</v>
      </c>
      <c r="B3746" s="97">
        <f t="shared" si="295"/>
        <v>45139</v>
      </c>
      <c r="C3746" s="98" t="s">
        <v>3240</v>
      </c>
      <c r="D3746" t="s">
        <v>3684</v>
      </c>
      <c r="E3746" s="100">
        <f>SUMIFS(VATT_Zonal!$E:$E,VATT_Zonal!$C:$C,$C3746,VATT_Zonal!$D:$D,$D3746,VATT_Zonal!$B:$B,$B3746)</f>
        <v>96799961.795355171</v>
      </c>
      <c r="F3746" s="100">
        <f t="shared" si="298"/>
        <v>8066663.4829462646</v>
      </c>
      <c r="G3746" s="100">
        <f>SUMIFS($F$6:$F3746,$C$6:$C3746,$C3746,$D$6:$D3746,$D3746)</f>
        <v>298561177.87157524</v>
      </c>
      <c r="H3746" s="102">
        <v>477470.53946671926</v>
      </c>
      <c r="I3746" s="102">
        <v>-227696.15825141003</v>
      </c>
      <c r="J3746" s="102">
        <v>-20923383.850560822</v>
      </c>
      <c r="K3746" s="102">
        <v>-1722984.1830337178</v>
      </c>
      <c r="L3746" s="102">
        <f t="shared" si="306"/>
        <v>-28740272.952291779</v>
      </c>
      <c r="M3746" s="102"/>
      <c r="N3746" s="102"/>
      <c r="O3746" s="102">
        <f t="shared" si="297"/>
        <v>-3405841.905865781</v>
      </c>
      <c r="P3746" s="102">
        <f t="shared" si="299"/>
        <v>7621176.0724063497</v>
      </c>
      <c r="Q3746" s="103">
        <f t="shared" si="300"/>
        <v>-1.625780396774051E-3</v>
      </c>
      <c r="R3746" s="104">
        <f t="shared" si="301"/>
        <v>-20923383.850560822</v>
      </c>
      <c r="S3746" s="104">
        <f t="shared" si="296"/>
        <v>-1870279.406019425</v>
      </c>
      <c r="T3746" s="105">
        <v>12869747902.040133</v>
      </c>
      <c r="U3746" s="106">
        <f t="shared" si="302"/>
        <v>-18780651639.88184</v>
      </c>
      <c r="V3746" s="106">
        <f t="shared" si="307"/>
        <v>-5910903737.8417072</v>
      </c>
      <c r="W3746" s="106">
        <f t="shared" si="303"/>
        <v>518158631854.3186</v>
      </c>
      <c r="X3746" s="107">
        <f t="shared" si="308"/>
        <v>-1.140751764896502E-2</v>
      </c>
      <c r="Y3746" s="129">
        <f t="shared" si="305"/>
        <v>-1.1407517648965027E-2</v>
      </c>
      <c r="Z3746" s="129">
        <f>(SUMIFS(O:O,B:B,EDATE(B3746,-1))-SUMIFS(F:F,B:B,B3746)+SUMIFS(H:H,B:B,B3746)+SUMIFS(I:I,B:B,B3746)+VLOOKUP("Zonal",'BDD Recaudación'!$B$10:$C$15,2,0))/SUMIFS(G:G,B:B,B3746)</f>
        <v>2.5032996261273803E-2</v>
      </c>
      <c r="AA3746" s="130">
        <f t="shared" si="304"/>
        <v>2.5522789842119864E-2</v>
      </c>
      <c r="AB3746" s="72"/>
      <c r="AC3746" s="72"/>
      <c r="AD3746" s="72"/>
      <c r="AE3746" s="72"/>
    </row>
    <row r="3747" spans="1:31" hidden="1" x14ac:dyDescent="0.25">
      <c r="A3747" t="str">
        <f>VLOOKUP(D3747,Prorrata_Zonal_old!$D$3745:$D$3828,1,0)</f>
        <v>PALMUCHO</v>
      </c>
      <c r="B3747" s="97">
        <f t="shared" ref="B3747:B3759" si="309">EDATE($B3663,1)</f>
        <v>45139</v>
      </c>
      <c r="C3747" s="98" t="s">
        <v>3240</v>
      </c>
      <c r="D3747" s="99" t="s">
        <v>3687</v>
      </c>
      <c r="E3747" s="100">
        <f>SUMIFS(VATT_Zonal!$E:$E,VATT_Zonal!$C:$C,$C3747,VATT_Zonal!$D:$D,$D3747,VATT_Zonal!$B:$B,$B3747)</f>
        <v>1093510129.0872262</v>
      </c>
      <c r="F3747" s="100">
        <f t="shared" si="298"/>
        <v>91125844.090602174</v>
      </c>
      <c r="G3747" s="100">
        <f>SUMIFS($F$6:$F3747,$C$6:$C3747,$C3747,$D$6:$D3747,$D3747)</f>
        <v>3372652631.6261258</v>
      </c>
      <c r="H3747" s="102">
        <v>5393792.1210280163</v>
      </c>
      <c r="I3747" s="102">
        <v>-2572191.6701635751</v>
      </c>
      <c r="J3747" s="102">
        <v>264905898.01734889</v>
      </c>
      <c r="K3747" s="102">
        <v>-19463352.511044674</v>
      </c>
      <c r="L3747" s="102">
        <f t="shared" si="306"/>
        <v>176601654.37761116</v>
      </c>
      <c r="M3747" s="102"/>
      <c r="N3747" s="102"/>
      <c r="O3747" s="102">
        <f t="shared" si="297"/>
        <v>-38473594.419103324</v>
      </c>
      <c r="P3747" s="102">
        <f t="shared" si="299"/>
        <v>86091499.901330382</v>
      </c>
      <c r="Q3747" s="103">
        <f t="shared" si="300"/>
        <v>1.6508321780028062E-2</v>
      </c>
      <c r="R3747" s="104">
        <f t="shared" si="301"/>
        <v>264905898.01734889</v>
      </c>
      <c r="S3747" s="104">
        <f t="shared" si="296"/>
        <v>-21127251.694303006</v>
      </c>
      <c r="T3747" s="105">
        <v>12869747902.040133</v>
      </c>
      <c r="U3747" s="106">
        <f t="shared" si="302"/>
        <v>-18780651639.88184</v>
      </c>
      <c r="V3747" s="106">
        <f t="shared" si="307"/>
        <v>-5910903737.8417072</v>
      </c>
      <c r="W3747" s="106">
        <f t="shared" si="303"/>
        <v>518158631854.3186</v>
      </c>
      <c r="X3747" s="107">
        <f t="shared" si="308"/>
        <v>-1.140751764896502E-2</v>
      </c>
      <c r="Y3747" s="129">
        <f t="shared" si="305"/>
        <v>-1.1407517648965013E-2</v>
      </c>
      <c r="Z3747" s="129">
        <f>(SUMIFS(O:O,B:B,EDATE(B3747,-1))-SUMIFS(F:F,B:B,B3747)+SUMIFS(H:H,B:B,B3747)+SUMIFS(I:I,B:B,B3747)+VLOOKUP("Zonal",'BDD Recaudación'!$B$10:$C$15,2,0))/SUMIFS(G:G,B:B,B3747)</f>
        <v>2.5032996261273803E-2</v>
      </c>
      <c r="AA3747" s="130">
        <f t="shared" si="304"/>
        <v>2.5522789843617336E-2</v>
      </c>
      <c r="AB3747" s="72"/>
      <c r="AC3747" s="72"/>
      <c r="AD3747" s="72"/>
      <c r="AE3747" s="72"/>
    </row>
    <row r="3748" spans="1:31" hidden="1" x14ac:dyDescent="0.25">
      <c r="A3748" t="s">
        <v>3768</v>
      </c>
      <c r="B3748" s="97">
        <f t="shared" si="309"/>
        <v>45139</v>
      </c>
      <c r="C3748" s="98" t="s">
        <v>3240</v>
      </c>
      <c r="D3748" s="99" t="s">
        <v>3768</v>
      </c>
      <c r="E3748" s="100">
        <f>SUMIFS(VATT_Zonal!$E:$E,VATT_Zonal!$C:$C,$C3748,VATT_Zonal!$D:$D,$D3748,VATT_Zonal!$B:$B,$B3748)</f>
        <v>0</v>
      </c>
      <c r="F3748" s="100">
        <f t="shared" si="298"/>
        <v>0</v>
      </c>
      <c r="G3748" s="100">
        <f>SUMIFS($F$6:$F3748,$C$6:$C3748,$C3748,$D$6:$D3748,$D3748)</f>
        <v>0</v>
      </c>
      <c r="H3748" s="102">
        <v>0</v>
      </c>
      <c r="I3748" s="102">
        <v>-303.41280268273641</v>
      </c>
      <c r="J3748" s="102">
        <v>2884.5653079264607</v>
      </c>
      <c r="K3748" s="102">
        <v>0</v>
      </c>
      <c r="L3748" s="102">
        <f t="shared" si="306"/>
        <v>2581.1525052437241</v>
      </c>
      <c r="M3748" s="102"/>
      <c r="N3748" s="102"/>
      <c r="O3748" s="102">
        <f t="shared" si="297"/>
        <v>0</v>
      </c>
      <c r="P3748" s="102">
        <f t="shared" si="299"/>
        <v>0</v>
      </c>
      <c r="Q3748" s="103">
        <f t="shared" si="300"/>
        <v>1.7975942647995375E-7</v>
      </c>
      <c r="R3748" s="104">
        <f t="shared" si="301"/>
        <v>2884.5653079264607</v>
      </c>
      <c r="S3748" s="104">
        <f t="shared" si="296"/>
        <v>0</v>
      </c>
      <c r="T3748" s="105">
        <v>12869747902.040133</v>
      </c>
      <c r="U3748" s="106">
        <f t="shared" si="302"/>
        <v>-18780651639.88184</v>
      </c>
      <c r="V3748" s="106">
        <f t="shared" si="307"/>
        <v>-5910903737.8417072</v>
      </c>
      <c r="W3748" s="106">
        <f t="shared" si="303"/>
        <v>518158631854.3186</v>
      </c>
      <c r="X3748" s="107">
        <f t="shared" si="308"/>
        <v>-1.140751764896502E-2</v>
      </c>
      <c r="Y3748" s="129">
        <f t="shared" si="305"/>
        <v>0</v>
      </c>
      <c r="Z3748" s="129">
        <f>(SUMIFS(O:O,B:B,EDATE(B3748,-1))-SUMIFS(F:F,B:B,B3748)+SUMIFS(H:H,B:B,B3748)+SUMIFS(I:I,B:B,B3748)+VLOOKUP("Zonal",'BDD Recaudación'!$B$10:$C$15,2,0))/SUMIFS(G:G,B:B,B3748)</f>
        <v>2.5032996261273803E-2</v>
      </c>
      <c r="AA3748" s="130" t="str">
        <f t="shared" si="304"/>
        <v>-</v>
      </c>
      <c r="AB3748" s="72"/>
      <c r="AC3748" s="72"/>
      <c r="AD3748" s="72"/>
      <c r="AE3748" s="72"/>
    </row>
    <row r="3749" spans="1:31" hidden="1" x14ac:dyDescent="0.25">
      <c r="A3749" t="str">
        <f>VLOOKUP(D3749,Prorrata_Zonal_old!$D$3745:$D$3828,1,0)</f>
        <v>STS</v>
      </c>
      <c r="B3749" s="97">
        <f t="shared" si="309"/>
        <v>45139</v>
      </c>
      <c r="C3749" s="98" t="s">
        <v>3240</v>
      </c>
      <c r="D3749" s="99" t="s">
        <v>246</v>
      </c>
      <c r="E3749" s="100">
        <f>SUMIFS(VATT_Zonal!$E:$E,VATT_Zonal!$C:$C,$C3749,VATT_Zonal!$D:$D,$D3749,VATT_Zonal!$B:$B,$B3749)</f>
        <v>12303374815.894678</v>
      </c>
      <c r="F3749" s="100">
        <f t="shared" si="298"/>
        <v>1025281234.6578898</v>
      </c>
      <c r="G3749" s="100">
        <f>SUMIFS($F$6:$F3749,$C$6:$C3749,$C3749,$D$6:$D3749,$D3749)</f>
        <v>30021878051.511528</v>
      </c>
      <c r="H3749" s="102">
        <v>60687004.954744779</v>
      </c>
      <c r="I3749" s="102">
        <v>-28940419.862161633</v>
      </c>
      <c r="J3749" s="102">
        <v>1274458670.1182094</v>
      </c>
      <c r="K3749" s="102">
        <v>-163856177.99139801</v>
      </c>
      <c r="L3749" s="102">
        <f t="shared" si="306"/>
        <v>280924020.5529027</v>
      </c>
      <c r="M3749" s="102"/>
      <c r="N3749" s="102"/>
      <c r="O3749" s="102">
        <f t="shared" si="297"/>
        <v>-342475103.72769332</v>
      </c>
      <c r="P3749" s="102">
        <f t="shared" si="299"/>
        <v>766377600.97878504</v>
      </c>
      <c r="Q3749" s="103">
        <f t="shared" si="300"/>
        <v>7.9421311413308604E-2</v>
      </c>
      <c r="R3749" s="104">
        <f t="shared" si="301"/>
        <v>1274458670.1182094</v>
      </c>
      <c r="S3749" s="104">
        <f t="shared" si="296"/>
        <v>-178696217.95027733</v>
      </c>
      <c r="T3749" s="105">
        <v>12869747902.040133</v>
      </c>
      <c r="U3749" s="106">
        <f t="shared" si="302"/>
        <v>-18780651639.88184</v>
      </c>
      <c r="V3749" s="106">
        <f t="shared" si="307"/>
        <v>-5910903737.8417072</v>
      </c>
      <c r="W3749" s="106">
        <f t="shared" si="303"/>
        <v>518158631854.3186</v>
      </c>
      <c r="X3749" s="107">
        <f t="shared" si="308"/>
        <v>-1.140751764896502E-2</v>
      </c>
      <c r="Y3749" s="129">
        <f t="shared" si="305"/>
        <v>-1.140751764896502E-2</v>
      </c>
      <c r="Z3749" s="129">
        <f>(SUMIFS(O:O,B:B,EDATE(B3749,-1))-SUMIFS(F:F,B:B,B3749)+SUMIFS(H:H,B:B,B3749)+SUMIFS(I:I,B:B,B3749)+VLOOKUP("Zonal",'BDD Recaudación'!$B$10:$C$15,2,0))/SUMIFS(G:G,B:B,B3749)</f>
        <v>2.5032996261273803E-2</v>
      </c>
      <c r="AA3749" s="130">
        <f t="shared" si="304"/>
        <v>2.5522808210475277E-2</v>
      </c>
      <c r="AB3749" s="72"/>
      <c r="AC3749" s="72"/>
      <c r="AD3749" s="72"/>
      <c r="AE3749" s="72"/>
    </row>
    <row r="3750" spans="1:31" hidden="1" x14ac:dyDescent="0.25">
      <c r="A3750" t="str">
        <f>VLOOKUP(D3750,Prorrata_Zonal_old!$D$3745:$D$3828,1,0)</f>
        <v>TRANSELEC</v>
      </c>
      <c r="B3750" s="97">
        <f t="shared" si="309"/>
        <v>45139</v>
      </c>
      <c r="C3750" s="98" t="s">
        <v>3240</v>
      </c>
      <c r="D3750" s="99" t="s">
        <v>3260</v>
      </c>
      <c r="E3750" s="100">
        <f>SUMIFS(VATT_Zonal!$E:$E,VATT_Zonal!$C:$C,$C3750,VATT_Zonal!$D:$D,$D3750,VATT_Zonal!$B:$B,$B3750)</f>
        <v>43590032158.833786</v>
      </c>
      <c r="F3750" s="100">
        <f t="shared" si="298"/>
        <v>3632502679.9028153</v>
      </c>
      <c r="G3750" s="100">
        <f>SUMIFS($F$6:$F3750,$C$6:$C3750,$C3750,$D$6:$D3750,$D3750)</f>
        <v>125718439876.06085</v>
      </c>
      <c r="H3750" s="102">
        <v>215009964.07600591</v>
      </c>
      <c r="I3750" s="102">
        <v>-102533954.99659437</v>
      </c>
      <c r="J3750" s="102">
        <v>-2133445415.0877175</v>
      </c>
      <c r="K3750" s="102">
        <v>-715166811.07006538</v>
      </c>
      <c r="L3750" s="102">
        <f t="shared" si="306"/>
        <v>-5653472085.9111214</v>
      </c>
      <c r="M3750" s="102"/>
      <c r="N3750" s="102"/>
      <c r="O3750" s="102">
        <f t="shared" si="297"/>
        <v>-1434135321.6865115</v>
      </c>
      <c r="P3750" s="102">
        <f t="shared" si="299"/>
        <v>3209164100.6296191</v>
      </c>
      <c r="Q3750" s="103">
        <f t="shared" si="300"/>
        <v>-0.16577212167065991</v>
      </c>
      <c r="R3750" s="104">
        <f t="shared" si="301"/>
        <v>-2133445415.0877175</v>
      </c>
      <c r="S3750" s="104">
        <f t="shared" si="296"/>
        <v>-777221676.30907726</v>
      </c>
      <c r="T3750" s="105">
        <v>12869747902.040133</v>
      </c>
      <c r="U3750" s="106">
        <f t="shared" si="302"/>
        <v>-18780651639.88184</v>
      </c>
      <c r="V3750" s="106">
        <f t="shared" si="307"/>
        <v>-5910903737.8417072</v>
      </c>
      <c r="W3750" s="106">
        <f t="shared" si="303"/>
        <v>518158631854.3186</v>
      </c>
      <c r="X3750" s="107">
        <f t="shared" si="308"/>
        <v>-1.140751764896502E-2</v>
      </c>
      <c r="Y3750" s="129">
        <f t="shared" si="305"/>
        <v>-1.1407517648965016E-2</v>
      </c>
      <c r="Z3750" s="129">
        <f>(SUMIFS(O:O,B:B,EDATE(B3750,-1))-SUMIFS(F:F,B:B,B3750)+SUMIFS(H:H,B:B,B3750)+SUMIFS(I:I,B:B,B3750)+VLOOKUP("Zonal",'BDD Recaudación'!$B$10:$C$15,2,0))/SUMIFS(G:G,B:B,B3750)</f>
        <v>2.5032996261273803E-2</v>
      </c>
      <c r="AA3750" s="130">
        <f t="shared" si="304"/>
        <v>2.5522794671963545E-2</v>
      </c>
      <c r="AB3750" s="72"/>
      <c r="AC3750" s="72"/>
      <c r="AD3750" s="72"/>
      <c r="AE3750" s="72"/>
    </row>
    <row r="3751" spans="1:31" hidden="1" x14ac:dyDescent="0.25">
      <c r="A3751" t="str">
        <f>VLOOKUP(D3751,Prorrata_Zonal_old!$D$3745:$D$3828,1,0)</f>
        <v>TRANSEMEL</v>
      </c>
      <c r="B3751" s="108">
        <f t="shared" si="309"/>
        <v>45139</v>
      </c>
      <c r="C3751" s="109" t="s">
        <v>3240</v>
      </c>
      <c r="D3751" s="110" t="s">
        <v>49</v>
      </c>
      <c r="E3751" s="111">
        <f>SUMIFS(VATT_Zonal!$E:$E,VATT_Zonal!$C:$C,$C3751,VATT_Zonal!$D:$D,$D3751,VATT_Zonal!$B:$B,$B3751)</f>
        <v>437192143.59571409</v>
      </c>
      <c r="F3751" s="111">
        <f t="shared" si="298"/>
        <v>36432678.632976174</v>
      </c>
      <c r="G3751" s="111">
        <f>SUMIFS($F$6:$F3751,$C$6:$C3751,$C3751,$D$6:$D3751,$D3751)</f>
        <v>1347164423.2900062</v>
      </c>
      <c r="H3751" s="112">
        <v>2156471.6016579405</v>
      </c>
      <c r="I3751" s="112">
        <v>-1028378.2107775536</v>
      </c>
      <c r="J3751" s="112">
        <v>-45641701.068102814</v>
      </c>
      <c r="K3751" s="112">
        <v>-7772922.1874847319</v>
      </c>
      <c r="L3751" s="112">
        <f t="shared" si="306"/>
        <v>-80946286.310198605</v>
      </c>
      <c r="M3751" s="112"/>
      <c r="N3751" s="112"/>
      <c r="O3751" s="112">
        <f t="shared" si="297"/>
        <v>-15367801.934738532</v>
      </c>
      <c r="P3751" s="112">
        <f t="shared" si="299"/>
        <v>34388190.449861392</v>
      </c>
      <c r="Q3751" s="117">
        <f t="shared" si="300"/>
        <v>-3.5464331869987605E-3</v>
      </c>
      <c r="R3751" s="118">
        <f t="shared" si="301"/>
        <v>-45641701.068102814</v>
      </c>
      <c r="S3751" s="118">
        <f t="shared" si="296"/>
        <v>-8437550.6658063382</v>
      </c>
      <c r="T3751" s="105">
        <v>12869747902.040133</v>
      </c>
      <c r="U3751" s="106">
        <f t="shared" si="302"/>
        <v>-18780651639.88184</v>
      </c>
      <c r="V3751" s="106">
        <f t="shared" si="307"/>
        <v>-5910903737.8417072</v>
      </c>
      <c r="W3751" s="106">
        <f t="shared" si="303"/>
        <v>518158631854.3186</v>
      </c>
      <c r="X3751" s="107">
        <f t="shared" si="308"/>
        <v>-1.140751764896502E-2</v>
      </c>
      <c r="Y3751" s="129">
        <f t="shared" si="305"/>
        <v>-1.1407517648965023E-2</v>
      </c>
      <c r="Z3751" s="129">
        <f>(SUMIFS(O:O,B:B,EDATE(B3751,-1))-SUMIFS(F:F,B:B,B3751)+SUMIFS(H:H,B:B,B3751)+SUMIFS(I:I,B:B,B3751)+VLOOKUP("Zonal",'BDD Recaudación'!$B$10:$C$15,2,0))/SUMIFS(G:G,B:B,B3751)</f>
        <v>2.5032996261273803E-2</v>
      </c>
      <c r="AA3751" s="130">
        <f t="shared" si="304"/>
        <v>2.5522789907820555E-2</v>
      </c>
      <c r="AB3751" s="72"/>
      <c r="AC3751" s="72"/>
      <c r="AD3751" s="72"/>
      <c r="AE3751" s="72"/>
    </row>
    <row r="3752" spans="1:31" hidden="1" x14ac:dyDescent="0.25">
      <c r="A3752" t="str">
        <f>VLOOKUP(D3752,Prorrata_Zonal_old!$D$3745:$D$3828,1,0)</f>
        <v>CAPULLO</v>
      </c>
      <c r="B3752" s="97">
        <f t="shared" si="309"/>
        <v>45139</v>
      </c>
      <c r="C3752" s="98" t="s">
        <v>3298</v>
      </c>
      <c r="D3752" s="99" t="s">
        <v>3685</v>
      </c>
      <c r="E3752" s="100">
        <f>SUMIFS(VATT_Zonal!$E:$E,VATT_Zonal!$C:$C,$C3752,VATT_Zonal!$D:$D,$D3752,VATT_Zonal!$B:$B,$B3752)</f>
        <v>161240.3925006733</v>
      </c>
      <c r="F3752" s="100">
        <f t="shared" si="298"/>
        <v>13436.699375056109</v>
      </c>
      <c r="G3752" s="101">
        <f>SUMIFS($F$6:$F3752,$C$6:$C3752,$C3752,$D$6:$D3752,$D3752)</f>
        <v>490154.57935405534</v>
      </c>
      <c r="H3752" s="102">
        <v>416.06757221556597</v>
      </c>
      <c r="I3752" s="102">
        <v>-135.30215109778575</v>
      </c>
      <c r="J3752" s="102">
        <v>62303.794669149742</v>
      </c>
      <c r="K3752" s="102">
        <v>10749.01852389657</v>
      </c>
      <c r="L3752" s="102">
        <f t="shared" si="306"/>
        <v>49147.860715211413</v>
      </c>
      <c r="M3752" s="102"/>
      <c r="N3752" s="102"/>
      <c r="O3752" s="102">
        <f t="shared" si="297"/>
        <v>-66160.263200883797</v>
      </c>
      <c r="P3752" s="102">
        <f t="shared" si="299"/>
        <v>12511.881589371304</v>
      </c>
      <c r="Q3752" s="123">
        <f t="shared" si="300"/>
        <v>1.1113995890746986E-5</v>
      </c>
      <c r="R3752" s="124">
        <f t="shared" si="301"/>
        <v>62390.167548634192</v>
      </c>
      <c r="S3752" s="124">
        <f t="shared" si="296"/>
        <v>10507.17468694158</v>
      </c>
      <c r="T3752" s="105">
        <v>5283548481.5593967</v>
      </c>
      <c r="U3752" s="106">
        <f t="shared" si="302"/>
        <v>-26221219740.391876</v>
      </c>
      <c r="V3752" s="106">
        <f t="shared" si="307"/>
        <v>-20937671258.832481</v>
      </c>
      <c r="W3752" s="106">
        <f t="shared" si="303"/>
        <v>155321495353.25226</v>
      </c>
      <c r="X3752" s="107">
        <f t="shared" si="308"/>
        <v>-0.13480214835179971</v>
      </c>
      <c r="Y3752" s="129">
        <f t="shared" si="305"/>
        <v>-0.13497836394402832</v>
      </c>
      <c r="Z3752" s="129">
        <f>(SUMIFS(O:O,B:B,EDATE(B3752,-1))-SUMIFS(F:F,B:B,B3752)+SUMIFS(H:H,B:B,B3752)+SUMIFS(I:I,B:B,B3752)+VLOOKUP("Zonal",'BDD Recaudación'!$B$10:$C$15,2,0))/SUMIFS(G:G,B:B,B3752)</f>
        <v>2.5032996261273803E-2</v>
      </c>
      <c r="AA3752" s="130">
        <f t="shared" si="304"/>
        <v>2.5522790858636075E-2</v>
      </c>
      <c r="AB3752" s="72"/>
      <c r="AC3752" s="72"/>
      <c r="AD3752" s="72"/>
      <c r="AE3752" s="72"/>
    </row>
    <row r="3753" spans="1:31" hidden="1" x14ac:dyDescent="0.25">
      <c r="A3753" t="str">
        <f>VLOOKUP(D3753,Prorrata_Zonal_old!$D$3745:$D$3828,1,0)</f>
        <v>CGE_TRANSMISION</v>
      </c>
      <c r="B3753" s="97">
        <f t="shared" si="309"/>
        <v>45139</v>
      </c>
      <c r="C3753" s="98" t="s">
        <v>3298</v>
      </c>
      <c r="D3753" s="99" t="s">
        <v>3250</v>
      </c>
      <c r="E3753" s="100">
        <f>SUMIFS(VATT_Zonal!$E:$E,VATT_Zonal!$C:$C,$C3753,VATT_Zonal!$D:$D,$D3753,VATT_Zonal!$B:$B,$B3753)</f>
        <v>356944480.8006953</v>
      </c>
      <c r="F3753" s="100">
        <f t="shared" si="298"/>
        <v>29745373.400057942</v>
      </c>
      <c r="G3753" s="100">
        <f>SUMIFS($F$6:$F3753,$C$6:$C3753,$C3753,$D$6:$D3753,$D3753)</f>
        <v>1090283023.404506</v>
      </c>
      <c r="H3753" s="102">
        <v>921065.8770994423</v>
      </c>
      <c r="I3753" s="102">
        <v>-299523.93023736088</v>
      </c>
      <c r="J3753" s="102">
        <v>117842399.40352085</v>
      </c>
      <c r="K3753" s="102">
        <v>23889411.340138815</v>
      </c>
      <c r="L3753" s="102">
        <f t="shared" si="306"/>
        <v>88718567.950324997</v>
      </c>
      <c r="M3753" s="102"/>
      <c r="N3753" s="102"/>
      <c r="O3753" s="102">
        <f t="shared" si="297"/>
        <v>-147164618.73508894</v>
      </c>
      <c r="P3753" s="102">
        <f t="shared" si="299"/>
        <v>27830980.81892848</v>
      </c>
      <c r="Q3753" s="103">
        <f t="shared" si="300"/>
        <v>2.1021190598122668E-2</v>
      </c>
      <c r="R3753" s="104">
        <f t="shared" si="301"/>
        <v>118034524.27218691</v>
      </c>
      <c r="S3753" s="104">
        <f t="shared" si="296"/>
        <v>23351481.369825661</v>
      </c>
      <c r="T3753" s="105">
        <v>5283548481.5593967</v>
      </c>
      <c r="U3753" s="106">
        <f t="shared" si="302"/>
        <v>-26221219740.391876</v>
      </c>
      <c r="V3753" s="106">
        <f t="shared" si="307"/>
        <v>-20937671258.832481</v>
      </c>
      <c r="W3753" s="106">
        <f t="shared" si="303"/>
        <v>155321495353.25226</v>
      </c>
      <c r="X3753" s="107">
        <f t="shared" si="308"/>
        <v>-0.13480214835179971</v>
      </c>
      <c r="Y3753" s="129">
        <f t="shared" si="305"/>
        <v>-0.13497836394402832</v>
      </c>
      <c r="Z3753" s="129">
        <f>(SUMIFS(O:O,B:B,EDATE(B3753,-1))-SUMIFS(F:F,B:B,B3753)+SUMIFS(H:H,B:B,B3753)+SUMIFS(I:I,B:B,B3753)+VLOOKUP("Zonal",'BDD Recaudación'!$B$10:$C$15,2,0))/SUMIFS(G:G,B:B,B3753)</f>
        <v>2.5032996261273803E-2</v>
      </c>
      <c r="AA3753" s="130">
        <f t="shared" si="304"/>
        <v>2.5522790521439107E-2</v>
      </c>
      <c r="AB3753" s="72"/>
      <c r="AC3753" s="72"/>
      <c r="AD3753" s="72"/>
      <c r="AE3753" s="72"/>
    </row>
    <row r="3754" spans="1:31" hidden="1" x14ac:dyDescent="0.25">
      <c r="A3754" t="str">
        <f>VLOOKUP(D3754,Prorrata_Zonal_old!$D$3745:$D$3828,1,0)</f>
        <v>EGP_CHILE</v>
      </c>
      <c r="B3754" s="97">
        <f t="shared" si="309"/>
        <v>45139</v>
      </c>
      <c r="C3754" s="98" t="s">
        <v>3298</v>
      </c>
      <c r="D3754" s="99" t="s">
        <v>3686</v>
      </c>
      <c r="E3754" s="100">
        <f>SUMIFS(VATT_Zonal!$E:$E,VATT_Zonal!$C:$C,$C3754,VATT_Zonal!$D:$D,$D3754,VATT_Zonal!$B:$B,$B3754)</f>
        <v>21220868.686393216</v>
      </c>
      <c r="F3754" s="100">
        <f t="shared" si="298"/>
        <v>1768405.7238661014</v>
      </c>
      <c r="G3754" s="100">
        <f>SUMIFS($F$6:$F3754,$C$6:$C3754,$C3754,$D$6:$D3754,$D3754)</f>
        <v>65104503.489324406</v>
      </c>
      <c r="H3754" s="102">
        <v>54758.706411708117</v>
      </c>
      <c r="I3754" s="102">
        <v>-17807.13341677493</v>
      </c>
      <c r="J3754" s="102">
        <v>-91123199.05795598</v>
      </c>
      <c r="K3754" s="102">
        <v>1425407.9788417204</v>
      </c>
      <c r="L3754" s="102">
        <f t="shared" si="306"/>
        <v>-92854653.208827153</v>
      </c>
      <c r="M3754" s="102"/>
      <c r="N3754" s="102"/>
      <c r="O3754" s="102">
        <f t="shared" si="297"/>
        <v>-8787699.366377309</v>
      </c>
      <c r="P3754" s="102">
        <f t="shared" si="299"/>
        <v>1661881.3728194796</v>
      </c>
      <c r="Q3754" s="103">
        <f t="shared" si="300"/>
        <v>-1.724659088035127E-2</v>
      </c>
      <c r="R3754" s="104">
        <f t="shared" si="301"/>
        <v>-91111726.629316851</v>
      </c>
      <c r="S3754" s="104">
        <f t="shared" si="296"/>
        <v>1393287.3984625805</v>
      </c>
      <c r="T3754" s="105">
        <v>5283548481.5593967</v>
      </c>
      <c r="U3754" s="106">
        <f t="shared" si="302"/>
        <v>-26221219740.391876</v>
      </c>
      <c r="V3754" s="106">
        <f t="shared" si="307"/>
        <v>-20937671258.832481</v>
      </c>
      <c r="W3754" s="106">
        <f t="shared" si="303"/>
        <v>155321495353.25226</v>
      </c>
      <c r="X3754" s="107">
        <f t="shared" si="308"/>
        <v>-0.13480214835179971</v>
      </c>
      <c r="Y3754" s="129">
        <f t="shared" si="305"/>
        <v>-0.1349783639440286</v>
      </c>
      <c r="Z3754" s="129">
        <f>(SUMIFS(O:O,B:B,EDATE(B3754,-1))-SUMIFS(F:F,B:B,B3754)+SUMIFS(H:H,B:B,B3754)+SUMIFS(I:I,B:B,B3754)+VLOOKUP("Zonal",'BDD Recaudación'!$B$10:$C$15,2,0))/SUMIFS(G:G,B:B,B3754)</f>
        <v>2.5032996261273803E-2</v>
      </c>
      <c r="AA3754" s="130">
        <f t="shared" si="304"/>
        <v>2.5522790213239156E-2</v>
      </c>
      <c r="AB3754" s="72"/>
      <c r="AC3754" s="72"/>
      <c r="AD3754" s="72"/>
      <c r="AE3754" s="72"/>
    </row>
    <row r="3755" spans="1:31" hidden="1" x14ac:dyDescent="0.25">
      <c r="A3755" t="str">
        <f>VLOOKUP(D3755,Prorrata_Zonal_old!$D$3745:$D$3828,1,0)</f>
        <v>STM II</v>
      </c>
      <c r="B3755" s="97">
        <f t="shared" si="309"/>
        <v>45139</v>
      </c>
      <c r="C3755" s="98" t="s">
        <v>3298</v>
      </c>
      <c r="D3755" s="99" t="s">
        <v>3325</v>
      </c>
      <c r="E3755" s="100">
        <f>SUMIFS(VATT_Zonal!$E:$E,VATT_Zonal!$C:$C,$C3755,VATT_Zonal!$D:$D,$D3755,VATT_Zonal!$B:$B,$B3755)</f>
        <v>0</v>
      </c>
      <c r="F3755" s="100">
        <f t="shared" si="298"/>
        <v>0</v>
      </c>
      <c r="G3755" s="100">
        <f>SUMIFS($F$6:$F3755,$C$6:$C3755,$C3755,$D$6:$D3755,$D3755)</f>
        <v>0</v>
      </c>
      <c r="H3755" s="102">
        <v>0</v>
      </c>
      <c r="I3755" s="102">
        <v>0</v>
      </c>
      <c r="J3755" s="102">
        <v>0</v>
      </c>
      <c r="K3755" s="102">
        <v>0</v>
      </c>
      <c r="L3755" s="102">
        <f t="shared" si="306"/>
        <v>0</v>
      </c>
      <c r="M3755" s="102"/>
      <c r="N3755" s="102"/>
      <c r="O3755" s="102">
        <f t="shared" si="297"/>
        <v>0</v>
      </c>
      <c r="P3755" s="102">
        <f t="shared" si="299"/>
        <v>0</v>
      </c>
      <c r="Q3755" s="103">
        <f t="shared" si="300"/>
        <v>0</v>
      </c>
      <c r="R3755" s="104">
        <f t="shared" si="301"/>
        <v>0</v>
      </c>
      <c r="S3755" s="104">
        <f t="shared" si="296"/>
        <v>0</v>
      </c>
      <c r="T3755" s="105">
        <v>5283548481.5593967</v>
      </c>
      <c r="U3755" s="106">
        <f t="shared" si="302"/>
        <v>-26221219740.391876</v>
      </c>
      <c r="V3755" s="106">
        <f t="shared" si="307"/>
        <v>-20937671258.832481</v>
      </c>
      <c r="W3755" s="106">
        <f t="shared" si="303"/>
        <v>155321495353.25226</v>
      </c>
      <c r="X3755" s="107">
        <f t="shared" si="308"/>
        <v>-0.13480214835179971</v>
      </c>
      <c r="Y3755" s="129">
        <f t="shared" si="305"/>
        <v>0</v>
      </c>
      <c r="Z3755" s="129">
        <f>(SUMIFS(O:O,B:B,EDATE(B3755,-1))-SUMIFS(F:F,B:B,B3755)+SUMIFS(H:H,B:B,B3755)+SUMIFS(I:I,B:B,B3755)+VLOOKUP("Zonal",'BDD Recaudación'!$B$10:$C$15,2,0))/SUMIFS(G:G,B:B,B3755)</f>
        <v>2.5032996261273803E-2</v>
      </c>
      <c r="AA3755" s="130" t="str">
        <f t="shared" si="304"/>
        <v>-</v>
      </c>
      <c r="AB3755" s="72"/>
      <c r="AC3755" s="72"/>
      <c r="AD3755" s="72"/>
      <c r="AE3755" s="72"/>
    </row>
    <row r="3756" spans="1:31" hidden="1" x14ac:dyDescent="0.25">
      <c r="A3756" t="str">
        <f>VLOOKUP(D3756,Prorrata_Zonal_old!$D$3745:$D$3828,1,0)</f>
        <v>SOCOEPA</v>
      </c>
      <c r="B3756" s="97">
        <f t="shared" si="309"/>
        <v>45139</v>
      </c>
      <c r="C3756" s="98" t="s">
        <v>3298</v>
      </c>
      <c r="D3756" s="99" t="s">
        <v>2743</v>
      </c>
      <c r="E3756" s="100">
        <f>SUMIFS(VATT_Zonal!$E:$E,VATT_Zonal!$C:$C,$C3756,VATT_Zonal!$D:$D,$D3756,VATT_Zonal!$B:$B,$B3756)</f>
        <v>0</v>
      </c>
      <c r="F3756" s="100">
        <f t="shared" si="298"/>
        <v>0</v>
      </c>
      <c r="G3756" s="100">
        <f>SUMIFS($F$6:$F3756,$C$6:$C3756,$C3756,$D$6:$D3756,$D3756)</f>
        <v>202773751.95374662</v>
      </c>
      <c r="H3756" s="102">
        <v>0</v>
      </c>
      <c r="I3756" s="102">
        <v>0</v>
      </c>
      <c r="J3756" s="102">
        <v>18715906.315510675</v>
      </c>
      <c r="K3756" s="102">
        <v>0</v>
      </c>
      <c r="L3756" s="102">
        <f t="shared" si="306"/>
        <v>18715906.315510675</v>
      </c>
      <c r="M3756" s="102"/>
      <c r="N3756" s="102"/>
      <c r="O3756" s="102">
        <f t="shared" si="297"/>
        <v>0</v>
      </c>
      <c r="P3756" s="102">
        <f t="shared" si="299"/>
        <v>0</v>
      </c>
      <c r="Q3756" s="115">
        <f t="shared" si="300"/>
        <v>3.3386169652550621E-3</v>
      </c>
      <c r="R3756" s="104">
        <f t="shared" si="301"/>
        <v>-8618431.0772093125</v>
      </c>
      <c r="S3756" s="104">
        <f t="shared" si="296"/>
        <v>5076034.5745426007</v>
      </c>
      <c r="T3756" s="105">
        <v>5283548481.5593967</v>
      </c>
      <c r="U3756" s="106">
        <f t="shared" si="302"/>
        <v>-26221219740.391876</v>
      </c>
      <c r="V3756" s="106">
        <f t="shared" si="307"/>
        <v>-20937671258.832481</v>
      </c>
      <c r="W3756" s="106">
        <f t="shared" si="303"/>
        <v>155321495353.25226</v>
      </c>
      <c r="X3756" s="107">
        <f t="shared" si="308"/>
        <v>-0.13480214835179971</v>
      </c>
      <c r="Y3756" s="129">
        <f t="shared" si="305"/>
        <v>0</v>
      </c>
      <c r="Z3756" s="129">
        <f>(SUMIFS(O:O,B:B,EDATE(B3756,-1))-SUMIFS(F:F,B:B,B3756)+SUMIFS(H:H,B:B,B3756)+SUMIFS(I:I,B:B,B3756)+VLOOKUP("Zonal",'BDD Recaudación'!$B$10:$C$15,2,0))/SUMIFS(G:G,B:B,B3756)</f>
        <v>2.5032996261273803E-2</v>
      </c>
      <c r="AA3756" s="130">
        <f t="shared" si="304"/>
        <v>0</v>
      </c>
      <c r="AB3756" s="72"/>
      <c r="AC3756" s="72"/>
      <c r="AD3756" s="72"/>
      <c r="AE3756" s="72"/>
    </row>
    <row r="3757" spans="1:31" hidden="1" x14ac:dyDescent="0.25">
      <c r="A3757" t="str">
        <f>VLOOKUP(D3757,Prorrata_Zonal_old!$D$3745:$D$3828,1,0)</f>
        <v>STN</v>
      </c>
      <c r="B3757" s="97">
        <f t="shared" si="309"/>
        <v>45139</v>
      </c>
      <c r="C3757" s="98" t="s">
        <v>3298</v>
      </c>
      <c r="D3757" s="99" t="s">
        <v>2729</v>
      </c>
      <c r="E3757" s="100">
        <f>SUMIFS(VATT_Zonal!$E:$E,VATT_Zonal!$C:$C,$C3757,VATT_Zonal!$D:$D,$D3757,VATT_Zonal!$B:$B,$B3757)</f>
        <v>144432.14183540101</v>
      </c>
      <c r="F3757" s="100">
        <f t="shared" si="298"/>
        <v>12036.011819616751</v>
      </c>
      <c r="G3757" s="100">
        <f>SUMIFS($F$6:$F3757,$C$6:$C3757,$C3757,$D$6:$D3757,$D3757)</f>
        <v>439059.18751866469</v>
      </c>
      <c r="H3757" s="102">
        <v>372.69526370756415</v>
      </c>
      <c r="I3757" s="102">
        <v>-121.19779153916814</v>
      </c>
      <c r="J3757" s="102">
        <v>55809.033759954131</v>
      </c>
      <c r="K3757" s="102">
        <v>9628.5040240664202</v>
      </c>
      <c r="L3757" s="102">
        <f t="shared" si="306"/>
        <v>44024.519412505775</v>
      </c>
      <c r="M3757" s="102"/>
      <c r="N3757" s="102"/>
      <c r="O3757" s="102">
        <f t="shared" si="297"/>
        <v>-59263.490805863708</v>
      </c>
      <c r="P3757" s="102">
        <f t="shared" si="299"/>
        <v>11207.600206854331</v>
      </c>
      <c r="Q3757" s="103">
        <f t="shared" si="300"/>
        <v>9.9554349003692034E-6</v>
      </c>
      <c r="R3757" s="104">
        <f t="shared" si="301"/>
        <v>55886.402834706154</v>
      </c>
      <c r="S3757" s="104">
        <f t="shared" si="296"/>
        <v>9411.8708168447265</v>
      </c>
      <c r="T3757" s="105">
        <v>5283548481.5593967</v>
      </c>
      <c r="U3757" s="106">
        <f t="shared" si="302"/>
        <v>-26221219740.391876</v>
      </c>
      <c r="V3757" s="106">
        <f t="shared" si="307"/>
        <v>-20937671258.832481</v>
      </c>
      <c r="W3757" s="106">
        <f t="shared" si="303"/>
        <v>155321495353.25226</v>
      </c>
      <c r="X3757" s="107">
        <f t="shared" si="308"/>
        <v>-0.13480214835179971</v>
      </c>
      <c r="Y3757" s="129">
        <f t="shared" si="305"/>
        <v>-0.13497836394402835</v>
      </c>
      <c r="Z3757" s="129">
        <f>(SUMIFS(O:O,B:B,EDATE(B3757,-1))-SUMIFS(F:F,B:B,B3757)+SUMIFS(H:H,B:B,B3757)+SUMIFS(I:I,B:B,B3757)+VLOOKUP("Zonal",'BDD Recaudación'!$B$10:$C$15,2,0))/SUMIFS(G:G,B:B,B3757)</f>
        <v>2.5032996261273803E-2</v>
      </c>
      <c r="AA3757" s="130">
        <f t="shared" si="304"/>
        <v>2.55227908586361E-2</v>
      </c>
      <c r="AB3757" s="72"/>
      <c r="AC3757" s="72"/>
      <c r="AD3757" s="72"/>
      <c r="AE3757" s="72"/>
    </row>
    <row r="3758" spans="1:31" hidden="1" x14ac:dyDescent="0.25">
      <c r="A3758" t="str">
        <f>VLOOKUP(D3758,Prorrata_Zonal_old!$D$3745:$D$3828,1,0)</f>
        <v>STS</v>
      </c>
      <c r="B3758" s="97">
        <f t="shared" si="309"/>
        <v>45139</v>
      </c>
      <c r="C3758" s="98" t="s">
        <v>3298</v>
      </c>
      <c r="D3758" s="99" t="s">
        <v>246</v>
      </c>
      <c r="E3758" s="100">
        <f>SUMIFS(VATT_Zonal!$E:$E,VATT_Zonal!$C:$C,$C3758,VATT_Zonal!$D:$D,$D3758,VATT_Zonal!$B:$B,$B3758)</f>
        <v>49932968636.471802</v>
      </c>
      <c r="F3758" s="100">
        <f t="shared" si="298"/>
        <v>4161080719.7059836</v>
      </c>
      <c r="G3758" s="100">
        <f>SUMIFS($F$6:$F3758,$C$6:$C3758,$C3758,$D$6:$D3758,$D3758)</f>
        <v>142179284125.60455</v>
      </c>
      <c r="H3758" s="102">
        <v>128847919.0101579</v>
      </c>
      <c r="I3758" s="102">
        <v>-41900406.978882127</v>
      </c>
      <c r="J3758" s="102">
        <v>5469209644.5399914</v>
      </c>
      <c r="K3758" s="102">
        <v>3155514356.2120628</v>
      </c>
      <c r="L3758" s="102">
        <f t="shared" si="306"/>
        <v>1395076436.8652835</v>
      </c>
      <c r="M3758" s="102"/>
      <c r="N3758" s="102"/>
      <c r="O3758" s="102">
        <f t="shared" si="297"/>
        <v>-19191127158.007263</v>
      </c>
      <c r="P3758" s="102">
        <f t="shared" si="299"/>
        <v>3629360565.5572205</v>
      </c>
      <c r="Q3758" s="115">
        <f t="shared" si="300"/>
        <v>0.9756191230058312</v>
      </c>
      <c r="R3758" s="116">
        <f t="shared" si="301"/>
        <v>5494263851.2948284</v>
      </c>
      <c r="S3758" s="104">
        <f t="shared" si="296"/>
        <v>3085327278.6016884</v>
      </c>
      <c r="T3758" s="105">
        <v>5283548481.5593967</v>
      </c>
      <c r="U3758" s="106">
        <f t="shared" si="302"/>
        <v>-26221219740.391876</v>
      </c>
      <c r="V3758" s="106">
        <f t="shared" si="307"/>
        <v>-20937671258.832481</v>
      </c>
      <c r="W3758" s="106">
        <f t="shared" si="303"/>
        <v>155321495353.25226</v>
      </c>
      <c r="X3758" s="107">
        <f t="shared" si="308"/>
        <v>-0.13480214835179971</v>
      </c>
      <c r="Y3758" s="129">
        <f t="shared" si="305"/>
        <v>-0.13497836394402835</v>
      </c>
      <c r="Z3758" s="129">
        <f>(SUMIFS(O:O,B:B,EDATE(B3758,-1))-SUMIFS(F:F,B:B,B3758)+SUMIFS(H:H,B:B,B3758)+SUMIFS(I:I,B:B,B3758)+VLOOKUP("Zonal",'BDD Recaudación'!$B$10:$C$15,2,0))/SUMIFS(G:G,B:B,B3758)</f>
        <v>2.5032996261273803E-2</v>
      </c>
      <c r="AA3758" s="130">
        <f t="shared" si="304"/>
        <v>2.5522795631193612E-2</v>
      </c>
      <c r="AB3758" s="72"/>
      <c r="AC3758" s="72"/>
      <c r="AD3758" s="72"/>
      <c r="AE3758" s="72"/>
    </row>
    <row r="3759" spans="1:31" hidden="1" x14ac:dyDescent="0.25">
      <c r="A3759" t="str">
        <f>VLOOKUP(D3759,Prorrata_Zonal_old!$D$3745:$D$3828,1,0)</f>
        <v>TRANSELEC</v>
      </c>
      <c r="B3759" s="108">
        <f t="shared" si="309"/>
        <v>45139</v>
      </c>
      <c r="C3759" s="109" t="s">
        <v>3298</v>
      </c>
      <c r="D3759" s="110" t="s">
        <v>3260</v>
      </c>
      <c r="E3759" s="111">
        <f>SUMIFS(VATT_Zonal!$E:$E,VATT_Zonal!$C:$C,$C3759,VATT_Zonal!$D:$D,$D3759,VATT_Zonal!$B:$B,$B3759)</f>
        <v>3892833092.6027594</v>
      </c>
      <c r="F3759" s="111">
        <f t="shared" si="298"/>
        <v>324402757.71689659</v>
      </c>
      <c r="G3759" s="111">
        <f>SUMIFS($F$6:$F3759,$C$6:$C3759,$C3759,$D$6:$D3759,$D3759)</f>
        <v>11783120735.033266</v>
      </c>
      <c r="H3759" s="112">
        <v>10045135.64349504</v>
      </c>
      <c r="I3759" s="112">
        <v>-3266605.1175210313</v>
      </c>
      <c r="J3759" s="112">
        <v>-231214382.47010633</v>
      </c>
      <c r="K3759" s="112">
        <v>258600111.16331473</v>
      </c>
      <c r="L3759" s="112">
        <f t="shared" si="306"/>
        <v>-548838609.66102886</v>
      </c>
      <c r="M3759" s="112"/>
      <c r="N3759" s="112"/>
      <c r="O3759" s="112">
        <f t="shared" si="297"/>
        <v>-1590466358.9697471</v>
      </c>
      <c r="P3759" s="112">
        <f t="shared" si="299"/>
        <v>300780833.29577994</v>
      </c>
      <c r="Q3759" s="113">
        <f t="shared" si="300"/>
        <v>-4.3761192554036252E-2</v>
      </c>
      <c r="R3759" s="118">
        <f t="shared" si="301"/>
        <v>-229138012.87148094</v>
      </c>
      <c r="S3759" s="118">
        <f t="shared" si="296"/>
        <v>252786095.17376041</v>
      </c>
      <c r="T3759" s="105">
        <v>5283548481.5593967</v>
      </c>
      <c r="U3759" s="106">
        <f t="shared" si="302"/>
        <v>-26221219740.391876</v>
      </c>
      <c r="V3759" s="106">
        <f t="shared" si="307"/>
        <v>-20937671258.832481</v>
      </c>
      <c r="W3759" s="106">
        <f t="shared" si="303"/>
        <v>155321495353.25226</v>
      </c>
      <c r="X3759" s="107">
        <f t="shared" si="308"/>
        <v>-0.13480214835179971</v>
      </c>
      <c r="Y3759" s="129">
        <f t="shared" si="305"/>
        <v>-0.13497836394402835</v>
      </c>
      <c r="Z3759" s="129">
        <f>(SUMIFS(O:O,B:B,EDATE(B3759,-1))-SUMIFS(F:F,B:B,B3759)+SUMIFS(H:H,B:B,B3759)+SUMIFS(I:I,B:B,B3759)+VLOOKUP("Zonal",'BDD Recaudación'!$B$10:$C$15,2,0))/SUMIFS(G:G,B:B,B3759)</f>
        <v>2.5032996261273803E-2</v>
      </c>
      <c r="AA3759" s="130">
        <f t="shared" si="304"/>
        <v>2.5522791162394681E-2</v>
      </c>
      <c r="AB3759" s="72"/>
      <c r="AC3759" s="72"/>
      <c r="AD3759" s="72"/>
      <c r="AE3759" s="72"/>
    </row>
    <row r="3760" spans="1:31" hidden="1" x14ac:dyDescent="0.25">
      <c r="A3760" t="s">
        <v>3825</v>
      </c>
      <c r="B3760" s="97">
        <f t="shared" ref="B3760:B3777" si="310">EDATE($B3677,1)</f>
        <v>45170</v>
      </c>
      <c r="C3760" s="98" t="s">
        <v>3261</v>
      </c>
      <c r="D3760" s="99" t="s">
        <v>3667</v>
      </c>
      <c r="E3760" s="120">
        <f>SUMIFS(VATT_Zonal!$E:$E,VATT_Zonal!$C:$C,$C3760,VATT_Zonal!$D:$D,$D3760,VATT_Zonal!$B:$B,$B3760)</f>
        <v>0</v>
      </c>
      <c r="F3760" s="120">
        <f t="shared" si="298"/>
        <v>0</v>
      </c>
      <c r="G3760" s="101">
        <f>SUMIFS($F$6:$F3760,$C$6:$C3760,$C3760,$D$6:$D3760,$D3760)</f>
        <v>0</v>
      </c>
      <c r="H3760" s="102">
        <v>0</v>
      </c>
      <c r="I3760" s="122">
        <v>0</v>
      </c>
      <c r="J3760" s="102">
        <v>0</v>
      </c>
      <c r="K3760" s="102">
        <v>0</v>
      </c>
      <c r="L3760" s="102">
        <f>H3760+I3760+J3760-E3760/12</f>
        <v>0</v>
      </c>
      <c r="M3760" s="102"/>
      <c r="N3760" s="102"/>
      <c r="O3760" s="102">
        <f t="shared" si="297"/>
        <v>0</v>
      </c>
      <c r="P3760" s="102">
        <f t="shared" si="299"/>
        <v>0</v>
      </c>
      <c r="Q3760" s="123">
        <v>0</v>
      </c>
      <c r="R3760" s="124">
        <v>0</v>
      </c>
      <c r="S3760" s="124">
        <v>0</v>
      </c>
      <c r="T3760" s="105">
        <v>1954378048.92379</v>
      </c>
      <c r="U3760" s="106">
        <f t="shared" si="302"/>
        <v>-14486780904.162819</v>
      </c>
      <c r="V3760" s="106">
        <f t="shared" si="307"/>
        <v>-12532402855.239029</v>
      </c>
      <c r="W3760" s="106">
        <f t="shared" si="303"/>
        <v>88495118915.129593</v>
      </c>
      <c r="X3760" s="107">
        <f t="shared" si="308"/>
        <v>-0.1416168824775309</v>
      </c>
      <c r="Y3760" s="129">
        <f t="shared" si="305"/>
        <v>0</v>
      </c>
      <c r="Z3760" s="129">
        <f>(SUMIFS(O:O,B:B,EDATE(B3760,-1))-SUMIFS(F:F,B:B,B3760)+SUMIFS(H:H,B:B,B3760)+SUMIFS(I:I,B:B,B3760)+VLOOKUP("Zonal",'BDD Recaudación'!$B$10:$C$15,2,0))/SUMIFS(G:G,B:B,B3760)</f>
        <v>1.7677772996103739E-2</v>
      </c>
      <c r="AA3760" s="130" t="str">
        <f t="shared" si="304"/>
        <v>-</v>
      </c>
      <c r="AB3760" s="72"/>
      <c r="AC3760" s="72"/>
      <c r="AD3760" s="72"/>
      <c r="AE3760" s="72"/>
    </row>
    <row r="3761" spans="1:31" hidden="1" x14ac:dyDescent="0.25">
      <c r="A3761" t="str">
        <f>VLOOKUP(D3761,Prorrata_Zonal_old!$D$3745:$D$3828,1,0)</f>
        <v>ALTO_NORTE</v>
      </c>
      <c r="B3761" s="97">
        <f t="shared" si="310"/>
        <v>45170</v>
      </c>
      <c r="C3761" s="98" t="s">
        <v>3261</v>
      </c>
      <c r="D3761" s="99" t="s">
        <v>3664</v>
      </c>
      <c r="E3761" s="100">
        <f>SUMIFS(VATT_Zonal!$E:$E,VATT_Zonal!$C:$C,$C3761,VATT_Zonal!$D:$D,$D3761,VATT_Zonal!$B:$B,$B3761)</f>
        <v>473964126.54212224</v>
      </c>
      <c r="F3761" s="100">
        <f t="shared" si="298"/>
        <v>39497010.545176856</v>
      </c>
      <c r="G3761" s="100">
        <f>SUMIFS($F$6:$F3761,$C$6:$C3761,$C3761,$D$6:$D3761,$D3761)</f>
        <v>1441973427.220854</v>
      </c>
      <c r="H3761" s="102">
        <v>1030247.0636511258</v>
      </c>
      <c r="I3761" s="102">
        <v>-433149.82038918673</v>
      </c>
      <c r="J3761" s="102">
        <v>30368736.917398214</v>
      </c>
      <c r="K3761" s="102">
        <v>-1044534.4922439979</v>
      </c>
      <c r="L3761" s="102">
        <f t="shared" ref="L3761:L3826" si="311">H3761+I3761+J3761-E3761/12</f>
        <v>-8531176.3845167011</v>
      </c>
      <c r="M3761" s="102"/>
      <c r="N3761" s="102"/>
      <c r="O3761" s="102">
        <f t="shared" si="297"/>
        <v>-204207781.37845814</v>
      </c>
      <c r="P3761" s="102">
        <f t="shared" si="299"/>
        <v>26224488.557798684</v>
      </c>
      <c r="Q3761" s="103">
        <v>1.5538824197355873E-2</v>
      </c>
      <c r="R3761" s="104">
        <v>30368736.917398214</v>
      </c>
      <c r="S3761" s="104">
        <v>-1048202.3157299757</v>
      </c>
      <c r="T3761" s="105">
        <v>1954378048.92379</v>
      </c>
      <c r="U3761" s="106">
        <f t="shared" si="302"/>
        <v>-14486780904.162819</v>
      </c>
      <c r="V3761" s="106">
        <f>T3761+U3761</f>
        <v>-12532402855.239029</v>
      </c>
      <c r="W3761" s="106">
        <f t="shared" si="303"/>
        <v>88495118915.129593</v>
      </c>
      <c r="X3761" s="107">
        <f t="shared" si="308"/>
        <v>-0.1416168824775309</v>
      </c>
      <c r="Y3761" s="129">
        <f t="shared" si="305"/>
        <v>-0.1416168824775309</v>
      </c>
      <c r="Z3761" s="129">
        <f>(SUMIFS(O:O,B:B,EDATE(B3761,-1))-SUMIFS(F:F,B:B,B3761)+SUMIFS(H:H,B:B,B3761)+SUMIFS(I:I,B:B,B3761)+VLOOKUP("Zonal",'BDD Recaudación'!$B$10:$C$15,2,0))/SUMIFS(G:G,B:B,B3761)</f>
        <v>1.7677772996103739E-2</v>
      </c>
      <c r="AA3761" s="130">
        <f t="shared" si="304"/>
        <v>1.8184054119946034E-2</v>
      </c>
      <c r="AB3761" s="72"/>
      <c r="AC3761" s="72"/>
      <c r="AD3761" s="72"/>
      <c r="AE3761" s="72"/>
    </row>
    <row r="3762" spans="1:31" hidden="1" x14ac:dyDescent="0.25">
      <c r="A3762" t="str">
        <f>VLOOKUP(D3762,Prorrata_Zonal_old!$D$3745:$D$3828,1,0)</f>
        <v>CGE_TRANSMISION</v>
      </c>
      <c r="B3762" s="97">
        <f t="shared" si="310"/>
        <v>45170</v>
      </c>
      <c r="C3762" s="98" t="s">
        <v>3261</v>
      </c>
      <c r="D3762" s="99" t="s">
        <v>3250</v>
      </c>
      <c r="E3762" s="100">
        <f>SUMIFS(VATT_Zonal!$E:$E,VATT_Zonal!$C:$C,$C3762,VATT_Zonal!$D:$D,$D3762,VATT_Zonal!$B:$B,$B3762)</f>
        <v>9984574094.8969479</v>
      </c>
      <c r="F3762" s="100">
        <f t="shared" si="298"/>
        <v>832047841.24141228</v>
      </c>
      <c r="G3762" s="100">
        <f>SUMIFS($F$6:$F3762,$C$6:$C3762,$C3762,$D$6:$D3762,$D3762)</f>
        <v>29130266756.553841</v>
      </c>
      <c r="H3762" s="102">
        <v>21703284.208705798</v>
      </c>
      <c r="I3762" s="102">
        <v>-9124775.9770755209</v>
      </c>
      <c r="J3762" s="102">
        <v>642361727.9323988</v>
      </c>
      <c r="K3762" s="102">
        <v>-15467330.037422121</v>
      </c>
      <c r="L3762" s="102">
        <f t="shared" si="311"/>
        <v>-177107605.07738316</v>
      </c>
      <c r="M3762" s="102"/>
      <c r="N3762" s="102"/>
      <c r="O3762" s="102">
        <f t="shared" si="297"/>
        <v>-4125337563.8020105</v>
      </c>
      <c r="P3762" s="102">
        <f t="shared" si="299"/>
        <v>529781551.24640465</v>
      </c>
      <c r="Q3762" s="103">
        <v>0.32867833748241509</v>
      </c>
      <c r="R3762" s="104">
        <v>642361727.9323988</v>
      </c>
      <c r="S3762" s="104">
        <v>-15544596.761445999</v>
      </c>
      <c r="T3762" s="105">
        <v>1954378048.92379</v>
      </c>
      <c r="U3762" s="106">
        <f t="shared" si="302"/>
        <v>-14486780904.162819</v>
      </c>
      <c r="V3762" s="106">
        <f t="shared" ref="V3762" si="312">T3762+U3762</f>
        <v>-12532402855.239029</v>
      </c>
      <c r="W3762" s="106">
        <f t="shared" si="303"/>
        <v>88495118915.129593</v>
      </c>
      <c r="X3762" s="107">
        <f t="shared" si="308"/>
        <v>-0.1416168824775309</v>
      </c>
      <c r="Y3762" s="129">
        <f t="shared" si="305"/>
        <v>-0.1416168824775309</v>
      </c>
      <c r="Z3762" s="129">
        <f>(SUMIFS(O:O,B:B,EDATE(B3762,-1))-SUMIFS(F:F,B:B,B3762)+SUMIFS(H:H,B:B,B3762)+SUMIFS(I:I,B:B,B3762)+VLOOKUP("Zonal",'BDD Recaudación'!$B$10:$C$15,2,0))/SUMIFS(G:G,B:B,B3762)</f>
        <v>1.7677772996103739E-2</v>
      </c>
      <c r="AA3762" s="130">
        <f t="shared" si="304"/>
        <v>1.818405714989748E-2</v>
      </c>
      <c r="AB3762" s="72"/>
      <c r="AC3762" s="72"/>
      <c r="AD3762" s="72"/>
      <c r="AE3762" s="72"/>
    </row>
    <row r="3763" spans="1:31" x14ac:dyDescent="0.25">
      <c r="A3763" t="str">
        <f>VLOOKUP(D3763,Prorrata_Zonal_old!$D$3745:$D$3828,1,0)</f>
        <v>ENGIE</v>
      </c>
      <c r="B3763" s="97">
        <f t="shared" si="310"/>
        <v>45170</v>
      </c>
      <c r="C3763" s="98" t="s">
        <v>3261</v>
      </c>
      <c r="D3763" s="99" t="s">
        <v>3264</v>
      </c>
      <c r="E3763" s="100">
        <f>SUMIFS(VATT_Zonal!$E:$E,VATT_Zonal!$C:$C,$C3763,VATT_Zonal!$D:$D,$D3763,VATT_Zonal!$B:$B,$B3763)</f>
        <v>10031812036.404041</v>
      </c>
      <c r="F3763" s="100">
        <f t="shared" si="298"/>
        <v>835984336.36700344</v>
      </c>
      <c r="G3763" s="100">
        <f>SUMIFS($F$6:$F3763,$C$6:$C3763,$C3763,$D$6:$D3763,$D3763)</f>
        <v>30582305238.940865</v>
      </c>
      <c r="H3763" s="102">
        <v>21805964.44926675</v>
      </c>
      <c r="I3763" s="102">
        <v>-9167946.1343374848</v>
      </c>
      <c r="J3763" s="102">
        <v>642647935.16173983</v>
      </c>
      <c r="K3763" s="102">
        <v>-22432557.036447875</v>
      </c>
      <c r="L3763" s="102">
        <f t="shared" si="311"/>
        <v>-180698382.89033437</v>
      </c>
      <c r="M3763" s="102"/>
      <c r="N3763" s="102"/>
      <c r="O3763" s="102">
        <f t="shared" si="297"/>
        <v>-4330970726.9150658</v>
      </c>
      <c r="P3763" s="102">
        <f t="shared" si="299"/>
        <v>556185760.33187771</v>
      </c>
      <c r="Q3763" s="103">
        <v>0.32882478163097612</v>
      </c>
      <c r="R3763" s="104">
        <v>642647935.16173983</v>
      </c>
      <c r="S3763" s="104">
        <v>-22510189.316473961</v>
      </c>
      <c r="T3763" s="105">
        <v>1954378048.92379</v>
      </c>
      <c r="U3763" s="106">
        <f t="shared" si="302"/>
        <v>-14486780904.162819</v>
      </c>
      <c r="V3763" s="106">
        <f>T3763+U3763</f>
        <v>-12532402855.239029</v>
      </c>
      <c r="W3763" s="106">
        <f t="shared" si="303"/>
        <v>88495118915.129593</v>
      </c>
      <c r="X3763" s="107">
        <f>V3763/W3763</f>
        <v>-0.1416168824775309</v>
      </c>
      <c r="Y3763" s="129">
        <f t="shared" si="305"/>
        <v>-0.1416168824775309</v>
      </c>
      <c r="Z3763" s="129">
        <f>(SUMIFS(O:O,B:B,EDATE(B3763,-1))-SUMIFS(F:F,B:B,B3763)+SUMIFS(H:H,B:B,B3763)+SUMIFS(I:I,B:B,B3763)+VLOOKUP("Zonal",'BDD Recaudación'!$B$10:$C$15,2,0))/SUMIFS(G:G,B:B,B3763)</f>
        <v>1.7677772996103739E-2</v>
      </c>
      <c r="AA3763" s="130">
        <f t="shared" si="304"/>
        <v>1.8184053976766344E-2</v>
      </c>
      <c r="AB3763" s="72"/>
      <c r="AC3763" s="72"/>
      <c r="AD3763" s="72"/>
      <c r="AE3763" s="72"/>
    </row>
    <row r="3764" spans="1:31" hidden="1" x14ac:dyDescent="0.25">
      <c r="A3764" t="str">
        <f>VLOOKUP(D3764,Prorrata_Zonal_old!$D$3745:$D$3828,1,0)</f>
        <v>MINERA_HMC</v>
      </c>
      <c r="B3764" s="97">
        <f t="shared" si="310"/>
        <v>45170</v>
      </c>
      <c r="C3764" s="98" t="s">
        <v>3261</v>
      </c>
      <c r="D3764" s="99" t="s">
        <v>3747</v>
      </c>
      <c r="E3764" s="100">
        <f>SUMIFS(VATT_Zonal!$E:$E,VATT_Zonal!$C:$C,$C3764,VATT_Zonal!$D:$D,$D3764,VATT_Zonal!$B:$B,$B3764)</f>
        <v>0</v>
      </c>
      <c r="F3764" s="100">
        <f t="shared" si="298"/>
        <v>0</v>
      </c>
      <c r="G3764" s="100">
        <f>SUMIFS($F$6:$F3764,$C$6:$C3764,$C3764,$D$6:$D3764,$D3764)</f>
        <v>0</v>
      </c>
      <c r="H3764" s="102">
        <v>0</v>
      </c>
      <c r="I3764" s="102">
        <v>0</v>
      </c>
      <c r="J3764" s="102">
        <v>0</v>
      </c>
      <c r="K3764" s="102">
        <v>0</v>
      </c>
      <c r="L3764" s="102">
        <f t="shared" si="311"/>
        <v>0</v>
      </c>
      <c r="M3764" s="102"/>
      <c r="N3764" s="102"/>
      <c r="O3764" s="102">
        <f t="shared" si="297"/>
        <v>0</v>
      </c>
      <c r="P3764" s="102">
        <f t="shared" si="299"/>
        <v>0</v>
      </c>
      <c r="Q3764" s="103">
        <v>0</v>
      </c>
      <c r="R3764" s="104">
        <v>0</v>
      </c>
      <c r="S3764" s="104">
        <v>0</v>
      </c>
      <c r="T3764" s="105">
        <v>1954378048.92379</v>
      </c>
      <c r="U3764" s="106">
        <f t="shared" si="302"/>
        <v>-14486780904.162819</v>
      </c>
      <c r="V3764" s="106">
        <f t="shared" ref="V3764:V3828" si="313">T3764+U3764</f>
        <v>-12532402855.239029</v>
      </c>
      <c r="W3764" s="106">
        <f t="shared" si="303"/>
        <v>88495118915.129593</v>
      </c>
      <c r="X3764" s="107">
        <f t="shared" ref="X3764:X3828" si="314">V3764/W3764</f>
        <v>-0.1416168824775309</v>
      </c>
      <c r="Y3764" s="129">
        <f t="shared" si="305"/>
        <v>0</v>
      </c>
      <c r="Z3764" s="129">
        <f>(SUMIFS(O:O,B:B,EDATE(B3764,-1))-SUMIFS(F:F,B:B,B3764)+SUMIFS(H:H,B:B,B3764)+SUMIFS(I:I,B:B,B3764)+VLOOKUP("Zonal",'BDD Recaudación'!$B$10:$C$15,2,0))/SUMIFS(G:G,B:B,B3764)</f>
        <v>1.7677772996103739E-2</v>
      </c>
      <c r="AA3764" s="130" t="str">
        <f t="shared" si="304"/>
        <v>-</v>
      </c>
      <c r="AB3764" s="72"/>
      <c r="AC3764" s="72"/>
      <c r="AD3764" s="72"/>
      <c r="AE3764" s="72"/>
    </row>
    <row r="3765" spans="1:31" hidden="1" x14ac:dyDescent="0.25">
      <c r="A3765" t="str">
        <f>VLOOKUP(D3765,Prorrata_Zonal_old!$D$3745:$D$3828,1,0)</f>
        <v>SATT</v>
      </c>
      <c r="B3765" s="97">
        <f t="shared" si="310"/>
        <v>45170</v>
      </c>
      <c r="C3765" s="98" t="s">
        <v>3261</v>
      </c>
      <c r="D3765" s="99" t="s">
        <v>3566</v>
      </c>
      <c r="E3765" s="100">
        <f>SUMIFS(VATT_Zonal!$E:$E,VATT_Zonal!$C:$C,$C3765,VATT_Zonal!$D:$D,$D3765,VATT_Zonal!$B:$B,$B3765)</f>
        <v>1080322233.8319752</v>
      </c>
      <c r="F3765" s="100">
        <f t="shared" si="298"/>
        <v>90026852.819331273</v>
      </c>
      <c r="G3765" s="100">
        <f>SUMIFS($F$6:$F3765,$C$6:$C3765,$C3765,$D$6:$D3765,$D3765)</f>
        <v>1279556017.491421</v>
      </c>
      <c r="H3765" s="102">
        <v>2348276.4767926009</v>
      </c>
      <c r="I3765" s="102">
        <v>-987292.82522013411</v>
      </c>
      <c r="J3765" s="102">
        <v>73424869.423853919</v>
      </c>
      <c r="K3765" s="102">
        <v>8145075.0497865109</v>
      </c>
      <c r="L3765" s="102">
        <f t="shared" si="311"/>
        <v>-15240999.743904889</v>
      </c>
      <c r="M3765" s="102"/>
      <c r="N3765" s="102"/>
      <c r="O3765" s="102">
        <f t="shared" si="297"/>
        <v>-181206734.15250003</v>
      </c>
      <c r="P3765" s="102">
        <f t="shared" si="299"/>
        <v>23275785.458852559</v>
      </c>
      <c r="Q3765" s="103">
        <v>3.7569430062052912E-2</v>
      </c>
      <c r="R3765" s="104">
        <v>73424869.423853919</v>
      </c>
      <c r="S3765" s="104">
        <v>8136714.8574433029</v>
      </c>
      <c r="T3765" s="105">
        <v>1954378048.92379</v>
      </c>
      <c r="U3765" s="106">
        <f t="shared" si="302"/>
        <v>-14486780904.162819</v>
      </c>
      <c r="V3765" s="106">
        <f t="shared" si="313"/>
        <v>-12532402855.239029</v>
      </c>
      <c r="W3765" s="106">
        <f t="shared" si="303"/>
        <v>88495118915.129593</v>
      </c>
      <c r="X3765" s="107">
        <f t="shared" si="314"/>
        <v>-0.1416168824775309</v>
      </c>
      <c r="Y3765" s="129">
        <f t="shared" si="305"/>
        <v>-0.1416168824775309</v>
      </c>
      <c r="Z3765" s="129">
        <f>(SUMIFS(O:O,B:B,EDATE(B3765,-1))-SUMIFS(F:F,B:B,B3765)+SUMIFS(H:H,B:B,B3765)+SUMIFS(I:I,B:B,B3765)+VLOOKUP("Zonal",'BDD Recaudación'!$B$10:$C$15,2,0))/SUMIFS(G:G,B:B,B3765)</f>
        <v>1.7677772996103739E-2</v>
      </c>
      <c r="AA3765" s="130">
        <f t="shared" si="304"/>
        <v>1.8184165196041182E-2</v>
      </c>
      <c r="AB3765" s="72"/>
      <c r="AC3765" s="72"/>
      <c r="AD3765" s="72"/>
      <c r="AE3765" s="72"/>
    </row>
    <row r="3766" spans="1:31" hidden="1" x14ac:dyDescent="0.25">
      <c r="A3766" t="str">
        <f>VLOOKUP(D3766,Prorrata_Zonal_old!$D$3745:$D$3828,1,0)</f>
        <v>STS</v>
      </c>
      <c r="B3766" s="97">
        <f t="shared" si="310"/>
        <v>45170</v>
      </c>
      <c r="C3766" s="98" t="s">
        <v>3261</v>
      </c>
      <c r="D3766" s="99" t="s">
        <v>246</v>
      </c>
      <c r="E3766" s="100">
        <f>SUMIFS(VATT_Zonal!$E:$E,VATT_Zonal!$C:$C,$C3766,VATT_Zonal!$D:$D,$D3766,VATT_Zonal!$B:$B,$B3766)</f>
        <v>0</v>
      </c>
      <c r="F3766" s="100">
        <f t="shared" si="298"/>
        <v>0</v>
      </c>
      <c r="G3766" s="100">
        <f>SUMIFS($F$6:$F3766,$C$6:$C3766,$C3766,$D$6:$D3766,$D3766)</f>
        <v>0</v>
      </c>
      <c r="H3766" s="102">
        <v>0</v>
      </c>
      <c r="I3766" s="102">
        <v>0</v>
      </c>
      <c r="J3766" s="102">
        <v>0</v>
      </c>
      <c r="K3766" s="102">
        <v>0</v>
      </c>
      <c r="L3766" s="102">
        <f t="shared" si="311"/>
        <v>0</v>
      </c>
      <c r="M3766" s="102"/>
      <c r="N3766" s="102"/>
      <c r="O3766" s="102">
        <f t="shared" si="297"/>
        <v>0</v>
      </c>
      <c r="P3766" s="102">
        <f t="shared" si="299"/>
        <v>0</v>
      </c>
      <c r="Q3766" s="103">
        <v>0</v>
      </c>
      <c r="R3766" s="104">
        <v>0</v>
      </c>
      <c r="S3766" s="104">
        <v>0</v>
      </c>
      <c r="T3766" s="105">
        <v>1954378048.92379</v>
      </c>
      <c r="U3766" s="106">
        <f t="shared" si="302"/>
        <v>-14486780904.162819</v>
      </c>
      <c r="V3766" s="106">
        <f t="shared" si="313"/>
        <v>-12532402855.239029</v>
      </c>
      <c r="W3766" s="106">
        <f t="shared" si="303"/>
        <v>88495118915.129593</v>
      </c>
      <c r="X3766" s="107">
        <f t="shared" si="314"/>
        <v>-0.1416168824775309</v>
      </c>
      <c r="Y3766" s="129">
        <f t="shared" si="305"/>
        <v>0</v>
      </c>
      <c r="Z3766" s="129">
        <f>(SUMIFS(O:O,B:B,EDATE(B3766,-1))-SUMIFS(F:F,B:B,B3766)+SUMIFS(H:H,B:B,B3766)+SUMIFS(I:I,B:B,B3766)+VLOOKUP("Zonal",'BDD Recaudación'!$B$10:$C$15,2,0))/SUMIFS(G:G,B:B,B3766)</f>
        <v>1.7677772996103739E-2</v>
      </c>
      <c r="AA3766" s="130" t="str">
        <f t="shared" si="304"/>
        <v>-</v>
      </c>
      <c r="AB3766" s="72"/>
      <c r="AC3766" s="72"/>
      <c r="AD3766" s="72"/>
      <c r="AE3766" s="72"/>
    </row>
    <row r="3767" spans="1:31" hidden="1" x14ac:dyDescent="0.25">
      <c r="A3767" t="str">
        <f>VLOOKUP(D3767,Prorrata_Zonal_old!$D$3745:$D$3828,1,0)</f>
        <v>SPS_LA_HUAYCA</v>
      </c>
      <c r="B3767" s="97">
        <f t="shared" si="310"/>
        <v>45170</v>
      </c>
      <c r="C3767" s="98" t="s">
        <v>3261</v>
      </c>
      <c r="D3767" s="99" t="s">
        <v>3662</v>
      </c>
      <c r="E3767" s="100">
        <f>SUMIFS(VATT_Zonal!$E:$E,VATT_Zonal!$C:$C,$C3767,VATT_Zonal!$D:$D,$D3767,VATT_Zonal!$B:$B,$B3767)</f>
        <v>164964.77497787817</v>
      </c>
      <c r="F3767" s="100">
        <f t="shared" si="298"/>
        <v>13747.064581489847</v>
      </c>
      <c r="G3767" s="100">
        <f>SUMIFS($F$6:$F3767,$C$6:$C3767,$C3767,$D$6:$D3767,$D3767)</f>
        <v>501688.52489778009</v>
      </c>
      <c r="H3767" s="102">
        <v>358.5808830443699</v>
      </c>
      <c r="I3767" s="102">
        <v>-150.75922132233399</v>
      </c>
      <c r="J3767" s="102">
        <v>10570.347504835423</v>
      </c>
      <c r="K3767" s="102">
        <v>-362.53098947591081</v>
      </c>
      <c r="L3767" s="102">
        <f t="shared" si="311"/>
        <v>-2968.895414932389</v>
      </c>
      <c r="M3767" s="102"/>
      <c r="N3767" s="102"/>
      <c r="O3767" s="102">
        <f t="shared" si="297"/>
        <v>-71047.56487077476</v>
      </c>
      <c r="P3767" s="102">
        <f t="shared" si="299"/>
        <v>9123.9723616942356</v>
      </c>
      <c r="Q3767" s="103">
        <v>5.4085480087417752E-6</v>
      </c>
      <c r="R3767" s="104">
        <v>10570.347504835423</v>
      </c>
      <c r="S3767" s="104">
        <v>-363.80758751812391</v>
      </c>
      <c r="T3767" s="105">
        <v>1954378048.92379</v>
      </c>
      <c r="U3767" s="106">
        <f t="shared" si="302"/>
        <v>-14486780904.162819</v>
      </c>
      <c r="V3767" s="106">
        <f t="shared" si="313"/>
        <v>-12532402855.239029</v>
      </c>
      <c r="W3767" s="106">
        <f t="shared" si="303"/>
        <v>88495118915.129593</v>
      </c>
      <c r="X3767" s="107">
        <f t="shared" si="314"/>
        <v>-0.1416168824775309</v>
      </c>
      <c r="Y3767" s="129">
        <f t="shared" si="305"/>
        <v>-0.1416168824775309</v>
      </c>
      <c r="Z3767" s="129">
        <f>(SUMIFS(O:O,B:B,EDATE(B3767,-1))-SUMIFS(F:F,B:B,B3767)+SUMIFS(H:H,B:B,B3767)+SUMIFS(I:I,B:B,B3767)+VLOOKUP("Zonal",'BDD Recaudación'!$B$10:$C$15,2,0))/SUMIFS(G:G,B:B,B3767)</f>
        <v>1.7677772996103739E-2</v>
      </c>
      <c r="AA3767" s="130">
        <f t="shared" si="304"/>
        <v>1.8184054147479454E-2</v>
      </c>
      <c r="AB3767" s="72"/>
      <c r="AC3767" s="72"/>
      <c r="AD3767" s="72"/>
      <c r="AE3767" s="72"/>
    </row>
    <row r="3768" spans="1:31" hidden="1" x14ac:dyDescent="0.25">
      <c r="A3768" t="str">
        <f>VLOOKUP(D3768,Prorrata_Zonal_old!$D$3745:$D$3828,1,0)</f>
        <v>TECNET</v>
      </c>
      <c r="B3768" s="97">
        <f t="shared" si="310"/>
        <v>45170</v>
      </c>
      <c r="C3768" s="98" t="s">
        <v>3261</v>
      </c>
      <c r="D3768" s="99" t="s">
        <v>52</v>
      </c>
      <c r="E3768" s="100">
        <f>SUMIFS(VATT_Zonal!$E:$E,VATT_Zonal!$C:$C,$C3768,VATT_Zonal!$D:$D,$D3768,VATT_Zonal!$B:$B,$B3768)</f>
        <v>164964.77497787817</v>
      </c>
      <c r="F3768" s="100">
        <f t="shared" si="298"/>
        <v>13747.064581489847</v>
      </c>
      <c r="G3768" s="100">
        <f>SUMIFS($F$6:$F3768,$C$6:$C3768,$C3768,$D$6:$D3768,$D3768)</f>
        <v>501688.52489778009</v>
      </c>
      <c r="H3768" s="102">
        <v>358.5808830443699</v>
      </c>
      <c r="I3768" s="102">
        <v>-150.75922132233399</v>
      </c>
      <c r="J3768" s="102">
        <v>10570.347504835423</v>
      </c>
      <c r="K3768" s="102">
        <v>-362.53098947591081</v>
      </c>
      <c r="L3768" s="102">
        <f t="shared" si="311"/>
        <v>-2968.895414932389</v>
      </c>
      <c r="M3768" s="102"/>
      <c r="N3768" s="102"/>
      <c r="O3768" s="102">
        <f t="shared" ref="O3768:O3831" si="315">+L3768+O3684</f>
        <v>-71047.56487077476</v>
      </c>
      <c r="P3768" s="102">
        <f t="shared" si="299"/>
        <v>9123.9723616942356</v>
      </c>
      <c r="Q3768" s="103">
        <v>5.4085480087417752E-6</v>
      </c>
      <c r="R3768" s="104">
        <v>10570.347504835423</v>
      </c>
      <c r="S3768" s="104">
        <v>-363.80758751812391</v>
      </c>
      <c r="T3768" s="105">
        <v>1954378048.92379</v>
      </c>
      <c r="U3768" s="106">
        <f t="shared" si="302"/>
        <v>-14486780904.162819</v>
      </c>
      <c r="V3768" s="106">
        <f t="shared" si="313"/>
        <v>-12532402855.239029</v>
      </c>
      <c r="W3768" s="106">
        <f t="shared" si="303"/>
        <v>88495118915.129593</v>
      </c>
      <c r="X3768" s="107">
        <f t="shared" si="314"/>
        <v>-0.1416168824775309</v>
      </c>
      <c r="Y3768" s="129">
        <f t="shared" si="305"/>
        <v>-0.1416168824775309</v>
      </c>
      <c r="Z3768" s="129">
        <f>(SUMIFS(O:O,B:B,EDATE(B3768,-1))-SUMIFS(F:F,B:B,B3768)+SUMIFS(H:H,B:B,B3768)+SUMIFS(I:I,B:B,B3768)+VLOOKUP("Zonal",'BDD Recaudación'!$B$10:$C$15,2,0))/SUMIFS(G:G,B:B,B3768)</f>
        <v>1.7677772996103739E-2</v>
      </c>
      <c r="AA3768" s="130">
        <f t="shared" si="304"/>
        <v>1.8184054147479454E-2</v>
      </c>
      <c r="AB3768" s="72"/>
      <c r="AC3768" s="72"/>
      <c r="AD3768" s="72"/>
      <c r="AE3768" s="72"/>
    </row>
    <row r="3769" spans="1:31" hidden="1" x14ac:dyDescent="0.25">
      <c r="A3769" t="str">
        <f>VLOOKUP(D3769,Prorrata_Zonal_old!$D$3745:$D$3828,1,0)</f>
        <v>TRANSELEC</v>
      </c>
      <c r="B3769" s="97">
        <f t="shared" si="310"/>
        <v>45170</v>
      </c>
      <c r="C3769" s="98" t="s">
        <v>3261</v>
      </c>
      <c r="D3769" s="99" t="s">
        <v>3260</v>
      </c>
      <c r="E3769" s="100">
        <f>SUMIFS(VATT_Zonal!$E:$E,VATT_Zonal!$C:$C,$C3769,VATT_Zonal!$D:$D,$D3769,VATT_Zonal!$B:$B,$B3769)</f>
        <v>1693038069.515239</v>
      </c>
      <c r="F3769" s="100">
        <f t="shared" si="298"/>
        <v>141086505.79293659</v>
      </c>
      <c r="G3769" s="100">
        <f>SUMIFS($F$6:$F3769,$C$6:$C3769,$C3769,$D$6:$D3769,$D3769)</f>
        <v>5150958628.5261288</v>
      </c>
      <c r="H3769" s="102">
        <v>3680125.5666606454</v>
      </c>
      <c r="I3769" s="102">
        <v>-1547246.077615133</v>
      </c>
      <c r="J3769" s="102">
        <v>108479339.17677295</v>
      </c>
      <c r="K3769" s="102">
        <v>-3731755.3843032327</v>
      </c>
      <c r="L3769" s="102">
        <f t="shared" si="311"/>
        <v>-30474287.127118126</v>
      </c>
      <c r="M3769" s="102"/>
      <c r="N3769" s="102"/>
      <c r="O3769" s="102">
        <f t="shared" si="315"/>
        <v>-729462702.74260855</v>
      </c>
      <c r="P3769" s="102">
        <f t="shared" si="299"/>
        <v>93678047.493747354</v>
      </c>
      <c r="Q3769" s="103">
        <v>5.5505811291990628E-2</v>
      </c>
      <c r="R3769" s="104">
        <v>108479339.17677295</v>
      </c>
      <c r="S3769" s="104">
        <v>-3744857.145483613</v>
      </c>
      <c r="T3769" s="105">
        <v>1954378048.92379</v>
      </c>
      <c r="U3769" s="106">
        <f t="shared" si="302"/>
        <v>-14486780904.162819</v>
      </c>
      <c r="V3769" s="106">
        <f t="shared" si="313"/>
        <v>-12532402855.239029</v>
      </c>
      <c r="W3769" s="106">
        <f t="shared" si="303"/>
        <v>88495118915.129593</v>
      </c>
      <c r="X3769" s="107">
        <f t="shared" si="314"/>
        <v>-0.1416168824775309</v>
      </c>
      <c r="Y3769" s="129">
        <f t="shared" si="305"/>
        <v>-0.1416168824775309</v>
      </c>
      <c r="Z3769" s="129">
        <f>(SUMIFS(O:O,B:B,EDATE(B3769,-1))-SUMIFS(F:F,B:B,B3769)+SUMIFS(H:H,B:B,B3769)+SUMIFS(I:I,B:B,B3769)+VLOOKUP("Zonal",'BDD Recaudación'!$B$10:$C$15,2,0))/SUMIFS(G:G,B:B,B3769)</f>
        <v>1.7677772996103739E-2</v>
      </c>
      <c r="AA3769" s="130">
        <f t="shared" si="304"/>
        <v>1.8184054118388526E-2</v>
      </c>
      <c r="AB3769" s="72"/>
      <c r="AC3769" s="72"/>
      <c r="AD3769" s="72"/>
      <c r="AE3769" s="72"/>
    </row>
    <row r="3770" spans="1:31" hidden="1" x14ac:dyDescent="0.25">
      <c r="A3770" t="str">
        <f>VLOOKUP(D3770,Prorrata_Zonal_old!$D$3745:$D$3828,1,0)</f>
        <v>TRANSEMEL</v>
      </c>
      <c r="B3770" s="108">
        <f t="shared" si="310"/>
        <v>45170</v>
      </c>
      <c r="C3770" s="109" t="s">
        <v>3261</v>
      </c>
      <c r="D3770" s="110" t="s">
        <v>49</v>
      </c>
      <c r="E3770" s="111">
        <f>SUMIFS(VATT_Zonal!$E:$E,VATT_Zonal!$C:$C,$C3770,VATT_Zonal!$D:$D,$D3770,VATT_Zonal!$B:$B,$B3770)</f>
        <v>7109943623.8951626</v>
      </c>
      <c r="F3770" s="111">
        <f t="shared" si="298"/>
        <v>592495301.99126351</v>
      </c>
      <c r="G3770" s="111">
        <f>SUMIFS($F$6:$F3770,$C$6:$C3770,$C3770,$D$6:$D3770,$D3770)</f>
        <v>20909055469.346645</v>
      </c>
      <c r="H3770" s="112">
        <v>15454753.073156996</v>
      </c>
      <c r="I3770" s="112">
        <v>-6497687.548919877</v>
      </c>
      <c r="J3770" s="112">
        <v>457074299.61662102</v>
      </c>
      <c r="K3770" s="112">
        <v>-11882618.051478261</v>
      </c>
      <c r="L3770" s="112">
        <f t="shared" si="311"/>
        <v>-126463936.8504054</v>
      </c>
      <c r="M3770" s="112"/>
      <c r="N3770" s="112"/>
      <c r="O3770" s="112">
        <f t="shared" si="315"/>
        <v>-2961075251.1186385</v>
      </c>
      <c r="P3770" s="112">
        <f t="shared" si="299"/>
        <v>380264936.76648664</v>
      </c>
      <c r="Q3770" s="117">
        <v>0.23387199823919194</v>
      </c>
      <c r="R3770" s="118">
        <v>457074299.61662102</v>
      </c>
      <c r="S3770" s="118">
        <v>-11937639.131655693</v>
      </c>
      <c r="T3770" s="105">
        <v>1954378048.92379</v>
      </c>
      <c r="U3770" s="106">
        <f t="shared" si="302"/>
        <v>-14486780904.162819</v>
      </c>
      <c r="V3770" s="106">
        <f t="shared" si="313"/>
        <v>-12532402855.239029</v>
      </c>
      <c r="W3770" s="106">
        <f t="shared" si="303"/>
        <v>88495118915.129593</v>
      </c>
      <c r="X3770" s="107">
        <f t="shared" si="314"/>
        <v>-0.1416168824775309</v>
      </c>
      <c r="Y3770" s="129">
        <f t="shared" si="305"/>
        <v>-0.1416168824775309</v>
      </c>
      <c r="Z3770" s="129">
        <f>(SUMIFS(O:O,B:B,EDATE(B3770,-1))-SUMIFS(F:F,B:B,B3770)+SUMIFS(H:H,B:B,B3770)+SUMIFS(I:I,B:B,B3770)+VLOOKUP("Zonal",'BDD Recaudación'!$B$10:$C$15,2,0))/SUMIFS(G:G,B:B,B3770)</f>
        <v>1.7677772996103739E-2</v>
      </c>
      <c r="AA3770" s="130">
        <f t="shared" si="304"/>
        <v>1.8184056565081094E-2</v>
      </c>
      <c r="AB3770" s="72"/>
      <c r="AC3770" s="72"/>
      <c r="AD3770" s="72"/>
      <c r="AE3770" s="72"/>
    </row>
    <row r="3771" spans="1:31" hidden="1" x14ac:dyDescent="0.25">
      <c r="A3771" t="s">
        <v>3825</v>
      </c>
      <c r="B3771" s="97">
        <f t="shared" si="310"/>
        <v>45170</v>
      </c>
      <c r="C3771" s="98" t="s">
        <v>3257</v>
      </c>
      <c r="D3771" s="99" t="s">
        <v>3667</v>
      </c>
      <c r="E3771" s="100">
        <f>SUMIFS(VATT_Zonal!$E:$E,VATT_Zonal!$C:$C,$C3771,VATT_Zonal!$D:$D,$D3771,VATT_Zonal!$B:$B,$B3771)</f>
        <v>18995925.657815158</v>
      </c>
      <c r="F3771" s="100">
        <f t="shared" si="298"/>
        <v>1582993.8048179299</v>
      </c>
      <c r="G3771" s="101">
        <f>SUMIFS($F$6:$F3771,$C$6:$C3771,$C3771,$D$6:$D3771,$D3771)</f>
        <v>57940777.125649706</v>
      </c>
      <c r="H3771" s="102">
        <v>-1817.2309738803121</v>
      </c>
      <c r="I3771" s="102">
        <v>-27871.076607224615</v>
      </c>
      <c r="J3771" s="102">
        <v>763014.42677934468</v>
      </c>
      <c r="K3771" s="102">
        <v>464797.2486222111</v>
      </c>
      <c r="L3771" s="102">
        <f t="shared" si="311"/>
        <v>-849667.68561969011</v>
      </c>
      <c r="M3771" s="102"/>
      <c r="N3771" s="102"/>
      <c r="O3771" s="102">
        <f t="shared" si="315"/>
        <v>5860983.8659786163</v>
      </c>
      <c r="P3771" s="102">
        <f t="shared" si="299"/>
        <v>1053741.1262904182</v>
      </c>
      <c r="Q3771" s="123">
        <v>3.7633307537871127E-4</v>
      </c>
      <c r="R3771" s="124">
        <v>763014.42677934468</v>
      </c>
      <c r="S3771" s="124">
        <v>464650.24656369258</v>
      </c>
      <c r="T3771" s="105">
        <v>2027497652.2101133</v>
      </c>
      <c r="U3771" s="106">
        <f t="shared" si="302"/>
        <v>12379264376.445047</v>
      </c>
      <c r="V3771" s="106">
        <f t="shared" si="313"/>
        <v>14406762028.655161</v>
      </c>
      <c r="W3771" s="106">
        <f t="shared" si="303"/>
        <v>142423014103.48691</v>
      </c>
      <c r="X3771" s="107">
        <f t="shared" si="314"/>
        <v>0.10115473344909671</v>
      </c>
      <c r="Y3771" s="129">
        <f t="shared" si="305"/>
        <v>0.10115473344909671</v>
      </c>
      <c r="Z3771" s="129">
        <f>(SUMIFS(O:O,B:B,EDATE(B3771,-1))-SUMIFS(F:F,B:B,B3771)+SUMIFS(H:H,B:B,B3771)+SUMIFS(I:I,B:B,B3771)+VLOOKUP("Zonal",'BDD Recaudación'!$B$10:$C$15,2,0))/SUMIFS(G:G,B:B,B3771)</f>
        <v>1.7677772996103739E-2</v>
      </c>
      <c r="AA3771" s="130">
        <f t="shared" si="304"/>
        <v>1.8184053938860075E-2</v>
      </c>
      <c r="AB3771" s="72"/>
      <c r="AC3771" s="72"/>
      <c r="AD3771" s="72"/>
      <c r="AE3771" s="72"/>
    </row>
    <row r="3772" spans="1:31" hidden="1" x14ac:dyDescent="0.25">
      <c r="A3772" t="s">
        <v>3826</v>
      </c>
      <c r="B3772" s="97">
        <f t="shared" si="310"/>
        <v>45170</v>
      </c>
      <c r="C3772" s="98" t="s">
        <v>3257</v>
      </c>
      <c r="D3772" s="99" t="s">
        <v>3665</v>
      </c>
      <c r="E3772" s="100">
        <f>SUMIFS(VATT_Zonal!$E:$E,VATT_Zonal!$C:$C,$C3772,VATT_Zonal!$D:$D,$D3772,VATT_Zonal!$B:$B,$B3772)</f>
        <v>2344612.8755985531</v>
      </c>
      <c r="F3772" s="100">
        <f t="shared" si="298"/>
        <v>195384.40629987943</v>
      </c>
      <c r="G3772" s="100">
        <f>SUMIFS($F$6:$F3772,$C$6:$C3772,$C3772,$D$6:$D3772,$D3772)</f>
        <v>7150840.2258961992</v>
      </c>
      <c r="H3772" s="102">
        <v>-224.2956313920597</v>
      </c>
      <c r="I3772" s="102">
        <v>-3440.047421074632</v>
      </c>
      <c r="J3772" s="102">
        <v>94187.881825736375</v>
      </c>
      <c r="K3772" s="102">
        <v>57361.990179585409</v>
      </c>
      <c r="L3772" s="102">
        <f t="shared" si="311"/>
        <v>-104860.86752660974</v>
      </c>
      <c r="M3772" s="102"/>
      <c r="N3772" s="102"/>
      <c r="O3772" s="102">
        <f t="shared" si="315"/>
        <v>723341.33698760858</v>
      </c>
      <c r="P3772" s="102">
        <f t="shared" si="299"/>
        <v>130048.90336591925</v>
      </c>
      <c r="Q3772" s="103">
        <v>4.6455235952093721E-5</v>
      </c>
      <c r="R3772" s="104">
        <v>94187.881825736375</v>
      </c>
      <c r="S3772" s="104">
        <v>57343.846135154483</v>
      </c>
      <c r="T3772" s="105">
        <v>2027497652.2101133</v>
      </c>
      <c r="U3772" s="106">
        <f t="shared" si="302"/>
        <v>12379264376.445047</v>
      </c>
      <c r="V3772" s="106">
        <f t="shared" si="313"/>
        <v>14406762028.655161</v>
      </c>
      <c r="W3772" s="106">
        <f t="shared" si="303"/>
        <v>142423014103.48691</v>
      </c>
      <c r="X3772" s="107">
        <f t="shared" si="314"/>
        <v>0.10115473344909671</v>
      </c>
      <c r="Y3772" s="129">
        <f t="shared" si="305"/>
        <v>0.10115473344909671</v>
      </c>
      <c r="Z3772" s="129">
        <f>(SUMIFS(O:O,B:B,EDATE(B3772,-1))-SUMIFS(F:F,B:B,B3772)+SUMIFS(H:H,B:B,B3772)+SUMIFS(I:I,B:B,B3772)+VLOOKUP("Zonal",'BDD Recaudación'!$B$10:$C$15,2,0))/SUMIFS(G:G,B:B,B3772)</f>
        <v>1.7677772996103739E-2</v>
      </c>
      <c r="AA3772" s="130">
        <f t="shared" si="304"/>
        <v>1.8184053945028155E-2</v>
      </c>
      <c r="AB3772" s="72"/>
      <c r="AC3772" s="72"/>
      <c r="AD3772" s="72"/>
      <c r="AE3772" s="72"/>
    </row>
    <row r="3773" spans="1:31" hidden="1" x14ac:dyDescent="0.25">
      <c r="A3773" t="str">
        <f>VLOOKUP(D3773,Prorrata_Zonal_old!$D$3745:$D$3828,1,0)</f>
        <v>CGE_TRANSMISION</v>
      </c>
      <c r="B3773" s="97">
        <f t="shared" si="310"/>
        <v>45170</v>
      </c>
      <c r="C3773" s="98" t="s">
        <v>3257</v>
      </c>
      <c r="D3773" s="99" t="s">
        <v>3250</v>
      </c>
      <c r="E3773" s="100">
        <f>SUMIFS(VATT_Zonal!$E:$E,VATT_Zonal!$C:$C,$C3773,VATT_Zonal!$D:$D,$D3773,VATT_Zonal!$B:$B,$B3773)</f>
        <v>32797774707.119411</v>
      </c>
      <c r="F3773" s="100">
        <f t="shared" si="298"/>
        <v>2733147892.2599511</v>
      </c>
      <c r="G3773" s="100">
        <f>SUMIFS($F$6:$F3773,$C$6:$C3773,$C3773,$D$6:$D3773,$D3773)</f>
        <v>98954532278.109344</v>
      </c>
      <c r="H3773" s="102">
        <v>-3137574.5065418822</v>
      </c>
      <c r="I3773" s="102">
        <v>-48121334.431130663</v>
      </c>
      <c r="J3773" s="102">
        <v>1336823447.6956902</v>
      </c>
      <c r="K3773" s="102">
        <v>791035014.82902753</v>
      </c>
      <c r="L3773" s="102">
        <f t="shared" si="311"/>
        <v>-1447583353.5019336</v>
      </c>
      <c r="M3773" s="102"/>
      <c r="N3773" s="102"/>
      <c r="O3773" s="102">
        <f t="shared" si="315"/>
        <v>10009719336.172188</v>
      </c>
      <c r="P3773" s="102">
        <f t="shared" si="299"/>
        <v>1799641372.5965233</v>
      </c>
      <c r="Q3773" s="103">
        <v>0.65934648370047033</v>
      </c>
      <c r="R3773" s="104">
        <v>1336823447.6956902</v>
      </c>
      <c r="S3773" s="104">
        <v>790781205.6446991</v>
      </c>
      <c r="T3773" s="105">
        <v>2027497652.2101133</v>
      </c>
      <c r="U3773" s="106">
        <f t="shared" si="302"/>
        <v>12379264376.445047</v>
      </c>
      <c r="V3773" s="106">
        <f t="shared" si="313"/>
        <v>14406762028.655161</v>
      </c>
      <c r="W3773" s="106">
        <f t="shared" si="303"/>
        <v>142423014103.48691</v>
      </c>
      <c r="X3773" s="107">
        <f t="shared" si="314"/>
        <v>0.10115473344909671</v>
      </c>
      <c r="Y3773" s="129">
        <f t="shared" si="305"/>
        <v>0.10115473344909671</v>
      </c>
      <c r="Z3773" s="129">
        <f>(SUMIFS(O:O,B:B,EDATE(B3773,-1))-SUMIFS(F:F,B:B,B3773)+SUMIFS(H:H,B:B,B3773)+SUMIFS(I:I,B:B,B3773)+VLOOKUP("Zonal",'BDD Recaudación'!$B$10:$C$15,2,0))/SUMIFS(G:G,B:B,B3773)</f>
        <v>1.7677772996103739E-2</v>
      </c>
      <c r="AA3773" s="130">
        <f t="shared" si="304"/>
        <v>1.818405471271526E-2</v>
      </c>
      <c r="AB3773" s="72"/>
      <c r="AC3773" s="72"/>
      <c r="AD3773" s="72"/>
      <c r="AE3773" s="72"/>
    </row>
    <row r="3774" spans="1:31" hidden="1" x14ac:dyDescent="0.25">
      <c r="A3774" t="str">
        <f>VLOOKUP(D3774,Prorrata_Zonal_old!$D$3745:$D$3828,1,0)</f>
        <v>ENEL_GENERACION</v>
      </c>
      <c r="B3774" s="97">
        <f t="shared" si="310"/>
        <v>45170</v>
      </c>
      <c r="C3774" s="98" t="s">
        <v>3257</v>
      </c>
      <c r="D3774" s="99" t="s">
        <v>3669</v>
      </c>
      <c r="E3774" s="100">
        <f>SUMIFS(VATT_Zonal!$E:$E,VATT_Zonal!$C:$C,$C3774,VATT_Zonal!$D:$D,$D3774,VATT_Zonal!$B:$B,$B3774)</f>
        <v>93840708.683134049</v>
      </c>
      <c r="F3774" s="100">
        <f t="shared" si="298"/>
        <v>7820059.0569278374</v>
      </c>
      <c r="G3774" s="100">
        <f>SUMIFS($F$6:$F3774,$C$6:$C3774,$C3774,$D$6:$D3774,$D3774)</f>
        <v>288612274.5023039</v>
      </c>
      <c r="H3774" s="102">
        <v>-8977.2009799223506</v>
      </c>
      <c r="I3774" s="102">
        <v>-137684.34493255938</v>
      </c>
      <c r="J3774" s="102">
        <v>3726640.053481672</v>
      </c>
      <c r="K3774" s="102">
        <v>2321324.3978700014</v>
      </c>
      <c r="L3774" s="102">
        <f t="shared" si="311"/>
        <v>-4240080.5493586473</v>
      </c>
      <c r="M3774" s="102"/>
      <c r="N3774" s="102"/>
      <c r="O3774" s="102">
        <f t="shared" si="315"/>
        <v>29194497.697418086</v>
      </c>
      <c r="P3774" s="102">
        <f t="shared" si="299"/>
        <v>5248846.9793021567</v>
      </c>
      <c r="Q3774" s="103">
        <v>1.8380490105225991E-3</v>
      </c>
      <c r="R3774" s="104">
        <v>3726640.053481672</v>
      </c>
      <c r="S3774" s="104">
        <v>2320598.2012319565</v>
      </c>
      <c r="T3774" s="105">
        <v>2027497652.2101133</v>
      </c>
      <c r="U3774" s="106">
        <f t="shared" si="302"/>
        <v>12379264376.445047</v>
      </c>
      <c r="V3774" s="106">
        <f t="shared" si="313"/>
        <v>14406762028.655161</v>
      </c>
      <c r="W3774" s="106">
        <f t="shared" si="303"/>
        <v>142423014103.48691</v>
      </c>
      <c r="X3774" s="107">
        <f t="shared" si="314"/>
        <v>0.10115473344909671</v>
      </c>
      <c r="Y3774" s="129">
        <f t="shared" si="305"/>
        <v>0.10115473344909673</v>
      </c>
      <c r="Z3774" s="129">
        <f>(SUMIFS(O:O,B:B,EDATE(B3774,-1))-SUMIFS(F:F,B:B,B3774)+SUMIFS(H:H,B:B,B3774)+SUMIFS(I:I,B:B,B3774)+VLOOKUP("Zonal",'BDD Recaudación'!$B$10:$C$15,2,0))/SUMIFS(G:G,B:B,B3774)</f>
        <v>1.7677772996103739E-2</v>
      </c>
      <c r="AA3774" s="130">
        <f t="shared" si="304"/>
        <v>1.8184053355871397E-2</v>
      </c>
      <c r="AB3774" s="72"/>
      <c r="AC3774" s="72"/>
      <c r="AD3774" s="72"/>
      <c r="AE3774" s="72"/>
    </row>
    <row r="3775" spans="1:31" hidden="1" x14ac:dyDescent="0.25">
      <c r="A3775" t="str">
        <f>VLOOKUP(D3775,Prorrata_Zonal_old!$D$3745:$D$3828,1,0)</f>
        <v>GUACOLDA</v>
      </c>
      <c r="B3775" s="97">
        <f t="shared" si="310"/>
        <v>45170</v>
      </c>
      <c r="C3775" s="98" t="s">
        <v>3257</v>
      </c>
      <c r="D3775" s="99" t="s">
        <v>3668</v>
      </c>
      <c r="E3775" s="100">
        <f>SUMIFS(VATT_Zonal!$E:$E,VATT_Zonal!$C:$C,$C3775,VATT_Zonal!$D:$D,$D3775,VATT_Zonal!$B:$B,$B3775)</f>
        <v>128014.73551878461</v>
      </c>
      <c r="F3775" s="100">
        <f t="shared" si="298"/>
        <v>10667.894626565385</v>
      </c>
      <c r="G3775" s="100">
        <f>SUMIFS($F$6:$F3775,$C$6:$C3775,$C3775,$D$6:$D3775,$D3775)</f>
        <v>390432.43760294258</v>
      </c>
      <c r="H3775" s="102">
        <v>-12.246433613627234</v>
      </c>
      <c r="I3775" s="102">
        <v>-187.82493492386155</v>
      </c>
      <c r="J3775" s="102">
        <v>5142.6130541563689</v>
      </c>
      <c r="K3775" s="102">
        <v>3131.9370792912287</v>
      </c>
      <c r="L3775" s="102">
        <f t="shared" si="311"/>
        <v>-5725.3529409465045</v>
      </c>
      <c r="M3775" s="102"/>
      <c r="N3775" s="102"/>
      <c r="O3775" s="102">
        <f t="shared" si="315"/>
        <v>39494.089155606744</v>
      </c>
      <c r="P3775" s="102">
        <f t="shared" si="299"/>
        <v>7100.607585227066</v>
      </c>
      <c r="Q3775" s="103">
        <v>2.5364335433634612E-6</v>
      </c>
      <c r="R3775" s="104">
        <v>5142.6130541563689</v>
      </c>
      <c r="S3775" s="104">
        <v>3130.9464231904967</v>
      </c>
      <c r="T3775" s="105">
        <v>2027497652.2101133</v>
      </c>
      <c r="U3775" s="106">
        <f t="shared" si="302"/>
        <v>12379264376.445047</v>
      </c>
      <c r="V3775" s="106">
        <f t="shared" si="313"/>
        <v>14406762028.655161</v>
      </c>
      <c r="W3775" s="106">
        <f t="shared" si="303"/>
        <v>142423014103.48691</v>
      </c>
      <c r="X3775" s="107">
        <f t="shared" si="314"/>
        <v>0.10115473344909671</v>
      </c>
      <c r="Y3775" s="129">
        <f t="shared" si="305"/>
        <v>0.10115473344909671</v>
      </c>
      <c r="Z3775" s="129">
        <f>(SUMIFS(O:O,B:B,EDATE(B3775,-1))-SUMIFS(F:F,B:B,B3775)+SUMIFS(H:H,B:B,B3775)+SUMIFS(I:I,B:B,B3775)+VLOOKUP("Zonal",'BDD Recaudación'!$B$10:$C$15,2,0))/SUMIFS(G:G,B:B,B3775)</f>
        <v>1.7677772996103739E-2</v>
      </c>
      <c r="AA3775" s="130">
        <f t="shared" si="304"/>
        <v>1.8184053945028155E-2</v>
      </c>
      <c r="AB3775" s="72"/>
      <c r="AC3775" s="72"/>
      <c r="AD3775" s="72"/>
      <c r="AE3775" s="72"/>
    </row>
    <row r="3776" spans="1:31" hidden="1" x14ac:dyDescent="0.25">
      <c r="A3776" t="str">
        <f>VLOOKUP(D3776,Prorrata_Zonal_old!$D$3745:$D$3828,1,0)</f>
        <v>SATT</v>
      </c>
      <c r="B3776" s="97">
        <f t="shared" si="310"/>
        <v>45170</v>
      </c>
      <c r="C3776" s="98" t="s">
        <v>3257</v>
      </c>
      <c r="D3776" s="99" t="s">
        <v>3566</v>
      </c>
      <c r="E3776" s="100">
        <f>SUMIFS(VATT_Zonal!$E:$E,VATT_Zonal!$C:$C,$C3776,VATT_Zonal!$D:$D,$D3776,VATT_Zonal!$B:$B,$B3776)</f>
        <v>537062935.73176587</v>
      </c>
      <c r="F3776" s="100">
        <f t="shared" si="298"/>
        <v>44755244.64431382</v>
      </c>
      <c r="G3776" s="100">
        <f>SUMIFS($F$6:$F3776,$C$6:$C3776,$C3776,$D$6:$D3776,$D3776)</f>
        <v>344293458.28470689</v>
      </c>
      <c r="H3776" s="102">
        <v>-51377.7227451578</v>
      </c>
      <c r="I3776" s="102">
        <v>-787985.93415861065</v>
      </c>
      <c r="J3776" s="102">
        <v>44754813.712200269</v>
      </c>
      <c r="K3776" s="102">
        <v>-546265.58289835951</v>
      </c>
      <c r="L3776" s="102">
        <f t="shared" si="311"/>
        <v>-839794.5890173167</v>
      </c>
      <c r="M3776" s="102"/>
      <c r="N3776" s="102"/>
      <c r="O3776" s="102">
        <f t="shared" si="315"/>
        <v>34826913.001057237</v>
      </c>
      <c r="P3776" s="102">
        <f t="shared" si="299"/>
        <v>6264782.6198106073</v>
      </c>
      <c r="Q3776" s="103">
        <v>2.2073916417814171E-2</v>
      </c>
      <c r="R3776" s="104">
        <v>44754813.712200269</v>
      </c>
      <c r="S3776" s="104">
        <v>-550421.70345435292</v>
      </c>
      <c r="T3776" s="105">
        <v>2027497652.2101133</v>
      </c>
      <c r="U3776" s="106">
        <f t="shared" si="302"/>
        <v>12379264376.445047</v>
      </c>
      <c r="V3776" s="106">
        <f t="shared" si="313"/>
        <v>14406762028.655161</v>
      </c>
      <c r="W3776" s="106">
        <f t="shared" si="303"/>
        <v>142423014103.48691</v>
      </c>
      <c r="X3776" s="107">
        <f t="shared" si="314"/>
        <v>0.10115473344909671</v>
      </c>
      <c r="Y3776" s="129">
        <f t="shared" si="305"/>
        <v>0.10115473344909676</v>
      </c>
      <c r="Z3776" s="129">
        <f>(SUMIFS(O:O,B:B,EDATE(B3776,-1))-SUMIFS(F:F,B:B,B3776)+SUMIFS(H:H,B:B,B3776)+SUMIFS(I:I,B:B,B3776)+VLOOKUP("Zonal",'BDD Recaudación'!$B$10:$C$15,2,0))/SUMIFS(G:G,B:B,B3776)</f>
        <v>1.7677772996103739E-2</v>
      </c>
      <c r="AA3776" s="130">
        <f t="shared" si="304"/>
        <v>1.8184319358196407E-2</v>
      </c>
      <c r="AB3776" s="72"/>
      <c r="AC3776" s="72"/>
      <c r="AD3776" s="72"/>
      <c r="AE3776" s="72"/>
    </row>
    <row r="3777" spans="1:31" hidden="1" x14ac:dyDescent="0.25">
      <c r="A3777" t="str">
        <f>VLOOKUP(D3777,Prorrata_Zonal_old!$D$3745:$D$3828,1,0)</f>
        <v>STS</v>
      </c>
      <c r="B3777" s="97">
        <f t="shared" si="310"/>
        <v>45170</v>
      </c>
      <c r="C3777" s="98" t="s">
        <v>3257</v>
      </c>
      <c r="D3777" s="99" t="s">
        <v>246</v>
      </c>
      <c r="E3777" s="100">
        <f>SUMIFS(VATT_Zonal!$E:$E,VATT_Zonal!$C:$C,$C3777,VATT_Zonal!$D:$D,$D3777,VATT_Zonal!$B:$B,$B3777)</f>
        <v>1455381553.7479255</v>
      </c>
      <c r="F3777" s="100">
        <f t="shared" si="298"/>
        <v>121281796.14566046</v>
      </c>
      <c r="G3777" s="100">
        <f>SUMIFS($F$6:$F3777,$C$6:$C3777,$C3777,$D$6:$D3777,$D3777)</f>
        <v>4443252294.1209488</v>
      </c>
      <c r="H3777" s="102">
        <v>-139227.98424917483</v>
      </c>
      <c r="I3777" s="102">
        <v>-2135355.3129200567</v>
      </c>
      <c r="J3777" s="102">
        <v>58385361.89546901</v>
      </c>
      <c r="K3777" s="102">
        <v>35653960.829844862</v>
      </c>
      <c r="L3777" s="102">
        <f t="shared" si="311"/>
        <v>-65171017.547360681</v>
      </c>
      <c r="M3777" s="102"/>
      <c r="N3777" s="102"/>
      <c r="O3777" s="102">
        <f t="shared" si="315"/>
        <v>449456001.45889217</v>
      </c>
      <c r="P3777" s="102">
        <f t="shared" si="299"/>
        <v>80807288.189344347</v>
      </c>
      <c r="Q3777" s="103">
        <v>2.8796759311570701E-2</v>
      </c>
      <c r="R3777" s="104">
        <v>58385361.89546901</v>
      </c>
      <c r="S3777" s="104">
        <v>35642698.199732244</v>
      </c>
      <c r="T3777" s="105">
        <v>2027497652.2101133</v>
      </c>
      <c r="U3777" s="106">
        <f t="shared" si="302"/>
        <v>12379264376.445047</v>
      </c>
      <c r="V3777" s="106">
        <f t="shared" si="313"/>
        <v>14406762028.655161</v>
      </c>
      <c r="W3777" s="106">
        <f t="shared" si="303"/>
        <v>142423014103.48691</v>
      </c>
      <c r="X3777" s="107">
        <f t="shared" si="314"/>
        <v>0.10115473344909671</v>
      </c>
      <c r="Y3777" s="129">
        <f t="shared" si="305"/>
        <v>0.10115473344909674</v>
      </c>
      <c r="Z3777" s="129">
        <f>(SUMIFS(O:O,B:B,EDATE(B3777,-1))-SUMIFS(F:F,B:B,B3777)+SUMIFS(H:H,B:B,B3777)+SUMIFS(I:I,B:B,B3777)+VLOOKUP("Zonal",'BDD Recaudación'!$B$10:$C$15,2,0))/SUMIFS(G:G,B:B,B3777)</f>
        <v>1.7677772996103739E-2</v>
      </c>
      <c r="AA3777" s="130">
        <f t="shared" si="304"/>
        <v>1.8184053873797502E-2</v>
      </c>
      <c r="AB3777" s="72"/>
      <c r="AC3777" s="72"/>
      <c r="AD3777" s="72"/>
      <c r="AE3777" s="72"/>
    </row>
    <row r="3778" spans="1:31" hidden="1" x14ac:dyDescent="0.25">
      <c r="A3778" t="str">
        <f>VLOOKUP(D3778,Prorrata_Zonal_old!$D$3745:$D$3828,1,0)</f>
        <v>TRANSELEC</v>
      </c>
      <c r="B3778" s="97">
        <f t="shared" ref="B3778" si="316">EDATE($B3696,1)</f>
        <v>45170</v>
      </c>
      <c r="C3778" s="98" t="s">
        <v>3257</v>
      </c>
      <c r="D3778" s="99" t="s">
        <v>3260</v>
      </c>
      <c r="E3778" s="100">
        <f>SUMIFS(VATT_Zonal!$E:$E,VATT_Zonal!$C:$C,$C3778,VATT_Zonal!$D:$D,$D3778,VATT_Zonal!$B:$B,$B3778)</f>
        <v>12863993537.194025</v>
      </c>
      <c r="F3778" s="100">
        <f t="shared" ref="F3778:F3842" si="317">+E3778/12</f>
        <v>1071999461.4328355</v>
      </c>
      <c r="G3778" s="100">
        <f>SUMIFS($F$6:$F3778,$C$6:$C3778,$C3778,$D$6:$D3778,$D3778)</f>
        <v>38282969103.987045</v>
      </c>
      <c r="H3778" s="102">
        <v>-1230624.288844151</v>
      </c>
      <c r="I3778" s="102">
        <v>-18874223.652400531</v>
      </c>
      <c r="J3778" s="102">
        <v>533811662.65054798</v>
      </c>
      <c r="K3778" s="102">
        <v>304663461.26353294</v>
      </c>
      <c r="L3778" s="102">
        <f t="shared" si="311"/>
        <v>-558292646.7235322</v>
      </c>
      <c r="M3778" s="102"/>
      <c r="N3778" s="102"/>
      <c r="O3778" s="102">
        <f t="shared" si="315"/>
        <v>3872503535.3538146</v>
      </c>
      <c r="P3778" s="102">
        <f t="shared" si="299"/>
        <v>696236420.67903805</v>
      </c>
      <c r="Q3778" s="103">
        <v>0.26328595846641745</v>
      </c>
      <c r="R3778" s="104">
        <v>533811662.65054798</v>
      </c>
      <c r="S3778" s="104">
        <v>304563911.83568192</v>
      </c>
      <c r="T3778" s="105">
        <v>2027497652.2101133</v>
      </c>
      <c r="U3778" s="106">
        <f t="shared" si="302"/>
        <v>12379264376.445047</v>
      </c>
      <c r="V3778" s="106">
        <f t="shared" si="313"/>
        <v>14406762028.655161</v>
      </c>
      <c r="W3778" s="106">
        <f t="shared" si="303"/>
        <v>142423014103.48691</v>
      </c>
      <c r="X3778" s="107">
        <f t="shared" si="314"/>
        <v>0.10115473344909671</v>
      </c>
      <c r="Y3778" s="129">
        <f t="shared" si="305"/>
        <v>0.10115473344909671</v>
      </c>
      <c r="Z3778" s="129">
        <f>(SUMIFS(O:O,B:B,EDATE(B3778,-1))-SUMIFS(F:F,B:B,B3778)+SUMIFS(H:H,B:B,B3778)+SUMIFS(I:I,B:B,B3778)+VLOOKUP("Zonal",'BDD Recaudación'!$B$10:$C$15,2,0))/SUMIFS(G:G,B:B,B3778)</f>
        <v>1.7677772996103739E-2</v>
      </c>
      <c r="AA3778" s="130">
        <f t="shared" si="304"/>
        <v>1.8184055699607921E-2</v>
      </c>
      <c r="AB3778" s="72"/>
      <c r="AC3778" s="72"/>
      <c r="AD3778" s="72"/>
      <c r="AE3778" s="72"/>
    </row>
    <row r="3779" spans="1:31" hidden="1" x14ac:dyDescent="0.25">
      <c r="A3779" t="str">
        <f>VLOOKUP(D3779,Prorrata_Zonal_old!$D$3745:$D$3828,1,0)</f>
        <v>TRANSEMEL</v>
      </c>
      <c r="B3779" s="97">
        <f t="shared" ref="B3779:B3830" si="318">EDATE($B3696,1)</f>
        <v>45170</v>
      </c>
      <c r="C3779" s="98" t="s">
        <v>3257</v>
      </c>
      <c r="D3779" s="99" t="s">
        <v>49</v>
      </c>
      <c r="E3779" s="100">
        <f>SUMIFS(VATT_Zonal!$E:$E,VATT_Zonal!$C:$C,$C3779,VATT_Zonal!$D:$D,$D3779,VATT_Zonal!$B:$B,$B3779)</f>
        <v>0</v>
      </c>
      <c r="F3779" s="100">
        <f t="shared" si="317"/>
        <v>0</v>
      </c>
      <c r="G3779" s="100">
        <f>SUMIFS($F$6:$F3779,$C$6:$C3779,$C3779,$D$6:$D3779,$D3779)</f>
        <v>0</v>
      </c>
      <c r="H3779" s="102">
        <v>0</v>
      </c>
      <c r="I3779" s="102">
        <v>0</v>
      </c>
      <c r="J3779" s="102">
        <v>0</v>
      </c>
      <c r="K3779" s="102">
        <v>0</v>
      </c>
      <c r="L3779" s="102">
        <f t="shared" si="311"/>
        <v>0</v>
      </c>
      <c r="M3779" s="102"/>
      <c r="N3779" s="102"/>
      <c r="O3779" s="102">
        <f t="shared" si="315"/>
        <v>0</v>
      </c>
      <c r="P3779" s="102">
        <f t="shared" si="299"/>
        <v>0</v>
      </c>
      <c r="Q3779" s="103">
        <v>0</v>
      </c>
      <c r="R3779" s="104">
        <v>0</v>
      </c>
      <c r="S3779" s="104">
        <v>0</v>
      </c>
      <c r="T3779" s="105">
        <v>2027497652.2101133</v>
      </c>
      <c r="U3779" s="106">
        <f t="shared" si="302"/>
        <v>12379264376.445047</v>
      </c>
      <c r="V3779" s="106">
        <f t="shared" si="313"/>
        <v>14406762028.655161</v>
      </c>
      <c r="W3779" s="106">
        <f t="shared" si="303"/>
        <v>142423014103.48691</v>
      </c>
      <c r="X3779" s="107">
        <f t="shared" si="314"/>
        <v>0.10115473344909671</v>
      </c>
      <c r="Y3779" s="129">
        <f t="shared" si="305"/>
        <v>0</v>
      </c>
      <c r="Z3779" s="129">
        <f>(SUMIFS(O:O,B:B,EDATE(B3779,-1))-SUMIFS(F:F,B:B,B3779)+SUMIFS(H:H,B:B,B3779)+SUMIFS(I:I,B:B,B3779)+VLOOKUP("Zonal",'BDD Recaudación'!$B$10:$C$15,2,0))/SUMIFS(G:G,B:B,B3779)</f>
        <v>1.7677772996103739E-2</v>
      </c>
      <c r="AA3779" s="130" t="str">
        <f t="shared" si="304"/>
        <v>-</v>
      </c>
      <c r="AB3779" s="72"/>
      <c r="AC3779" s="72"/>
      <c r="AD3779" s="72"/>
      <c r="AE3779" s="72"/>
    </row>
    <row r="3780" spans="1:31" hidden="1" x14ac:dyDescent="0.25">
      <c r="A3780" s="119" t="s">
        <v>3507</v>
      </c>
      <c r="B3780" s="108">
        <f t="shared" si="318"/>
        <v>45170</v>
      </c>
      <c r="C3780" s="109" t="s">
        <v>3257</v>
      </c>
      <c r="D3780" s="110" t="s">
        <v>3507</v>
      </c>
      <c r="E3780" s="111">
        <f>SUMIFS(VATT_Zonal!$E:$E,VATT_Zonal!$C:$C,$C3780,VATT_Zonal!$D:$D,$D3780,VATT_Zonal!$B:$B,$B3780)</f>
        <v>526471736.3196156</v>
      </c>
      <c r="F3780" s="111">
        <f t="shared" si="317"/>
        <v>43872644.693301298</v>
      </c>
      <c r="G3780" s="111">
        <f>SUMIFS($F$6:$F3780,$C$6:$C3780,$C3780,$D$6:$D3780,$D3780)</f>
        <v>43872644.693301298</v>
      </c>
      <c r="H3780" s="112">
        <v>-50364.523600825283</v>
      </c>
      <c r="I3780" s="112">
        <v>-772446.38449433888</v>
      </c>
      <c r="J3780" s="112">
        <v>49133381.281054288</v>
      </c>
      <c r="K3780" s="112">
        <v>-3636072.0813859245</v>
      </c>
      <c r="L3780" s="112">
        <f t="shared" si="311"/>
        <v>4437925.6796578243</v>
      </c>
      <c r="M3780" s="112"/>
      <c r="N3780" s="112"/>
      <c r="O3780" s="112">
        <f t="shared" si="315"/>
        <v>4437925.6796578243</v>
      </c>
      <c r="P3780" s="112">
        <f t="shared" si="299"/>
        <v>801853.59827189986</v>
      </c>
      <c r="Q3780" s="117">
        <v>2.4233508348330636E-2</v>
      </c>
      <c r="R3780" s="118">
        <v>49133381.281054288</v>
      </c>
      <c r="S3780" s="118">
        <v>-3640146.2407812029</v>
      </c>
      <c r="T3780" s="105">
        <v>2027497652.2101133</v>
      </c>
      <c r="U3780" s="106">
        <f t="shared" si="302"/>
        <v>12379264376.445047</v>
      </c>
      <c r="V3780" s="106">
        <f t="shared" si="313"/>
        <v>14406762028.655161</v>
      </c>
      <c r="W3780" s="106">
        <f t="shared" si="303"/>
        <v>142423014103.48691</v>
      </c>
      <c r="X3780" s="107">
        <f t="shared" si="314"/>
        <v>0.10115473344909671</v>
      </c>
      <c r="Y3780" s="129">
        <f t="shared" si="305"/>
        <v>0.10115473344909681</v>
      </c>
      <c r="Z3780" s="129">
        <f>(SUMIFS(O:O,B:B,EDATE(B3780,-1))-SUMIFS(F:F,B:B,B3780)+SUMIFS(H:H,B:B,B3780)+SUMIFS(I:I,B:B,B3780)+VLOOKUP("Zonal",'BDD Recaudación'!$B$10:$C$15,2,0))/SUMIFS(G:G,B:B,B3780)</f>
        <v>1.7677772996103739E-2</v>
      </c>
      <c r="AA3780" s="130">
        <f t="shared" si="304"/>
        <v>1.8186568462679235E-2</v>
      </c>
      <c r="AB3780" s="72"/>
      <c r="AC3780" s="72"/>
      <c r="AD3780" s="72"/>
      <c r="AE3780" s="72"/>
    </row>
    <row r="3781" spans="1:31" hidden="1" x14ac:dyDescent="0.25">
      <c r="A3781" t="s">
        <v>3825</v>
      </c>
      <c r="B3781" s="97">
        <f t="shared" si="318"/>
        <v>45170</v>
      </c>
      <c r="C3781" s="98" t="s">
        <v>3267</v>
      </c>
      <c r="D3781" s="99" t="s">
        <v>3667</v>
      </c>
      <c r="E3781" s="100">
        <f>SUMIFS(VATT_Zonal!$E:$E,VATT_Zonal!$C:$C,$C3781,VATT_Zonal!$D:$D,$D3781,VATT_Zonal!$B:$B,$B3781)</f>
        <v>73308274.242515475</v>
      </c>
      <c r="F3781" s="100">
        <f t="shared" si="317"/>
        <v>6109022.8535429565</v>
      </c>
      <c r="G3781" s="101">
        <f>SUMIFS($F$6:$F3781,$C$6:$C3781,$C3781,$D$6:$D3781,$D3781)</f>
        <v>223492255.73493108</v>
      </c>
      <c r="H3781" s="102">
        <v>234272.47406478331</v>
      </c>
      <c r="I3781" s="102">
        <v>-91760.151602704369</v>
      </c>
      <c r="J3781" s="102">
        <v>-822279.0086247772</v>
      </c>
      <c r="K3781" s="102">
        <v>5304323.4199973904</v>
      </c>
      <c r="L3781" s="102">
        <f t="shared" si="311"/>
        <v>-6788789.5397056546</v>
      </c>
      <c r="M3781" s="102"/>
      <c r="N3781" s="102"/>
      <c r="O3781" s="102">
        <f t="shared" si="315"/>
        <v>96636573.405321434</v>
      </c>
      <c r="P3781" s="102">
        <f t="shared" si="299"/>
        <v>4064546.7523767799</v>
      </c>
      <c r="Q3781" s="123">
        <v>-0.15487511010706731</v>
      </c>
      <c r="R3781" s="124">
        <v>-822279.0086247772</v>
      </c>
      <c r="S3781" s="124">
        <v>5303756.1158599555</v>
      </c>
      <c r="T3781" s="105">
        <v>5309303.7871220009</v>
      </c>
      <c r="U3781" s="106">
        <f t="shared" si="302"/>
        <v>61219427484.993317</v>
      </c>
      <c r="V3781" s="106">
        <f t="shared" si="313"/>
        <v>61224736788.780441</v>
      </c>
      <c r="W3781" s="106">
        <f t="shared" si="303"/>
        <v>141594988827.99246</v>
      </c>
      <c r="X3781" s="107">
        <f t="shared" si="314"/>
        <v>0.43239338690972579</v>
      </c>
      <c r="Y3781" s="129">
        <f t="shared" si="305"/>
        <v>0.43239338690972579</v>
      </c>
      <c r="Z3781" s="129">
        <f>(SUMIFS(O:O,B:B,EDATE(B3781,-1))-SUMIFS(F:F,B:B,B3781)+SUMIFS(H:H,B:B,B3781)+SUMIFS(I:I,B:B,B3781)+VLOOKUP("Zonal",'BDD Recaudación'!$B$10:$C$15,2,0))/SUMIFS(G:G,B:B,B3781)</f>
        <v>1.7677772996103739E-2</v>
      </c>
      <c r="AA3781" s="130">
        <f t="shared" si="304"/>
        <v>1.8184053973731625E-2</v>
      </c>
      <c r="AB3781" s="72"/>
      <c r="AC3781" s="72"/>
      <c r="AD3781" s="72"/>
      <c r="AE3781" s="72"/>
    </row>
    <row r="3782" spans="1:31" hidden="1" x14ac:dyDescent="0.25">
      <c r="A3782" t="str">
        <f>VLOOKUP(D3782,Prorrata_Zonal_old!$D$3745:$D$3828,1,0)</f>
        <v>ALFA_TRANSMISORA</v>
      </c>
      <c r="B3782" s="97">
        <f t="shared" si="318"/>
        <v>45170</v>
      </c>
      <c r="C3782" s="98" t="s">
        <v>3267</v>
      </c>
      <c r="D3782" s="99" t="s">
        <v>3575</v>
      </c>
      <c r="E3782" s="100">
        <f>SUMIFS(VATT_Zonal!$E:$E,VATT_Zonal!$C:$C,$C3782,VATT_Zonal!$D:$D,$D3782,VATT_Zonal!$B:$B,$B3782)</f>
        <v>2564221710.4638586</v>
      </c>
      <c r="F3782" s="100">
        <f t="shared" si="317"/>
        <v>213685142.53865489</v>
      </c>
      <c r="G3782" s="100">
        <f>SUMIFS($F$6:$F3782,$C$6:$C3782,$C3782,$D$6:$D3782,$D3782)</f>
        <v>7816651818.9472914</v>
      </c>
      <c r="H3782" s="102">
        <v>8194526.0663714334</v>
      </c>
      <c r="I3782" s="102">
        <v>-3209642.7767037796</v>
      </c>
      <c r="J3782" s="102">
        <v>-28727596.7864995</v>
      </c>
      <c r="K3782" s="102">
        <v>185509139.98323947</v>
      </c>
      <c r="L3782" s="102">
        <f t="shared" si="311"/>
        <v>-237427856.03548673</v>
      </c>
      <c r="M3782" s="102"/>
      <c r="N3782" s="102"/>
      <c r="O3782" s="102">
        <f t="shared" si="315"/>
        <v>3379868554.2886882</v>
      </c>
      <c r="P3782" s="102">
        <f t="shared" si="299"/>
        <v>142157709.72879314</v>
      </c>
      <c r="Q3782" s="103">
        <v>-5.4108029862778606</v>
      </c>
      <c r="R3782" s="104">
        <v>-28727596.7864995</v>
      </c>
      <c r="S3782" s="104">
        <v>185489296.47170305</v>
      </c>
      <c r="T3782" s="105">
        <v>5309303.7871220009</v>
      </c>
      <c r="U3782" s="106">
        <f t="shared" si="302"/>
        <v>61219427484.993317</v>
      </c>
      <c r="V3782" s="106">
        <f t="shared" si="313"/>
        <v>61224736788.780441</v>
      </c>
      <c r="W3782" s="106">
        <f t="shared" si="303"/>
        <v>141594988827.99246</v>
      </c>
      <c r="X3782" s="107">
        <f t="shared" si="314"/>
        <v>0.43239338690972579</v>
      </c>
      <c r="Y3782" s="129">
        <f t="shared" si="305"/>
        <v>0.43239338690972579</v>
      </c>
      <c r="Z3782" s="129">
        <f>(SUMIFS(O:O,B:B,EDATE(B3782,-1))-SUMIFS(F:F,B:B,B3782)+SUMIFS(H:H,B:B,B3782)+SUMIFS(I:I,B:B,B3782)+VLOOKUP("Zonal",'BDD Recaudación'!$B$10:$C$15,2,0))/SUMIFS(G:G,B:B,B3782)</f>
        <v>1.7677772996103739E-2</v>
      </c>
      <c r="AA3782" s="130">
        <f t="shared" si="304"/>
        <v>1.818405398093818E-2</v>
      </c>
      <c r="AB3782" s="72"/>
      <c r="AC3782" s="72"/>
      <c r="AD3782" s="72"/>
      <c r="AE3782" s="72"/>
    </row>
    <row r="3783" spans="1:31" hidden="1" x14ac:dyDescent="0.25">
      <c r="A3783" t="str">
        <f>VLOOKUP(D3783,Prorrata_Zonal_old!$D$3745:$D$3828,1,0)</f>
        <v>ANGLO_AMERICAN</v>
      </c>
      <c r="B3783" s="97">
        <f t="shared" si="318"/>
        <v>45170</v>
      </c>
      <c r="C3783" s="98" t="s">
        <v>3267</v>
      </c>
      <c r="D3783" s="99" t="s">
        <v>3674</v>
      </c>
      <c r="E3783" s="100">
        <f>SUMIFS(VATT_Zonal!$E:$E,VATT_Zonal!$C:$C,$C3783,VATT_Zonal!$D:$D,$D3783,VATT_Zonal!$B:$B,$B3783)</f>
        <v>651048.41403847456</v>
      </c>
      <c r="F3783" s="100">
        <f t="shared" si="317"/>
        <v>54254.034503206211</v>
      </c>
      <c r="G3783" s="100">
        <f>SUMIFS($F$6:$F3783,$C$6:$C3783,$C3783,$D$6:$D3783,$D3783)</f>
        <v>1985370.0420508832</v>
      </c>
      <c r="H3783" s="102">
        <v>2080.5662698889532</v>
      </c>
      <c r="I3783" s="102">
        <v>-814.91894046284892</v>
      </c>
      <c r="J3783" s="102">
        <v>-7326.1693140940042</v>
      </c>
      <c r="K3783" s="102">
        <v>47127.080127723544</v>
      </c>
      <c r="L3783" s="102">
        <f t="shared" si="311"/>
        <v>-60314.556487874113</v>
      </c>
      <c r="M3783" s="102"/>
      <c r="N3783" s="102"/>
      <c r="O3783" s="102">
        <f t="shared" si="315"/>
        <v>858460.8767514861</v>
      </c>
      <c r="P3783" s="102">
        <f t="shared" si="299"/>
        <v>36106.973918900243</v>
      </c>
      <c r="Q3783" s="103">
        <v>-1.3798738229751975E-3</v>
      </c>
      <c r="R3783" s="104">
        <v>-7326.1693140940042</v>
      </c>
      <c r="S3783" s="104">
        <v>47122.04191801569</v>
      </c>
      <c r="T3783" s="105">
        <v>5309303.7871220009</v>
      </c>
      <c r="U3783" s="106">
        <f t="shared" si="302"/>
        <v>61219427484.993317</v>
      </c>
      <c r="V3783" s="106">
        <f t="shared" si="313"/>
        <v>61224736788.780441</v>
      </c>
      <c r="W3783" s="106">
        <f t="shared" si="303"/>
        <v>141594988827.99246</v>
      </c>
      <c r="X3783" s="107">
        <f t="shared" si="314"/>
        <v>0.43239338690972579</v>
      </c>
      <c r="Y3783" s="129">
        <f t="shared" si="305"/>
        <v>0.43239338690972579</v>
      </c>
      <c r="Z3783" s="129">
        <f>(SUMIFS(O:O,B:B,EDATE(B3783,-1))-SUMIFS(F:F,B:B,B3783)+SUMIFS(H:H,B:B,B3783)+SUMIFS(I:I,B:B,B3783)+VLOOKUP("Zonal",'BDD Recaudación'!$B$10:$C$15,2,0))/SUMIFS(G:G,B:B,B3783)</f>
        <v>1.7677772996103739E-2</v>
      </c>
      <c r="AA3783" s="130">
        <f t="shared" si="304"/>
        <v>1.818405395442136E-2</v>
      </c>
      <c r="AB3783" s="72"/>
      <c r="AC3783" s="72"/>
      <c r="AD3783" s="72"/>
      <c r="AE3783" s="72"/>
    </row>
    <row r="3784" spans="1:31" hidden="1" x14ac:dyDescent="0.25">
      <c r="A3784" t="str">
        <f>VLOOKUP(D3784,Prorrata_Zonal_old!$D$3745:$D$3828,1,0)</f>
        <v>CASTE</v>
      </c>
      <c r="B3784" s="97">
        <f t="shared" si="318"/>
        <v>45170</v>
      </c>
      <c r="C3784" s="98" t="s">
        <v>3267</v>
      </c>
      <c r="D3784" s="99" t="s">
        <v>3554</v>
      </c>
      <c r="E3784" s="100">
        <f>SUMIFS(VATT_Zonal!$E:$E,VATT_Zonal!$C:$C,$C3784,VATT_Zonal!$D:$D,$D3784,VATT_Zonal!$B:$B,$B3784)</f>
        <v>2171249851.5642533</v>
      </c>
      <c r="F3784" s="100">
        <f t="shared" si="317"/>
        <v>180937487.63035443</v>
      </c>
      <c r="G3784" s="100">
        <f>SUMIFS($F$6:$F3784,$C$6:$C3784,$C3784,$D$6:$D3784,$D3784)</f>
        <v>2821385757.6077285</v>
      </c>
      <c r="H3784" s="102">
        <v>6938699.3459429853</v>
      </c>
      <c r="I3784" s="102">
        <v>-2717758.9106488395</v>
      </c>
      <c r="J3784" s="102">
        <v>140407572.40420294</v>
      </c>
      <c r="K3784" s="102">
        <v>20214891.374500345</v>
      </c>
      <c r="L3784" s="102">
        <f t="shared" si="311"/>
        <v>-36308974.790857345</v>
      </c>
      <c r="M3784" s="102"/>
      <c r="N3784" s="102"/>
      <c r="O3784" s="102">
        <f t="shared" si="315"/>
        <v>1219948543.5108683</v>
      </c>
      <c r="P3784" s="102">
        <f t="shared" si="299"/>
        <v>51320833.983544827</v>
      </c>
      <c r="Q3784" s="103">
        <v>0.52656174484256324</v>
      </c>
      <c r="R3784" s="104">
        <v>140407572.40420294</v>
      </c>
      <c r="S3784" s="104">
        <v>20198088.918884993</v>
      </c>
      <c r="T3784" s="105">
        <v>5309303.7871220009</v>
      </c>
      <c r="U3784" s="106">
        <f t="shared" si="302"/>
        <v>61219427484.993317</v>
      </c>
      <c r="V3784" s="106">
        <f t="shared" si="313"/>
        <v>61224736788.780441</v>
      </c>
      <c r="W3784" s="106">
        <f t="shared" si="303"/>
        <v>141594988827.99246</v>
      </c>
      <c r="X3784" s="107">
        <f t="shared" si="314"/>
        <v>0.43239338690972579</v>
      </c>
      <c r="Y3784" s="129">
        <f t="shared" si="305"/>
        <v>0.43239338690972579</v>
      </c>
      <c r="Z3784" s="129">
        <f>(SUMIFS(O:O,B:B,EDATE(B3784,-1))-SUMIFS(F:F,B:B,B3784)+SUMIFS(H:H,B:B,B3784)+SUMIFS(I:I,B:B,B3784)+VLOOKUP("Zonal",'BDD Recaudación'!$B$10:$C$15,2,0))/SUMIFS(G:G,B:B,B3784)</f>
        <v>1.7677772996103739E-2</v>
      </c>
      <c r="AA3784" s="130">
        <f t="shared" si="304"/>
        <v>1.818414909786336E-2</v>
      </c>
      <c r="AB3784" s="72"/>
      <c r="AC3784" s="72"/>
      <c r="AD3784" s="72"/>
      <c r="AE3784" s="72"/>
    </row>
    <row r="3785" spans="1:31" hidden="1" x14ac:dyDescent="0.25">
      <c r="A3785" t="str">
        <f>VLOOKUP(D3785,Prorrata_Zonal_old!$D$3745:$D$3828,1,0)</f>
        <v>CGE_TRANSMISION</v>
      </c>
      <c r="B3785" s="97">
        <f t="shared" si="318"/>
        <v>45170</v>
      </c>
      <c r="C3785" s="98" t="s">
        <v>3267</v>
      </c>
      <c r="D3785" s="99" t="s">
        <v>3250</v>
      </c>
      <c r="E3785" s="100">
        <f>SUMIFS(VATT_Zonal!$E:$E,VATT_Zonal!$C:$C,$C3785,VATT_Zonal!$D:$D,$D3785,VATT_Zonal!$B:$B,$B3785)</f>
        <v>2142017701.7344611</v>
      </c>
      <c r="F3785" s="100">
        <f t="shared" si="317"/>
        <v>178501475.14453843</v>
      </c>
      <c r="G3785" s="100">
        <f>SUMIFS($F$6:$F3785,$C$6:$C3785,$C3785,$D$6:$D3785,$D3785)</f>
        <v>6551524417.6784945</v>
      </c>
      <c r="H3785" s="102">
        <v>6845281.6774243861</v>
      </c>
      <c r="I3785" s="102">
        <v>-2681168.9550432679</v>
      </c>
      <c r="J3785" s="102">
        <v>-24947554.123399734</v>
      </c>
      <c r="K3785" s="102">
        <v>155754037.52996984</v>
      </c>
      <c r="L3785" s="102">
        <f t="shared" si="311"/>
        <v>-199284916.54555705</v>
      </c>
      <c r="M3785" s="102"/>
      <c r="N3785" s="102"/>
      <c r="O3785" s="102">
        <f t="shared" si="315"/>
        <v>2832835832.381773</v>
      </c>
      <c r="P3785" s="102">
        <f t="shared" si="299"/>
        <v>119149386.90673923</v>
      </c>
      <c r="Q3785" s="103">
        <v>-4.6988371966657683</v>
      </c>
      <c r="R3785" s="104">
        <v>-24947554.123399734</v>
      </c>
      <c r="S3785" s="104">
        <v>155737461.29055882</v>
      </c>
      <c r="T3785" s="105">
        <v>5309303.7871220009</v>
      </c>
      <c r="U3785" s="106">
        <f t="shared" si="302"/>
        <v>61219427484.993317</v>
      </c>
      <c r="V3785" s="106">
        <f t="shared" si="313"/>
        <v>61224736788.780441</v>
      </c>
      <c r="W3785" s="106">
        <f t="shared" si="303"/>
        <v>141594988827.99246</v>
      </c>
      <c r="X3785" s="107">
        <f t="shared" si="314"/>
        <v>0.43239338690972579</v>
      </c>
      <c r="Y3785" s="129">
        <f t="shared" si="305"/>
        <v>0.43239338690972579</v>
      </c>
      <c r="Z3785" s="129">
        <f>(SUMIFS(O:O,B:B,EDATE(B3785,-1))-SUMIFS(F:F,B:B,B3785)+SUMIFS(H:H,B:B,B3785)+SUMIFS(I:I,B:B,B3785)+VLOOKUP("Zonal",'BDD Recaudación'!$B$10:$C$15,2,0))/SUMIFS(G:G,B:B,B3785)</f>
        <v>1.7677772996103739E-2</v>
      </c>
      <c r="AA3785" s="130">
        <f t="shared" si="304"/>
        <v>1.8184053744712513E-2</v>
      </c>
      <c r="AB3785" s="72"/>
      <c r="AC3785" s="72"/>
      <c r="AD3785" s="72"/>
      <c r="AE3785" s="72"/>
    </row>
    <row r="3786" spans="1:31" hidden="1" x14ac:dyDescent="0.25">
      <c r="A3786" t="str">
        <f>VLOOKUP(D3786,Prorrata_Zonal_old!$D$3745:$D$3828,1,0)</f>
        <v>CHILQUINTA_TRANSMISION</v>
      </c>
      <c r="B3786" s="97">
        <f t="shared" si="318"/>
        <v>45170</v>
      </c>
      <c r="C3786" s="98" t="s">
        <v>3267</v>
      </c>
      <c r="D3786" s="99" t="s">
        <v>3285</v>
      </c>
      <c r="E3786" s="100">
        <f>SUMIFS(VATT_Zonal!$E:$E,VATT_Zonal!$C:$C,$C3786,VATT_Zonal!$D:$D,$D3786,VATT_Zonal!$B:$B,$B3786)</f>
        <v>32461335775.204647</v>
      </c>
      <c r="F3786" s="100">
        <f t="shared" si="317"/>
        <v>2705111314.6003871</v>
      </c>
      <c r="G3786" s="100">
        <f>SUMIFS($F$6:$F3786,$C$6:$C3786,$C3786,$D$6:$D3786,$D3786)</f>
        <v>93319841177.279449</v>
      </c>
      <c r="H3786" s="102">
        <v>103737231.8757221</v>
      </c>
      <c r="I3786" s="102">
        <v>-40631935.79083851</v>
      </c>
      <c r="J3786" s="102">
        <v>-119274580.86869812</v>
      </c>
      <c r="K3786" s="102">
        <v>2145369526.5351093</v>
      </c>
      <c r="L3786" s="102">
        <f t="shared" si="311"/>
        <v>-2761280599.3842015</v>
      </c>
      <c r="M3786" s="102"/>
      <c r="N3786" s="102"/>
      <c r="O3786" s="102">
        <f t="shared" si="315"/>
        <v>40350882192.521553</v>
      </c>
      <c r="P3786" s="102">
        <f t="shared" si="299"/>
        <v>1697177640.0913391</v>
      </c>
      <c r="Q3786" s="103">
        <v>-22.465201776108309</v>
      </c>
      <c r="R3786" s="104">
        <v>-119274580.86869812</v>
      </c>
      <c r="S3786" s="104">
        <v>2145118320.920433</v>
      </c>
      <c r="T3786" s="105">
        <v>5309303.7871220009</v>
      </c>
      <c r="U3786" s="106">
        <f t="shared" si="302"/>
        <v>61219427484.993317</v>
      </c>
      <c r="V3786" s="106">
        <f t="shared" si="313"/>
        <v>61224736788.780441</v>
      </c>
      <c r="W3786" s="106">
        <f t="shared" si="303"/>
        <v>141594988827.99246</v>
      </c>
      <c r="X3786" s="107">
        <f t="shared" si="314"/>
        <v>0.43239338690972579</v>
      </c>
      <c r="Y3786" s="129">
        <f t="shared" si="305"/>
        <v>0.43239338690972579</v>
      </c>
      <c r="Z3786" s="129">
        <f>(SUMIFS(O:O,B:B,EDATE(B3786,-1))-SUMIFS(F:F,B:B,B3786)+SUMIFS(H:H,B:B,B3786)+SUMIFS(I:I,B:B,B3786)+VLOOKUP("Zonal",'BDD Recaudación'!$B$10:$C$15,2,0))/SUMIFS(G:G,B:B,B3786)</f>
        <v>1.7677772996103739E-2</v>
      </c>
      <c r="AA3786" s="130">
        <f t="shared" si="304"/>
        <v>1.8184058247358866E-2</v>
      </c>
      <c r="AB3786" s="72"/>
      <c r="AC3786" s="72"/>
      <c r="AD3786" s="72"/>
      <c r="AE3786" s="72"/>
    </row>
    <row r="3787" spans="1:31" hidden="1" x14ac:dyDescent="0.25">
      <c r="A3787" t="str">
        <f>VLOOKUP(D3787,Prorrata_Zonal_old!$D$3745:$D$3828,1,0)</f>
        <v>CODELCO</v>
      </c>
      <c r="B3787" s="97">
        <f t="shared" si="318"/>
        <v>45170</v>
      </c>
      <c r="C3787" s="98" t="s">
        <v>3267</v>
      </c>
      <c r="D3787" s="99" t="s">
        <v>3673</v>
      </c>
      <c r="E3787" s="100">
        <f>SUMIFS(VATT_Zonal!$E:$E,VATT_Zonal!$C:$C,$C3787,VATT_Zonal!$D:$D,$D3787,VATT_Zonal!$B:$B,$B3787)</f>
        <v>455297.12579991209</v>
      </c>
      <c r="F3787" s="100">
        <f t="shared" si="317"/>
        <v>37941.427149992676</v>
      </c>
      <c r="G3787" s="100">
        <f>SUMIFS($F$6:$F3787,$C$6:$C3787,$C3787,$D$6:$D3787,$D3787)</f>
        <v>1388427.1189417243</v>
      </c>
      <c r="H3787" s="102">
        <v>1455.0006148401492</v>
      </c>
      <c r="I3787" s="102">
        <v>-569.89655969074863</v>
      </c>
      <c r="J3787" s="102">
        <v>-5123.4036669252673</v>
      </c>
      <c r="K3787" s="102">
        <v>32957.340294245412</v>
      </c>
      <c r="L3787" s="102">
        <f t="shared" si="311"/>
        <v>-42179.726761768543</v>
      </c>
      <c r="M3787" s="102"/>
      <c r="N3787" s="102"/>
      <c r="O3787" s="102">
        <f t="shared" si="315"/>
        <v>600346.70443652477</v>
      </c>
      <c r="P3787" s="102">
        <f t="shared" si="299"/>
        <v>25250.658925092081</v>
      </c>
      <c r="Q3787" s="103">
        <v>-9.6498597035217265E-4</v>
      </c>
      <c r="R3787" s="104">
        <v>-5123.4036669252673</v>
      </c>
      <c r="S3787" s="104">
        <v>32953.816927396343</v>
      </c>
      <c r="T3787" s="105">
        <v>5309303.7871220009</v>
      </c>
      <c r="U3787" s="106">
        <f t="shared" si="302"/>
        <v>61219427484.993317</v>
      </c>
      <c r="V3787" s="106">
        <f t="shared" si="313"/>
        <v>61224736788.780441</v>
      </c>
      <c r="W3787" s="106">
        <f t="shared" si="303"/>
        <v>141594988827.99246</v>
      </c>
      <c r="X3787" s="107">
        <f t="shared" si="314"/>
        <v>0.43239338690972579</v>
      </c>
      <c r="Y3787" s="129">
        <f t="shared" si="305"/>
        <v>0.43239338690972573</v>
      </c>
      <c r="Z3787" s="129">
        <f>(SUMIFS(O:O,B:B,EDATE(B3787,-1))-SUMIFS(F:F,B:B,B3787)+SUMIFS(H:H,B:B,B3787)+SUMIFS(I:I,B:B,B3787)+VLOOKUP("Zonal",'BDD Recaudación'!$B$10:$C$15,2,0))/SUMIFS(G:G,B:B,B3787)</f>
        <v>1.7677772996103739E-2</v>
      </c>
      <c r="AA3787" s="130">
        <f t="shared" si="304"/>
        <v>1.8184053954421332E-2</v>
      </c>
      <c r="AB3787" s="72"/>
      <c r="AC3787" s="72"/>
      <c r="AD3787" s="72"/>
      <c r="AE3787" s="72"/>
    </row>
    <row r="3788" spans="1:31" hidden="1" x14ac:dyDescent="0.25">
      <c r="A3788" t="str">
        <f>VLOOKUP(D3788,Prorrata_Zonal_old!$D$3745:$D$3828,1,0)</f>
        <v>COLBUN</v>
      </c>
      <c r="B3788" s="97">
        <f t="shared" si="318"/>
        <v>45170</v>
      </c>
      <c r="C3788" s="98" t="s">
        <v>3267</v>
      </c>
      <c r="D3788" s="99" t="s">
        <v>3748</v>
      </c>
      <c r="E3788" s="100">
        <f>SUMIFS(VATT_Zonal!$E:$E,VATT_Zonal!$C:$C,$C3788,VATT_Zonal!$D:$D,$D3788,VATT_Zonal!$B:$B,$B3788)</f>
        <v>0</v>
      </c>
      <c r="F3788" s="100">
        <f t="shared" si="317"/>
        <v>0</v>
      </c>
      <c r="G3788" s="100">
        <f>SUMIFS($F$6:$F3788,$C$6:$C3788,$C3788,$D$6:$D3788,$D3788)</f>
        <v>0</v>
      </c>
      <c r="H3788" s="102">
        <v>0</v>
      </c>
      <c r="I3788" s="102">
        <v>0</v>
      </c>
      <c r="J3788" s="102">
        <v>0</v>
      </c>
      <c r="K3788" s="102">
        <v>0</v>
      </c>
      <c r="L3788" s="102">
        <f t="shared" si="311"/>
        <v>0</v>
      </c>
      <c r="M3788" s="102"/>
      <c r="N3788" s="102"/>
      <c r="O3788" s="102">
        <f t="shared" si="315"/>
        <v>0</v>
      </c>
      <c r="P3788" s="102">
        <f t="shared" ref="P3788:P3851" si="319">+O3788+SUMIFS(K:K,D:D,D3788,C:C,C3788,$B:$B,"&lt;="&amp;$B3788)</f>
        <v>0</v>
      </c>
      <c r="Q3788" s="103">
        <v>0</v>
      </c>
      <c r="R3788" s="104">
        <v>0</v>
      </c>
      <c r="S3788" s="104">
        <v>0</v>
      </c>
      <c r="T3788" s="105">
        <v>5309303.7871220009</v>
      </c>
      <c r="U3788" s="106">
        <f t="shared" ref="U3788:U3851" si="320">+SUMIFS($O:$O,$B:$B,EDATE($B3788,-1),$C:$C,$C3788)+SUMIFS($H:$H,$B:$B,$B3788,$C:$C,$C3788)+SUMIFS($I:$I,$B:$B,$B3788,$C:$C,$C3788)-SUMIFS($E:$E,$B:$B,$B3788,$C:$C,$C3788)/12</f>
        <v>61219427484.993317</v>
      </c>
      <c r="V3788" s="106">
        <f t="shared" si="313"/>
        <v>61224736788.780441</v>
      </c>
      <c r="W3788" s="106">
        <f t="shared" ref="W3788:W3851" si="321">SUMIFS($E:$E,$B:$B,"&lt;="&amp;$B3788,$C:$C,$C3788)/12</f>
        <v>141594988827.99246</v>
      </c>
      <c r="X3788" s="107">
        <f t="shared" si="314"/>
        <v>0.43239338690972579</v>
      </c>
      <c r="Y3788" s="129">
        <f t="shared" si="305"/>
        <v>0</v>
      </c>
      <c r="Z3788" s="129">
        <f>(SUMIFS(O:O,B:B,EDATE(B3788,-1))-SUMIFS(F:F,B:B,B3788)+SUMIFS(H:H,B:B,B3788)+SUMIFS(I:I,B:B,B3788)+VLOOKUP("Zonal",'BDD Recaudación'!$B$10:$C$15,2,0))/SUMIFS(G:G,B:B,B3788)</f>
        <v>1.7677772996103739E-2</v>
      </c>
      <c r="AA3788" s="130" t="str">
        <f t="shared" ref="AA3788:AA3843" si="322">IFERROR((P3788-SUMIFS(G:G,B:B,B3788,D:D,"SOCOEPA")*Z3788*SUMIFS(E:E,B:B,B3788,D:D,D3788,C:C,C3788)/SUMIFS(E:E,B:B,B3788,$D:$D,"&lt;&gt;SOCOEPA"))/G3788,"-")</f>
        <v>-</v>
      </c>
      <c r="AB3788" s="72"/>
      <c r="AC3788" s="72"/>
      <c r="AD3788" s="72"/>
      <c r="AE3788" s="72"/>
    </row>
    <row r="3789" spans="1:31" hidden="1" x14ac:dyDescent="0.25">
      <c r="A3789" t="str">
        <f>VLOOKUP(D3789,Prorrata_Zonal_old!$D$3745:$D$3828,1,0)</f>
        <v>CTNG</v>
      </c>
      <c r="B3789" s="97">
        <f t="shared" si="318"/>
        <v>45170</v>
      </c>
      <c r="C3789" s="98" t="s">
        <v>3267</v>
      </c>
      <c r="D3789" s="99" t="s">
        <v>3672</v>
      </c>
      <c r="E3789" s="100">
        <f>SUMIFS(VATT_Zonal!$E:$E,VATT_Zonal!$C:$C,$C3789,VATT_Zonal!$D:$D,$D3789,VATT_Zonal!$B:$B,$B3789)</f>
        <v>6595311077.4146633</v>
      </c>
      <c r="F3789" s="100">
        <f t="shared" si="317"/>
        <v>549609256.45122194</v>
      </c>
      <c r="G3789" s="100">
        <f>SUMIFS($F$6:$F3789,$C$6:$C3789,$C3789,$D$6:$D3789,$D3789)</f>
        <v>20089773566.851482</v>
      </c>
      <c r="H3789" s="102">
        <v>21076745.555643119</v>
      </c>
      <c r="I3789" s="102">
        <v>-8255367.4954686649</v>
      </c>
      <c r="J3789" s="102">
        <v>-73235556.639427185</v>
      </c>
      <c r="K3789" s="102">
        <v>476596304.5242216</v>
      </c>
      <c r="L3789" s="102">
        <f t="shared" si="311"/>
        <v>-610023435.03047466</v>
      </c>
      <c r="M3789" s="102"/>
      <c r="N3789" s="102"/>
      <c r="O3789" s="102">
        <f t="shared" si="315"/>
        <v>8686685234.8203926</v>
      </c>
      <c r="P3789" s="102">
        <f t="shared" si="319"/>
        <v>365363145.78465462</v>
      </c>
      <c r="Q3789" s="103">
        <v>-13.793815455964538</v>
      </c>
      <c r="R3789" s="104">
        <v>-73235556.639427185</v>
      </c>
      <c r="S3789" s="104">
        <v>476545265.98456764</v>
      </c>
      <c r="T3789" s="105">
        <v>5309303.7871220009</v>
      </c>
      <c r="U3789" s="106">
        <f t="shared" si="320"/>
        <v>61219427484.993317</v>
      </c>
      <c r="V3789" s="106">
        <f t="shared" si="313"/>
        <v>61224736788.780441</v>
      </c>
      <c r="W3789" s="106">
        <f t="shared" si="321"/>
        <v>141594988827.99246</v>
      </c>
      <c r="X3789" s="107">
        <f t="shared" si="314"/>
        <v>0.43239338690972579</v>
      </c>
      <c r="Y3789" s="129">
        <f t="shared" si="305"/>
        <v>0.43239338690972567</v>
      </c>
      <c r="Z3789" s="129">
        <f>(SUMIFS(O:O,B:B,EDATE(B3789,-1))-SUMIFS(F:F,B:B,B3789)+SUMIFS(H:H,B:B,B3789)+SUMIFS(I:I,B:B,B3789)+VLOOKUP("Zonal",'BDD Recaudación'!$B$10:$C$15,2,0))/SUMIFS(G:G,B:B,B3789)</f>
        <v>1.7677772996103739E-2</v>
      </c>
      <c r="AA3789" s="130">
        <f t="shared" si="322"/>
        <v>1.8184054033914838E-2</v>
      </c>
      <c r="AB3789" s="72"/>
      <c r="AC3789" s="72"/>
      <c r="AD3789" s="72"/>
      <c r="AE3789" s="72"/>
    </row>
    <row r="3790" spans="1:31" hidden="1" x14ac:dyDescent="0.25">
      <c r="A3790" t="str">
        <f>VLOOKUP(D3790,Prorrata_Zonal_old!$D$3745:$D$3828,1,0)</f>
        <v>EFE</v>
      </c>
      <c r="B3790" s="97">
        <f t="shared" si="318"/>
        <v>45170</v>
      </c>
      <c r="C3790" s="98" t="s">
        <v>3267</v>
      </c>
      <c r="D3790" s="99" t="s">
        <v>595</v>
      </c>
      <c r="E3790" s="100">
        <f>SUMIFS(VATT_Zonal!$E:$E,VATT_Zonal!$C:$C,$C3790,VATT_Zonal!$D:$D,$D3790,VATT_Zonal!$B:$B,$B3790)</f>
        <v>130209.6828076949</v>
      </c>
      <c r="F3790" s="100">
        <f t="shared" si="317"/>
        <v>10850.806900641242</v>
      </c>
      <c r="G3790" s="100">
        <f>SUMIFS($F$6:$F3790,$C$6:$C3790,$C3790,$D$6:$D3790,$D3790)</f>
        <v>397074.00841017684</v>
      </c>
      <c r="H3790" s="102">
        <v>416.11325397779063</v>
      </c>
      <c r="I3790" s="102">
        <v>-162.98378809256977</v>
      </c>
      <c r="J3790" s="102">
        <v>-1465.2338628188299</v>
      </c>
      <c r="K3790" s="102">
        <v>9425.4160255447205</v>
      </c>
      <c r="L3790" s="102">
        <f t="shared" si="311"/>
        <v>-12062.911297574852</v>
      </c>
      <c r="M3790" s="102"/>
      <c r="N3790" s="102"/>
      <c r="O3790" s="102">
        <f t="shared" si="315"/>
        <v>171692.1753502973</v>
      </c>
      <c r="P3790" s="102">
        <f t="shared" si="319"/>
        <v>7221.3947837800661</v>
      </c>
      <c r="Q3790" s="103">
        <v>-2.7597476459504495E-4</v>
      </c>
      <c r="R3790" s="104">
        <v>-1465.2338628188299</v>
      </c>
      <c r="S3790" s="104">
        <v>9424.4083836031496</v>
      </c>
      <c r="T3790" s="105">
        <v>5309303.7871220009</v>
      </c>
      <c r="U3790" s="106">
        <f t="shared" si="320"/>
        <v>61219427484.993317</v>
      </c>
      <c r="V3790" s="106">
        <f t="shared" si="313"/>
        <v>61224736788.780441</v>
      </c>
      <c r="W3790" s="106">
        <f t="shared" si="321"/>
        <v>141594988827.99246</v>
      </c>
      <c r="X3790" s="107">
        <f t="shared" si="314"/>
        <v>0.43239338690972579</v>
      </c>
      <c r="Y3790" s="129">
        <f t="shared" si="305"/>
        <v>0.43239338690972579</v>
      </c>
      <c r="Z3790" s="129">
        <f>(SUMIFS(O:O,B:B,EDATE(B3790,-1))-SUMIFS(F:F,B:B,B3790)+SUMIFS(H:H,B:B,B3790)+SUMIFS(I:I,B:B,B3790)+VLOOKUP("Zonal",'BDD Recaudación'!$B$10:$C$15,2,0))/SUMIFS(G:G,B:B,B3790)</f>
        <v>1.7677772996103739E-2</v>
      </c>
      <c r="AA3790" s="130">
        <f t="shared" si="322"/>
        <v>1.8184053954421395E-2</v>
      </c>
      <c r="AB3790" s="72"/>
      <c r="AC3790" s="72"/>
      <c r="AD3790" s="72"/>
      <c r="AE3790" s="72"/>
    </row>
    <row r="3791" spans="1:31" hidden="1" x14ac:dyDescent="0.25">
      <c r="A3791" t="str">
        <f>VLOOKUP(D3791,Prorrata_Zonal_old!$D$3745:$D$3828,1,0)</f>
        <v>STM II</v>
      </c>
      <c r="B3791" s="97">
        <f t="shared" si="318"/>
        <v>45170</v>
      </c>
      <c r="C3791" s="98" t="s">
        <v>3267</v>
      </c>
      <c r="D3791" s="98" t="s">
        <v>3325</v>
      </c>
      <c r="E3791" s="100">
        <f>SUMIFS(VATT_Zonal!$E:$E,VATT_Zonal!$C:$C,$C3791,VATT_Zonal!$D:$D,$D3791,VATT_Zonal!$B:$B,$B3791)</f>
        <v>369570981.63916433</v>
      </c>
      <c r="F3791" s="100">
        <f t="shared" si="317"/>
        <v>30797581.803263694</v>
      </c>
      <c r="G3791" s="100">
        <f>SUMIFS($F$6:$F3791,$C$6:$C3791,$C3791,$D$6:$D3791,$D3791)</f>
        <v>1131987599.8802569</v>
      </c>
      <c r="H3791" s="102">
        <v>1181044.1468685532</v>
      </c>
      <c r="I3791" s="102">
        <v>-462592.92901895416</v>
      </c>
      <c r="J3791" s="102">
        <v>-4374865.1176107526</v>
      </c>
      <c r="K3791" s="102">
        <v>26931502.480602074</v>
      </c>
      <c r="L3791" s="102">
        <f t="shared" si="311"/>
        <v>-34453995.703024849</v>
      </c>
      <c r="M3791" s="102"/>
      <c r="N3791" s="102"/>
      <c r="O3791" s="102">
        <f t="shared" si="315"/>
        <v>489463952.25203586</v>
      </c>
      <c r="P3791" s="102">
        <f t="shared" si="319"/>
        <v>20586903.589218199</v>
      </c>
      <c r="Q3791" s="103">
        <v>-0.82399977341841246</v>
      </c>
      <c r="R3791" s="104">
        <v>-4374865.1176107526</v>
      </c>
      <c r="S3791" s="104">
        <v>26928642.514941633</v>
      </c>
      <c r="T3791" s="105">
        <v>5309303.7871220009</v>
      </c>
      <c r="U3791" s="106">
        <f t="shared" si="320"/>
        <v>61219427484.993317</v>
      </c>
      <c r="V3791" s="106">
        <f t="shared" si="313"/>
        <v>61224736788.780441</v>
      </c>
      <c r="W3791" s="106">
        <f t="shared" si="321"/>
        <v>141594988827.99246</v>
      </c>
      <c r="X3791" s="107">
        <f t="shared" si="314"/>
        <v>0.43239338690972579</v>
      </c>
      <c r="Y3791" s="129">
        <f t="shared" si="305"/>
        <v>0.43239338690972584</v>
      </c>
      <c r="Z3791" s="129">
        <f>(SUMIFS(O:O,B:B,EDATE(B3791,-1))-SUMIFS(F:F,B:B,B3791)+SUMIFS(H:H,B:B,B3791)+SUMIFS(I:I,B:B,B3791)+VLOOKUP("Zonal",'BDD Recaudación'!$B$10:$C$15,2,0))/SUMIFS(G:G,B:B,B3791)</f>
        <v>1.7677772996103739E-2</v>
      </c>
      <c r="AA3791" s="130">
        <f t="shared" si="322"/>
        <v>1.8184053643503357E-2</v>
      </c>
      <c r="AB3791" s="72"/>
      <c r="AC3791" s="72"/>
      <c r="AD3791" s="72"/>
      <c r="AE3791" s="72"/>
    </row>
    <row r="3792" spans="1:31" hidden="1" x14ac:dyDescent="0.25">
      <c r="A3792" t="str">
        <f>VLOOKUP(D3792,Prorrata_Zonal_old!$D$3745:$D$3828,1,0)</f>
        <v>ENTEL</v>
      </c>
      <c r="B3792" s="97">
        <f t="shared" si="318"/>
        <v>45170</v>
      </c>
      <c r="C3792" s="98" t="s">
        <v>3267</v>
      </c>
      <c r="D3792" s="99" t="s">
        <v>815</v>
      </c>
      <c r="E3792" s="100">
        <f>SUMIFS(VATT_Zonal!$E:$E,VATT_Zonal!$C:$C,$C3792,VATT_Zonal!$D:$D,$D3792,VATT_Zonal!$B:$B,$B3792)</f>
        <v>120183.33000610906</v>
      </c>
      <c r="F3792" s="100">
        <f t="shared" si="317"/>
        <v>10015.277500509088</v>
      </c>
      <c r="G3792" s="100">
        <f>SUMIFS($F$6:$F3792,$C$6:$C3792,$C3792,$D$6:$D3792,$D3792)</f>
        <v>365840.6905295031</v>
      </c>
      <c r="H3792" s="102">
        <v>384.07187118785674</v>
      </c>
      <c r="I3792" s="102">
        <v>-150.43377702489485</v>
      </c>
      <c r="J3792" s="102">
        <v>-1323.8644109584566</v>
      </c>
      <c r="K3792" s="102">
        <v>8675.9276490674074</v>
      </c>
      <c r="L3792" s="102">
        <f t="shared" si="311"/>
        <v>-11105.503817304583</v>
      </c>
      <c r="M3792" s="102"/>
      <c r="N3792" s="102"/>
      <c r="O3792" s="102">
        <f t="shared" si="315"/>
        <v>158187.09524744467</v>
      </c>
      <c r="P3792" s="102">
        <f t="shared" si="319"/>
        <v>6653.371062683058</v>
      </c>
      <c r="Q3792" s="103">
        <v>-2.4934802453114771E-4</v>
      </c>
      <c r="R3792" s="104">
        <v>-1323.8644109584566</v>
      </c>
      <c r="S3792" s="104">
        <v>8674.9975971589738</v>
      </c>
      <c r="T3792" s="105">
        <v>5309303.7871220009</v>
      </c>
      <c r="U3792" s="106">
        <f t="shared" si="320"/>
        <v>61219427484.993317</v>
      </c>
      <c r="V3792" s="106">
        <f t="shared" si="313"/>
        <v>61224736788.780441</v>
      </c>
      <c r="W3792" s="106">
        <f t="shared" si="321"/>
        <v>141594988827.99246</v>
      </c>
      <c r="X3792" s="107">
        <f t="shared" si="314"/>
        <v>0.43239338690972579</v>
      </c>
      <c r="Y3792" s="129">
        <f t="shared" si="305"/>
        <v>0.43239338690972573</v>
      </c>
      <c r="Z3792" s="129">
        <f>(SUMIFS(O:O,B:B,EDATE(B3792,-1))-SUMIFS(F:F,B:B,B3792)+SUMIFS(H:H,B:B,B3792)+SUMIFS(I:I,B:B,B3792)+VLOOKUP("Zonal",'BDD Recaudación'!$B$10:$C$15,2,0))/SUMIFS(G:G,B:B,B3792)</f>
        <v>1.7677772996103739E-2</v>
      </c>
      <c r="AA3792" s="130">
        <f t="shared" si="322"/>
        <v>1.818405408147938E-2</v>
      </c>
      <c r="AB3792" s="72"/>
      <c r="AC3792" s="72"/>
      <c r="AD3792" s="72"/>
      <c r="AE3792" s="72"/>
    </row>
    <row r="3793" spans="1:31" hidden="1" x14ac:dyDescent="0.25">
      <c r="A3793" t="str">
        <f>VLOOKUP(D3793,Prorrata_Zonal_old!$D$3745:$D$3828,1,0)</f>
        <v>LITORAL_TRANSMISION</v>
      </c>
      <c r="B3793" s="97">
        <f t="shared" si="318"/>
        <v>45170</v>
      </c>
      <c r="C3793" s="98" t="s">
        <v>3267</v>
      </c>
      <c r="D3793" s="99" t="s">
        <v>3671</v>
      </c>
      <c r="E3793" s="100">
        <f>SUMIFS(VATT_Zonal!$E:$E,VATT_Zonal!$C:$C,$C3793,VATT_Zonal!$D:$D,$D3793,VATT_Zonal!$B:$B,$B3793)</f>
        <v>847969805.60615802</v>
      </c>
      <c r="F3793" s="100">
        <f t="shared" si="317"/>
        <v>70664150.467179835</v>
      </c>
      <c r="G3793" s="100">
        <f>SUMIFS($F$6:$F3793,$C$6:$C3793,$C3793,$D$6:$D3793,$D3793)</f>
        <v>2595117990.1460323</v>
      </c>
      <c r="H3793" s="102">
        <v>2709871.2436525556</v>
      </c>
      <c r="I3793" s="102">
        <v>-1061405.9425206142</v>
      </c>
      <c r="J3793" s="102">
        <v>-9942803.0707309246</v>
      </c>
      <c r="K3793" s="102">
        <v>61714448.617635213</v>
      </c>
      <c r="L3793" s="102">
        <f t="shared" si="311"/>
        <v>-78958488.236778826</v>
      </c>
      <c r="M3793" s="102"/>
      <c r="N3793" s="102"/>
      <c r="O3793" s="102">
        <f t="shared" si="315"/>
        <v>1122111857.1896033</v>
      </c>
      <c r="P3793" s="102">
        <f t="shared" si="319"/>
        <v>47196144.328313351</v>
      </c>
      <c r="Q3793" s="103">
        <v>-1.8727131596460631</v>
      </c>
      <c r="R3793" s="104">
        <v>-9942803.0707309246</v>
      </c>
      <c r="S3793" s="104">
        <v>61707886.510095358</v>
      </c>
      <c r="T3793" s="105">
        <v>5309303.7871220009</v>
      </c>
      <c r="U3793" s="106">
        <f t="shared" si="320"/>
        <v>61219427484.993317</v>
      </c>
      <c r="V3793" s="106">
        <f t="shared" si="313"/>
        <v>61224736788.780441</v>
      </c>
      <c r="W3793" s="106">
        <f t="shared" si="321"/>
        <v>141594988827.99246</v>
      </c>
      <c r="X3793" s="107">
        <f t="shared" si="314"/>
        <v>0.43239338690972579</v>
      </c>
      <c r="Y3793" s="129">
        <f t="shared" si="305"/>
        <v>0.43239338690972579</v>
      </c>
      <c r="Z3793" s="129">
        <f>(SUMIFS(O:O,B:B,EDATE(B3793,-1))-SUMIFS(F:F,B:B,B3793)+SUMIFS(H:H,B:B,B3793)+SUMIFS(I:I,B:B,B3793)+VLOOKUP("Zonal",'BDD Recaudación'!$B$10:$C$15,2,0))/SUMIFS(G:G,B:B,B3793)</f>
        <v>1.7677772996103739E-2</v>
      </c>
      <c r="AA3793" s="130">
        <f t="shared" si="322"/>
        <v>1.8184053702977467E-2</v>
      </c>
      <c r="AB3793" s="72"/>
      <c r="AC3793" s="72"/>
      <c r="AD3793" s="72"/>
      <c r="AE3793" s="72"/>
    </row>
    <row r="3794" spans="1:31" hidden="1" x14ac:dyDescent="0.25">
      <c r="A3794" t="str">
        <f>VLOOKUP(D3794,Prorrata_Zonal_old!$D$3745:$D$3828,1,0)</f>
        <v>MINERA_GUANACO</v>
      </c>
      <c r="B3794" s="97">
        <f t="shared" si="318"/>
        <v>45170</v>
      </c>
      <c r="C3794" s="98" t="s">
        <v>3267</v>
      </c>
      <c r="D3794" s="127" t="s">
        <v>3675</v>
      </c>
      <c r="E3794" s="100">
        <f>SUMIFS(VATT_Zonal!$E:$E,VATT_Zonal!$C:$C,$C3794,VATT_Zonal!$D:$D,$D3794,VATT_Zonal!$B:$B,$B3794)</f>
        <v>0</v>
      </c>
      <c r="F3794" s="100">
        <f t="shared" si="317"/>
        <v>0</v>
      </c>
      <c r="G3794" s="100">
        <f>SUMIFS($F$6:$F3794,$C$6:$C3794,$C3794,$D$6:$D3794,$D3794)</f>
        <v>0</v>
      </c>
      <c r="H3794" s="102">
        <v>0</v>
      </c>
      <c r="I3794" s="102">
        <v>0</v>
      </c>
      <c r="J3794" s="102">
        <v>0</v>
      </c>
      <c r="K3794" s="102">
        <v>0</v>
      </c>
      <c r="L3794" s="102">
        <f t="shared" si="311"/>
        <v>0</v>
      </c>
      <c r="M3794" s="102"/>
      <c r="N3794" s="102"/>
      <c r="O3794" s="102">
        <f t="shared" si="315"/>
        <v>0</v>
      </c>
      <c r="P3794" s="102">
        <f t="shared" si="319"/>
        <v>0</v>
      </c>
      <c r="Q3794" s="103">
        <v>0</v>
      </c>
      <c r="R3794" s="104">
        <v>0</v>
      </c>
      <c r="S3794" s="104">
        <v>0</v>
      </c>
      <c r="T3794" s="105">
        <v>5309303.7871220009</v>
      </c>
      <c r="U3794" s="106">
        <f t="shared" si="320"/>
        <v>61219427484.993317</v>
      </c>
      <c r="V3794" s="106">
        <f t="shared" si="313"/>
        <v>61224736788.780441</v>
      </c>
      <c r="W3794" s="106">
        <f t="shared" si="321"/>
        <v>141594988827.99246</v>
      </c>
      <c r="X3794" s="107">
        <f t="shared" si="314"/>
        <v>0.43239338690972579</v>
      </c>
      <c r="Y3794" s="129">
        <f t="shared" si="305"/>
        <v>0</v>
      </c>
      <c r="Z3794" s="129">
        <f>(SUMIFS(O:O,B:B,EDATE(B3794,-1))-SUMIFS(F:F,B:B,B3794)+SUMIFS(H:H,B:B,B3794)+SUMIFS(I:I,B:B,B3794)+VLOOKUP("Zonal",'BDD Recaudación'!$B$10:$C$15,2,0))/SUMIFS(G:G,B:B,B3794)</f>
        <v>1.7677772996103739E-2</v>
      </c>
      <c r="AA3794" s="130" t="str">
        <f t="shared" si="322"/>
        <v>-</v>
      </c>
      <c r="AB3794" s="72"/>
      <c r="AC3794" s="72"/>
      <c r="AD3794" s="72"/>
      <c r="AE3794" s="72"/>
    </row>
    <row r="3795" spans="1:31" hidden="1" x14ac:dyDescent="0.25">
      <c r="A3795" t="str">
        <f>VLOOKUP(D3795,Prorrata_Zonal_old!$D$3745:$D$3828,1,0)</f>
        <v>TRANSELEC</v>
      </c>
      <c r="B3795" s="97">
        <f t="shared" si="318"/>
        <v>45170</v>
      </c>
      <c r="C3795" s="98" t="s">
        <v>3267</v>
      </c>
      <c r="D3795" s="99" t="s">
        <v>3260</v>
      </c>
      <c r="E3795" s="100">
        <f>SUMIFS(VATT_Zonal!$E:$E,VATT_Zonal!$C:$C,$C3795,VATT_Zonal!$D:$D,$D3795,VATT_Zonal!$B:$B,$B3795)</f>
        <v>2707408983.3563046</v>
      </c>
      <c r="F3795" s="100">
        <f t="shared" si="317"/>
        <v>225617415.27969205</v>
      </c>
      <c r="G3795" s="100">
        <f>SUMIFS($F$6:$F3795,$C$6:$C3795,$C3795,$D$6:$D3795,$D3795)</f>
        <v>5266249512.9073391</v>
      </c>
      <c r="H3795" s="102">
        <v>8652112.0213228613</v>
      </c>
      <c r="I3795" s="102">
        <v>-3388870.6470083399</v>
      </c>
      <c r="J3795" s="102">
        <v>99242255.640128136</v>
      </c>
      <c r="K3795" s="102">
        <v>88214243.623424277</v>
      </c>
      <c r="L3795" s="102">
        <f t="shared" si="311"/>
        <v>-121111918.2652494</v>
      </c>
      <c r="M3795" s="102"/>
      <c r="N3795" s="102"/>
      <c r="O3795" s="102">
        <f t="shared" si="315"/>
        <v>2277091463.1976986</v>
      </c>
      <c r="P3795" s="102">
        <f t="shared" si="319"/>
        <v>95782344.831956387</v>
      </c>
      <c r="Q3795" s="103">
        <v>0.37218202976646103</v>
      </c>
      <c r="R3795" s="104">
        <v>99242255.640128136</v>
      </c>
      <c r="S3795" s="104">
        <v>88193292.041439056</v>
      </c>
      <c r="T3795" s="105">
        <v>5309303.7871220009</v>
      </c>
      <c r="U3795" s="106">
        <f t="shared" si="320"/>
        <v>61219427484.993317</v>
      </c>
      <c r="V3795" s="106">
        <f t="shared" si="313"/>
        <v>61224736788.780441</v>
      </c>
      <c r="W3795" s="106">
        <f t="shared" si="321"/>
        <v>141594988827.99246</v>
      </c>
      <c r="X3795" s="107">
        <f t="shared" si="314"/>
        <v>0.43239338690972579</v>
      </c>
      <c r="Y3795" s="129">
        <f t="shared" si="305"/>
        <v>0.4323933869097259</v>
      </c>
      <c r="Z3795" s="129">
        <f>(SUMIFS(O:O,B:B,EDATE(B3795,-1))-SUMIFS(F:F,B:B,B3795)+SUMIFS(H:H,B:B,B3795)+SUMIFS(I:I,B:B,B3795)+VLOOKUP("Zonal",'BDD Recaudación'!$B$10:$C$15,2,0))/SUMIFS(G:G,B:B,B3795)</f>
        <v>1.7677772996103739E-2</v>
      </c>
      <c r="AA3795" s="130">
        <f t="shared" si="322"/>
        <v>1.8184094063657064E-2</v>
      </c>
      <c r="AB3795" s="72"/>
      <c r="AC3795" s="72"/>
      <c r="AD3795" s="72"/>
      <c r="AE3795" s="72"/>
    </row>
    <row r="3796" spans="1:31" hidden="1" x14ac:dyDescent="0.25">
      <c r="A3796" t="str">
        <f>VLOOKUP(D3796,Prorrata_Zonal_old!$D$3745:$D$3828,1,0)</f>
        <v>TRANSQUINTA</v>
      </c>
      <c r="B3796" s="108">
        <f t="shared" si="318"/>
        <v>45170</v>
      </c>
      <c r="C3796" s="109" t="s">
        <v>3267</v>
      </c>
      <c r="D3796" s="110" t="s">
        <v>3507</v>
      </c>
      <c r="E3796" s="111">
        <f>SUMIFS(VATT_Zonal!$E:$E,VATT_Zonal!$C:$C,$C3796,VATT_Zonal!$D:$D,$D3796,VATT_Zonal!$B:$B,$B3796)</f>
        <v>859187820.53795147</v>
      </c>
      <c r="F3796" s="111">
        <f t="shared" si="317"/>
        <v>71598985.044829294</v>
      </c>
      <c r="G3796" s="111">
        <f>SUMIFS($F$6:$F3796,$C$6:$C3796,$C3796,$D$6:$D3796,$D3796)</f>
        <v>1774828019.0995204</v>
      </c>
      <c r="H3796" s="112">
        <v>2745720.8409773107</v>
      </c>
      <c r="I3796" s="112">
        <v>-1075447.5600796016</v>
      </c>
      <c r="J3796" s="112">
        <v>26999950.029052138</v>
      </c>
      <c r="K3796" s="112">
        <v>31728518.382768732</v>
      </c>
      <c r="L3796" s="112">
        <f t="shared" si="311"/>
        <v>-42928761.734879449</v>
      </c>
      <c r="M3796" s="112"/>
      <c r="N3796" s="112"/>
      <c r="O3796" s="112">
        <f t="shared" si="315"/>
        <v>767423898.36072099</v>
      </c>
      <c r="P3796" s="112">
        <f t="shared" si="319"/>
        <v>32280091.997133732</v>
      </c>
      <c r="Q3796" s="117">
        <v>0.10125622539097569</v>
      </c>
      <c r="R3796" s="118">
        <v>26999950.029052138</v>
      </c>
      <c r="S3796" s="118">
        <v>31721869.46338737</v>
      </c>
      <c r="T3796" s="105">
        <v>5309303.7871220009</v>
      </c>
      <c r="U3796" s="106">
        <f t="shared" si="320"/>
        <v>61219427484.993317</v>
      </c>
      <c r="V3796" s="106">
        <f t="shared" si="313"/>
        <v>61224736788.780441</v>
      </c>
      <c r="W3796" s="106">
        <f t="shared" si="321"/>
        <v>141594988827.99246</v>
      </c>
      <c r="X3796" s="107">
        <f t="shared" si="314"/>
        <v>0.43239338690972579</v>
      </c>
      <c r="Y3796" s="129">
        <f t="shared" si="305"/>
        <v>0.43239338690972573</v>
      </c>
      <c r="Z3796" s="129">
        <f>(SUMIFS(O:O,B:B,EDATE(B3796,-1))-SUMIFS(F:F,B:B,B3796)+SUMIFS(H:H,B:B,B3796)+SUMIFS(I:I,B:B,B3796)+VLOOKUP("Zonal",'BDD Recaudación'!$B$10:$C$15,2,0))/SUMIFS(G:G,B:B,B3796)</f>
        <v>1.7677772996103739E-2</v>
      </c>
      <c r="AA3796" s="130">
        <f t="shared" si="322"/>
        <v>1.8184087598764425E-2</v>
      </c>
      <c r="AB3796" s="72"/>
      <c r="AC3796" s="72"/>
      <c r="AD3796" s="72"/>
      <c r="AE3796" s="72"/>
    </row>
    <row r="3797" spans="1:31" hidden="1" x14ac:dyDescent="0.25">
      <c r="A3797" t="s">
        <v>3825</v>
      </c>
      <c r="B3797" s="97">
        <f t="shared" si="318"/>
        <v>45170</v>
      </c>
      <c r="C3797" s="98" t="s">
        <v>3270</v>
      </c>
      <c r="D3797" s="99" t="s">
        <v>3667</v>
      </c>
      <c r="E3797" s="100">
        <f>SUMIFS(VATT_Zonal!$E:$E,VATT_Zonal!$C:$C,$C3797,VATT_Zonal!$D:$D,$D3797,VATT_Zonal!$B:$B,$B3797)</f>
        <v>522645355.59725517</v>
      </c>
      <c r="F3797" s="100">
        <f t="shared" si="317"/>
        <v>43553779.6331046</v>
      </c>
      <c r="G3797" s="101">
        <f>SUMIFS($F$6:$F3797,$C$6:$C3797,$C3797,$D$6:$D3797,$D3797)</f>
        <v>1592819453.2590911</v>
      </c>
      <c r="H3797" s="102">
        <v>5179059.9637524104</v>
      </c>
      <c r="I3797" s="102">
        <v>-955400.15491940733</v>
      </c>
      <c r="J3797" s="102">
        <v>40197543.447533682</v>
      </c>
      <c r="K3797" s="102">
        <v>-11446765.704549776</v>
      </c>
      <c r="L3797" s="102">
        <f t="shared" si="311"/>
        <v>867423.62326208502</v>
      </c>
      <c r="M3797" s="102"/>
      <c r="N3797" s="102"/>
      <c r="O3797" s="102">
        <f t="shared" si="315"/>
        <v>-50428848.698612094</v>
      </c>
      <c r="P3797" s="102">
        <f t="shared" si="319"/>
        <v>28967846.902727082</v>
      </c>
      <c r="Q3797" s="123">
        <v>5.2608740176772438E-3</v>
      </c>
      <c r="R3797" s="124">
        <v>40197543.447533682</v>
      </c>
      <c r="S3797" s="124">
        <v>-11450810.253077284</v>
      </c>
      <c r="T3797" s="105">
        <v>7640848899.3396454</v>
      </c>
      <c r="U3797" s="106">
        <f t="shared" si="320"/>
        <v>-16850475613.042744</v>
      </c>
      <c r="V3797" s="106">
        <f t="shared" si="313"/>
        <v>-9209626713.7030983</v>
      </c>
      <c r="W3797" s="106">
        <f t="shared" si="321"/>
        <v>290890491561.91858</v>
      </c>
      <c r="X3797" s="107">
        <f t="shared" si="314"/>
        <v>-3.1660116025974502E-2</v>
      </c>
      <c r="Y3797" s="129">
        <f t="shared" si="305"/>
        <v>-3.1660116025974502E-2</v>
      </c>
      <c r="Z3797" s="129">
        <f>(SUMIFS(O:O,B:B,EDATE(B3797,-1))-SUMIFS(F:F,B:B,B3797)+SUMIFS(H:H,B:B,B3797)+SUMIFS(I:I,B:B,B3797)+VLOOKUP("Zonal",'BDD Recaudación'!$B$10:$C$15,2,0))/SUMIFS(G:G,B:B,B3797)</f>
        <v>1.7677772996103739E-2</v>
      </c>
      <c r="AA3797" s="130">
        <f t="shared" si="322"/>
        <v>1.8184053998146609E-2</v>
      </c>
      <c r="AB3797" s="72"/>
      <c r="AC3797" s="72"/>
      <c r="AD3797" s="72"/>
      <c r="AE3797" s="72"/>
    </row>
    <row r="3798" spans="1:31" hidden="1" x14ac:dyDescent="0.25">
      <c r="A3798" t="str">
        <f>VLOOKUP(D3798,Prorrata_Zonal_old!$D$3745:$D$3828,1,0)</f>
        <v>ALFA_TRANSMISORA</v>
      </c>
      <c r="B3798" s="97">
        <f t="shared" si="318"/>
        <v>45170</v>
      </c>
      <c r="C3798" s="98" t="s">
        <v>3270</v>
      </c>
      <c r="D3798" s="99" t="s">
        <v>3575</v>
      </c>
      <c r="E3798" s="100">
        <f>SUMIFS(VATT_Zonal!$E:$E,VATT_Zonal!$C:$C,$C3798,VATT_Zonal!$D:$D,$D3798,VATT_Zonal!$B:$B,$B3798)</f>
        <v>0</v>
      </c>
      <c r="F3798" s="100">
        <f t="shared" si="317"/>
        <v>0</v>
      </c>
      <c r="G3798" s="100">
        <f>SUMIFS($F$6:$F3798,$C$6:$C3798,$C3798,$D$6:$D3798,$D3798)</f>
        <v>0</v>
      </c>
      <c r="H3798" s="102">
        <v>0</v>
      </c>
      <c r="I3798" s="102">
        <v>0</v>
      </c>
      <c r="J3798" s="102">
        <v>0</v>
      </c>
      <c r="K3798" s="102">
        <v>0</v>
      </c>
      <c r="L3798" s="102">
        <f t="shared" si="311"/>
        <v>0</v>
      </c>
      <c r="M3798" s="102"/>
      <c r="N3798" s="102"/>
      <c r="O3798" s="102">
        <f t="shared" si="315"/>
        <v>0</v>
      </c>
      <c r="P3798" s="102">
        <f t="shared" si="319"/>
        <v>0</v>
      </c>
      <c r="Q3798" s="103">
        <v>0</v>
      </c>
      <c r="R3798" s="104">
        <v>0</v>
      </c>
      <c r="S3798" s="104">
        <v>0</v>
      </c>
      <c r="T3798" s="105">
        <v>7640848899.3396454</v>
      </c>
      <c r="U3798" s="106">
        <f t="shared" si="320"/>
        <v>-16850475613.042744</v>
      </c>
      <c r="V3798" s="106">
        <f t="shared" si="313"/>
        <v>-9209626713.7030983</v>
      </c>
      <c r="W3798" s="106">
        <f t="shared" si="321"/>
        <v>290890491561.91858</v>
      </c>
      <c r="X3798" s="107">
        <f t="shared" si="314"/>
        <v>-3.1660116025974502E-2</v>
      </c>
      <c r="Y3798" s="129">
        <f t="shared" ref="Y3798:Y3861" si="323">+IFERROR(O3798/G3798,0)</f>
        <v>0</v>
      </c>
      <c r="Z3798" s="129">
        <f>(SUMIFS(O:O,B:B,EDATE(B3798,-1))-SUMIFS(F:F,B:B,B3798)+SUMIFS(H:H,B:B,B3798)+SUMIFS(I:I,B:B,B3798)+VLOOKUP("Zonal",'BDD Recaudación'!$B$10:$C$15,2,0))/SUMIFS(G:G,B:B,B3798)</f>
        <v>1.7677772996103739E-2</v>
      </c>
      <c r="AA3798" s="130" t="str">
        <f t="shared" si="322"/>
        <v>-</v>
      </c>
      <c r="AB3798" s="72"/>
      <c r="AC3798" s="72"/>
      <c r="AD3798" s="72"/>
      <c r="AE3798" s="72"/>
    </row>
    <row r="3799" spans="1:31" hidden="1" x14ac:dyDescent="0.25">
      <c r="A3799" t="str">
        <f>VLOOKUP(D3799,Prorrata_Zonal_old!$D$3745:$D$3828,1,0)</f>
        <v>CGE_TRANSMISION</v>
      </c>
      <c r="B3799" s="97">
        <f t="shared" si="318"/>
        <v>45170</v>
      </c>
      <c r="C3799" s="98" t="s">
        <v>3270</v>
      </c>
      <c r="D3799" s="99" t="s">
        <v>3250</v>
      </c>
      <c r="E3799" s="100">
        <f>SUMIFS(VATT_Zonal!$E:$E,VATT_Zonal!$C:$C,$C3799,VATT_Zonal!$D:$D,$D3799,VATT_Zonal!$B:$B,$B3799)</f>
        <v>3177531629.9626493</v>
      </c>
      <c r="F3799" s="100">
        <f t="shared" si="317"/>
        <v>264794302.49688745</v>
      </c>
      <c r="G3799" s="100">
        <f>SUMIFS($F$6:$F3799,$C$6:$C3799,$C3799,$D$6:$D3799,$D3799)</f>
        <v>9727257658.6572266</v>
      </c>
      <c r="H3799" s="102">
        <v>31487177.054296445</v>
      </c>
      <c r="I3799" s="102">
        <v>-5808554.8431946607</v>
      </c>
      <c r="J3799" s="102">
        <v>244452260.37806332</v>
      </c>
      <c r="K3799" s="102">
        <v>-69974180.135428831</v>
      </c>
      <c r="L3799" s="102">
        <f t="shared" si="311"/>
        <v>5336580.0922776461</v>
      </c>
      <c r="M3799" s="102"/>
      <c r="N3799" s="102"/>
      <c r="O3799" s="102">
        <f t="shared" si="315"/>
        <v>-307966106.08763689</v>
      </c>
      <c r="P3799" s="102">
        <f t="shared" si="319"/>
        <v>176904880.59663808</v>
      </c>
      <c r="Q3799" s="103">
        <v>3.1992814358518473E-2</v>
      </c>
      <c r="R3799" s="104">
        <v>244452260.37806332</v>
      </c>
      <c r="S3799" s="104">
        <v>-69998769.813185334</v>
      </c>
      <c r="T3799" s="105">
        <v>7640848899.3396454</v>
      </c>
      <c r="U3799" s="106">
        <f t="shared" si="320"/>
        <v>-16850475613.042744</v>
      </c>
      <c r="V3799" s="106">
        <f t="shared" si="313"/>
        <v>-9209626713.7030983</v>
      </c>
      <c r="W3799" s="106">
        <f t="shared" si="321"/>
        <v>290890491561.91858</v>
      </c>
      <c r="X3799" s="107">
        <f t="shared" si="314"/>
        <v>-3.1660116025974502E-2</v>
      </c>
      <c r="Y3799" s="129">
        <f t="shared" si="323"/>
        <v>-3.1660116025974502E-2</v>
      </c>
      <c r="Z3799" s="129">
        <f>(SUMIFS(O:O,B:B,EDATE(B3799,-1))-SUMIFS(F:F,B:B,B3799)+SUMIFS(H:H,B:B,B3799)+SUMIFS(I:I,B:B,B3799)+VLOOKUP("Zonal",'BDD Recaudación'!$B$10:$C$15,2,0))/SUMIFS(G:G,B:B,B3799)</f>
        <v>1.7677772996103739E-2</v>
      </c>
      <c r="AA3799" s="130">
        <f t="shared" si="322"/>
        <v>1.8184053682911334E-2</v>
      </c>
      <c r="AB3799" s="72"/>
      <c r="AC3799" s="72"/>
      <c r="AD3799" s="72"/>
      <c r="AE3799" s="72"/>
    </row>
    <row r="3800" spans="1:31" hidden="1" x14ac:dyDescent="0.25">
      <c r="A3800" t="str">
        <f>VLOOKUP(D3800,Prorrata_Zonal_old!$D$3745:$D$3828,1,0)</f>
        <v>COLBUN</v>
      </c>
      <c r="B3800" s="97">
        <f t="shared" si="318"/>
        <v>45170</v>
      </c>
      <c r="C3800" s="98" t="s">
        <v>3270</v>
      </c>
      <c r="D3800" t="s">
        <v>3748</v>
      </c>
      <c r="E3800" s="100">
        <f>SUMIFS(VATT_Zonal!$E:$E,VATT_Zonal!$C:$C,$C3800,VATT_Zonal!$D:$D,$D3800,VATT_Zonal!$B:$B,$B3800)</f>
        <v>0</v>
      </c>
      <c r="F3800" s="100">
        <f t="shared" si="317"/>
        <v>0</v>
      </c>
      <c r="G3800" s="100">
        <f>SUMIFS($F$6:$F3800,$C$6:$C3800,$C3800,$D$6:$D3800,$D3800)</f>
        <v>0</v>
      </c>
      <c r="H3800" s="102">
        <v>0</v>
      </c>
      <c r="I3800" s="102">
        <v>0</v>
      </c>
      <c r="J3800" s="102">
        <v>0</v>
      </c>
      <c r="K3800" s="102">
        <v>0</v>
      </c>
      <c r="L3800" s="102">
        <f t="shared" si="311"/>
        <v>0</v>
      </c>
      <c r="M3800" s="102"/>
      <c r="N3800" s="102"/>
      <c r="O3800" s="102">
        <f t="shared" si="315"/>
        <v>0</v>
      </c>
      <c r="P3800" s="102">
        <f t="shared" si="319"/>
        <v>0</v>
      </c>
      <c r="Q3800" s="103">
        <v>0</v>
      </c>
      <c r="R3800" s="104">
        <v>0</v>
      </c>
      <c r="S3800" s="104">
        <v>0</v>
      </c>
      <c r="T3800" s="105">
        <v>7640848899.3396454</v>
      </c>
      <c r="U3800" s="106">
        <f t="shared" si="320"/>
        <v>-16850475613.042744</v>
      </c>
      <c r="V3800" s="106">
        <f t="shared" si="313"/>
        <v>-9209626713.7030983</v>
      </c>
      <c r="W3800" s="106">
        <f t="shared" si="321"/>
        <v>290890491561.91858</v>
      </c>
      <c r="X3800" s="107">
        <f t="shared" si="314"/>
        <v>-3.1660116025974502E-2</v>
      </c>
      <c r="Y3800" s="129">
        <f t="shared" si="323"/>
        <v>0</v>
      </c>
      <c r="Z3800" s="129">
        <f>(SUMIFS(O:O,B:B,EDATE(B3800,-1))-SUMIFS(F:F,B:B,B3800)+SUMIFS(H:H,B:B,B3800)+SUMIFS(I:I,B:B,B3800)+VLOOKUP("Zonal",'BDD Recaudación'!$B$10:$C$15,2,0))/SUMIFS(G:G,B:B,B3800)</f>
        <v>1.7677772996103739E-2</v>
      </c>
      <c r="AA3800" s="130" t="str">
        <f t="shared" si="322"/>
        <v>-</v>
      </c>
      <c r="AB3800" s="72"/>
      <c r="AC3800" s="72"/>
      <c r="AD3800" s="72"/>
      <c r="AE3800" s="72"/>
    </row>
    <row r="3801" spans="1:31" hidden="1" x14ac:dyDescent="0.25">
      <c r="A3801" t="str">
        <f>VLOOKUP(D3801,Prorrata_Zonal_old!$D$3745:$D$3828,1,0)</f>
        <v>CTNG</v>
      </c>
      <c r="B3801" s="97">
        <f t="shared" si="318"/>
        <v>45170</v>
      </c>
      <c r="C3801" s="98" t="s">
        <v>3270</v>
      </c>
      <c r="D3801" t="s">
        <v>3672</v>
      </c>
      <c r="E3801" s="100">
        <f>SUMIFS(VATT_Zonal!$E:$E,VATT_Zonal!$C:$C,$C3801,VATT_Zonal!$D:$D,$D3801,VATT_Zonal!$B:$B,$B3801)</f>
        <v>3829630007.2764258</v>
      </c>
      <c r="F3801" s="100">
        <f t="shared" si="317"/>
        <v>319135833.93970215</v>
      </c>
      <c r="G3801" s="100">
        <f>SUMIFS($F$6:$F3801,$C$6:$C3801,$C3801,$D$6:$D3801,$D3801)</f>
        <v>11668168843.10681</v>
      </c>
      <c r="H3801" s="102">
        <v>37949028.407618657</v>
      </c>
      <c r="I3801" s="102">
        <v>-7000596.2227575257</v>
      </c>
      <c r="J3801" s="102">
        <v>294538934.32559288</v>
      </c>
      <c r="K3801" s="102">
        <v>-83848181.576814905</v>
      </c>
      <c r="L3801" s="102">
        <f t="shared" si="311"/>
        <v>6351532.5707518458</v>
      </c>
      <c r="M3801" s="102"/>
      <c r="N3801" s="102"/>
      <c r="O3801" s="102">
        <f t="shared" si="315"/>
        <v>-369415579.38342226</v>
      </c>
      <c r="P3801" s="102">
        <f t="shared" si="319"/>
        <v>212203423.51618278</v>
      </c>
      <c r="Q3801" s="103">
        <v>3.8547933378325065E-2</v>
      </c>
      <c r="R3801" s="104">
        <v>294538934.32559288</v>
      </c>
      <c r="S3801" s="104">
        <v>-83877817.589535475</v>
      </c>
      <c r="T3801" s="105">
        <v>7640848899.3396454</v>
      </c>
      <c r="U3801" s="106">
        <f t="shared" si="320"/>
        <v>-16850475613.042744</v>
      </c>
      <c r="V3801" s="106">
        <f t="shared" si="313"/>
        <v>-9209626713.7030983</v>
      </c>
      <c r="W3801" s="106">
        <f t="shared" si="321"/>
        <v>290890491561.91858</v>
      </c>
      <c r="X3801" s="107">
        <f t="shared" si="314"/>
        <v>-3.1660116025974502E-2</v>
      </c>
      <c r="Y3801" s="129">
        <f t="shared" si="323"/>
        <v>-3.1660116025974502E-2</v>
      </c>
      <c r="Z3801" s="129">
        <f>(SUMIFS(O:O,B:B,EDATE(B3801,-1))-SUMIFS(F:F,B:B,B3801)+SUMIFS(H:H,B:B,B3801)+SUMIFS(I:I,B:B,B3801)+VLOOKUP("Zonal",'BDD Recaudación'!$B$10:$C$15,2,0))/SUMIFS(G:G,B:B,B3801)</f>
        <v>1.7677772996103739E-2</v>
      </c>
      <c r="AA3801" s="130">
        <f t="shared" si="322"/>
        <v>1.8184054016633963E-2</v>
      </c>
      <c r="AB3801" s="72"/>
      <c r="AC3801" s="72"/>
      <c r="AD3801" s="72"/>
      <c r="AE3801" s="72"/>
    </row>
    <row r="3802" spans="1:31" hidden="1" x14ac:dyDescent="0.25">
      <c r="A3802" t="str">
        <f>VLOOKUP(D3802,Prorrata_Zonal_old!$D$3745:$D$3828,1,0)</f>
        <v>STM II</v>
      </c>
      <c r="B3802" s="97">
        <f t="shared" si="318"/>
        <v>45170</v>
      </c>
      <c r="C3802" s="98" t="s">
        <v>3270</v>
      </c>
      <c r="D3802" s="99" t="s">
        <v>3325</v>
      </c>
      <c r="E3802" s="100">
        <f>SUMIFS(VATT_Zonal!$E:$E,VATT_Zonal!$C:$C,$C3802,VATT_Zonal!$D:$D,$D3802,VATT_Zonal!$B:$B,$B3802)</f>
        <v>87266920980.862579</v>
      </c>
      <c r="F3802" s="100">
        <f t="shared" si="317"/>
        <v>7272243415.0718813</v>
      </c>
      <c r="G3802" s="100">
        <f>SUMIFS($F$6:$F3802,$C$6:$C3802,$C3802,$D$6:$D3802,$D3802)</f>
        <v>258227034316.00427</v>
      </c>
      <c r="H3802" s="102">
        <v>864755826.81769121</v>
      </c>
      <c r="I3802" s="102">
        <v>-159524673.72292796</v>
      </c>
      <c r="J3802" s="102">
        <v>6700641430.3992653</v>
      </c>
      <c r="K3802" s="102">
        <v>-1843358787.0977001</v>
      </c>
      <c r="L3802" s="102">
        <f t="shared" si="311"/>
        <v>133629168.4221468</v>
      </c>
      <c r="M3802" s="102"/>
      <c r="N3802" s="102"/>
      <c r="O3802" s="102">
        <f t="shared" si="315"/>
        <v>-8175497867.4879951</v>
      </c>
      <c r="P3802" s="102">
        <f t="shared" si="319"/>
        <v>4696271406.8999043</v>
      </c>
      <c r="Q3802" s="103">
        <v>0.87694986757012916</v>
      </c>
      <c r="R3802" s="104">
        <v>6700641430.3992653</v>
      </c>
      <c r="S3802" s="104">
        <v>-1844034111.7570953</v>
      </c>
      <c r="T3802" s="105">
        <v>7640848899.3396454</v>
      </c>
      <c r="U3802" s="106">
        <f t="shared" si="320"/>
        <v>-16850475613.042744</v>
      </c>
      <c r="V3802" s="106">
        <f t="shared" si="313"/>
        <v>-9209626713.7030983</v>
      </c>
      <c r="W3802" s="106">
        <f t="shared" si="321"/>
        <v>290890491561.91858</v>
      </c>
      <c r="X3802" s="107">
        <f t="shared" si="314"/>
        <v>-3.1660116025974502E-2</v>
      </c>
      <c r="Y3802" s="129">
        <f t="shared" si="323"/>
        <v>-3.1660116025974502E-2</v>
      </c>
      <c r="Z3802" s="129">
        <f>(SUMIFS(O:O,B:B,EDATE(B3802,-1))-SUMIFS(F:F,B:B,B3802)+SUMIFS(H:H,B:B,B3802)+SUMIFS(I:I,B:B,B3802)+VLOOKUP("Zonal",'BDD Recaudación'!$B$10:$C$15,2,0))/SUMIFS(G:G,B:B,B3802)</f>
        <v>1.7677772996103739E-2</v>
      </c>
      <c r="AA3802" s="130">
        <f t="shared" si="322"/>
        <v>1.8184056113785825E-2</v>
      </c>
      <c r="AB3802" s="72"/>
      <c r="AC3802" s="72"/>
      <c r="AD3802" s="72"/>
      <c r="AE3802" s="72"/>
    </row>
    <row r="3803" spans="1:31" hidden="1" x14ac:dyDescent="0.25">
      <c r="A3803" t="str">
        <f>VLOOKUP(D3803,Prorrata_Zonal_old!$D$3745:$D$3828,1,0)</f>
        <v>METRO</v>
      </c>
      <c r="B3803" s="97">
        <f t="shared" si="318"/>
        <v>45170</v>
      </c>
      <c r="C3803" s="98" t="s">
        <v>3270</v>
      </c>
      <c r="D3803" s="99" t="s">
        <v>3746</v>
      </c>
      <c r="E3803" s="100">
        <f>SUMIFS(VATT_Zonal!$E:$E,VATT_Zonal!$C:$C,$C3803,VATT_Zonal!$D:$D,$D3803,VATT_Zonal!$B:$B,$B3803)</f>
        <v>0</v>
      </c>
      <c r="F3803" s="100">
        <f t="shared" si="317"/>
        <v>0</v>
      </c>
      <c r="G3803" s="100">
        <f>SUMIFS($F$6:$F3803,$C$6:$C3803,$C3803,$D$6:$D3803,$D3803)</f>
        <v>0</v>
      </c>
      <c r="H3803" s="102">
        <v>0</v>
      </c>
      <c r="I3803" s="102">
        <v>0</v>
      </c>
      <c r="J3803" s="102">
        <v>0</v>
      </c>
      <c r="K3803" s="102">
        <v>0</v>
      </c>
      <c r="L3803" s="102">
        <f t="shared" si="311"/>
        <v>0</v>
      </c>
      <c r="M3803" s="102"/>
      <c r="N3803" s="102"/>
      <c r="O3803" s="102">
        <f t="shared" si="315"/>
        <v>0</v>
      </c>
      <c r="P3803" s="102">
        <f t="shared" si="319"/>
        <v>0</v>
      </c>
      <c r="Q3803" s="103">
        <v>0</v>
      </c>
      <c r="R3803" s="104">
        <v>0</v>
      </c>
      <c r="S3803" s="104">
        <v>0</v>
      </c>
      <c r="T3803" s="105">
        <v>7640848899.3396454</v>
      </c>
      <c r="U3803" s="106">
        <f t="shared" si="320"/>
        <v>-16850475613.042744</v>
      </c>
      <c r="V3803" s="106">
        <f t="shared" si="313"/>
        <v>-9209626713.7030983</v>
      </c>
      <c r="W3803" s="106">
        <f t="shared" si="321"/>
        <v>290890491561.91858</v>
      </c>
      <c r="X3803" s="107">
        <f t="shared" si="314"/>
        <v>-3.1660116025974502E-2</v>
      </c>
      <c r="Y3803" s="129">
        <f t="shared" si="323"/>
        <v>0</v>
      </c>
      <c r="Z3803" s="129">
        <f>(SUMIFS(O:O,B:B,EDATE(B3803,-1))-SUMIFS(F:F,B:B,B3803)+SUMIFS(H:H,B:B,B3803)+SUMIFS(I:I,B:B,B3803)+VLOOKUP("Zonal",'BDD Recaudación'!$B$10:$C$15,2,0))/SUMIFS(G:G,B:B,B3803)</f>
        <v>1.7677772996103739E-2</v>
      </c>
      <c r="AA3803" s="130" t="str">
        <f t="shared" si="322"/>
        <v>-</v>
      </c>
      <c r="AB3803" s="72"/>
      <c r="AC3803" s="72"/>
      <c r="AD3803" s="72"/>
      <c r="AE3803" s="72"/>
    </row>
    <row r="3804" spans="1:31" hidden="1" x14ac:dyDescent="0.25">
      <c r="A3804" t="str">
        <f>VLOOKUP(D3804,Prorrata_Zonal_old!$D$3745:$D$3828,1,0)</f>
        <v>PUNTILLA</v>
      </c>
      <c r="B3804" s="97">
        <f t="shared" si="318"/>
        <v>45170</v>
      </c>
      <c r="C3804" s="98" t="s">
        <v>3270</v>
      </c>
      <c r="D3804" s="99" t="s">
        <v>917</v>
      </c>
      <c r="E3804" s="100">
        <f>SUMIFS(VATT_Zonal!$E:$E,VATT_Zonal!$C:$C,$C3804,VATT_Zonal!$D:$D,$D3804,VATT_Zonal!$B:$B,$B3804)</f>
        <v>1471349.3474885598</v>
      </c>
      <c r="F3804" s="100">
        <f t="shared" si="317"/>
        <v>122612.44562404665</v>
      </c>
      <c r="G3804" s="100">
        <f>SUMIFS($F$6:$F3804,$C$6:$C3804,$C3804,$D$6:$D3804,$D3804)</f>
        <v>116232282.84085815</v>
      </c>
      <c r="H3804" s="102">
        <v>14580.071202514009</v>
      </c>
      <c r="I3804" s="102">
        <v>-2689.639120440931</v>
      </c>
      <c r="J3804" s="102">
        <v>275192.07500628382</v>
      </c>
      <c r="K3804" s="102">
        <v>-1014343.4962726248</v>
      </c>
      <c r="L3804" s="102">
        <f t="shared" si="311"/>
        <v>164470.06146431022</v>
      </c>
      <c r="M3804" s="102"/>
      <c r="N3804" s="102"/>
      <c r="O3804" s="102">
        <f t="shared" si="315"/>
        <v>-3679927.5607054546</v>
      </c>
      <c r="P3804" s="102">
        <f t="shared" si="319"/>
        <v>2113577.2774813795</v>
      </c>
      <c r="Q3804" s="103">
        <v>3.6015903289236263E-5</v>
      </c>
      <c r="R3804" s="104">
        <v>275192.07500628382</v>
      </c>
      <c r="S3804" s="104">
        <v>-1014354.8824712643</v>
      </c>
      <c r="T3804" s="105">
        <v>7640848899.3396454</v>
      </c>
      <c r="U3804" s="106">
        <f t="shared" si="320"/>
        <v>-16850475613.042744</v>
      </c>
      <c r="V3804" s="106">
        <f t="shared" si="313"/>
        <v>-9209626713.7030983</v>
      </c>
      <c r="W3804" s="106">
        <f t="shared" si="321"/>
        <v>290890491561.91858</v>
      </c>
      <c r="X3804" s="107">
        <f t="shared" si="314"/>
        <v>-3.1660116025974502E-2</v>
      </c>
      <c r="Y3804" s="129">
        <f t="shared" si="323"/>
        <v>-3.1660116025974502E-2</v>
      </c>
      <c r="Z3804" s="129">
        <f>(SUMIFS(O:O,B:B,EDATE(B3804,-1))-SUMIFS(F:F,B:B,B3804)+SUMIFS(H:H,B:B,B3804)+SUMIFS(I:I,B:B,B3804)+VLOOKUP("Zonal",'BDD Recaudación'!$B$10:$C$15,2,0))/SUMIFS(G:G,B:B,B3804)</f>
        <v>1.7677772996103739E-2</v>
      </c>
      <c r="AA3804" s="130">
        <f t="shared" si="322"/>
        <v>1.8183986037239266E-2</v>
      </c>
      <c r="AB3804" s="72"/>
      <c r="AC3804" s="72"/>
      <c r="AD3804" s="72"/>
      <c r="AE3804" s="72"/>
    </row>
    <row r="3805" spans="1:31" hidden="1" x14ac:dyDescent="0.25">
      <c r="A3805" t="str">
        <f>VLOOKUP(D3805,Prorrata_Zonal_old!$D$3745:$D$3828,1,0)</f>
        <v>SANTAMARTA</v>
      </c>
      <c r="B3805" s="97">
        <f t="shared" si="318"/>
        <v>45170</v>
      </c>
      <c r="C3805" s="98" t="s">
        <v>3270</v>
      </c>
      <c r="D3805" s="99" t="s">
        <v>3678</v>
      </c>
      <c r="E3805" s="100">
        <f>SUMIFS(VATT_Zonal!$E:$E,VATT_Zonal!$C:$C,$C3805,VATT_Zonal!$D:$D,$D3805,VATT_Zonal!$B:$B,$B3805)</f>
        <v>102805.7976504922</v>
      </c>
      <c r="F3805" s="100">
        <f t="shared" si="317"/>
        <v>8567.1498042076837</v>
      </c>
      <c r="G3805" s="100">
        <f>SUMIFS($F$6:$F3805,$C$6:$C3805,$C3805,$D$6:$D3805,$D3805)</f>
        <v>313883.26678512414</v>
      </c>
      <c r="H3805" s="102">
        <v>1018.7355248662849</v>
      </c>
      <c r="I3805" s="102">
        <v>-187.92987242688</v>
      </c>
      <c r="J3805" s="102">
        <v>7907.7970621366312</v>
      </c>
      <c r="K3805" s="102">
        <v>-2256.6302815292338</v>
      </c>
      <c r="L3805" s="102">
        <f t="shared" si="311"/>
        <v>171.4529103683526</v>
      </c>
      <c r="M3805" s="102"/>
      <c r="N3805" s="102"/>
      <c r="O3805" s="102">
        <f t="shared" si="315"/>
        <v>-9937.5806450289383</v>
      </c>
      <c r="P3805" s="102">
        <f t="shared" si="319"/>
        <v>5708.4436585310614</v>
      </c>
      <c r="Q3805" s="114">
        <v>1.0349369770707103E-6</v>
      </c>
      <c r="R3805" s="104">
        <v>7907.7970621366312</v>
      </c>
      <c r="S3805" s="104">
        <v>-2257.4258554935932</v>
      </c>
      <c r="T3805" s="105">
        <v>7640848899.3396454</v>
      </c>
      <c r="U3805" s="106">
        <f t="shared" si="320"/>
        <v>-16850475613.042744</v>
      </c>
      <c r="V3805" s="106">
        <f t="shared" si="313"/>
        <v>-9209626713.7030983</v>
      </c>
      <c r="W3805" s="106">
        <f t="shared" si="321"/>
        <v>290890491561.91858</v>
      </c>
      <c r="X3805" s="107">
        <f t="shared" si="314"/>
        <v>-3.1660116025974502E-2</v>
      </c>
      <c r="Y3805" s="129">
        <f t="shared" si="323"/>
        <v>-3.1660116025974502E-2</v>
      </c>
      <c r="Z3805" s="129">
        <f>(SUMIFS(O:O,B:B,EDATE(B3805,-1))-SUMIFS(F:F,B:B,B3805)+SUMIFS(H:H,B:B,B3805)+SUMIFS(I:I,B:B,B3805)+VLOOKUP("Zonal",'BDD Recaudación'!$B$10:$C$15,2,0))/SUMIFS(G:G,B:B,B3805)</f>
        <v>1.7677772996103739E-2</v>
      </c>
      <c r="AA3805" s="130">
        <f t="shared" si="322"/>
        <v>1.8184053869500186E-2</v>
      </c>
      <c r="AB3805" s="72"/>
      <c r="AC3805" s="72"/>
      <c r="AD3805" s="72"/>
      <c r="AE3805" s="72"/>
    </row>
    <row r="3806" spans="1:31" hidden="1" x14ac:dyDescent="0.25">
      <c r="A3806" t="str">
        <f>VLOOKUP(D3806,Prorrata_Zonal_old!$D$3745:$D$3828,1,0)</f>
        <v>SANTIAGO_SOLAR</v>
      </c>
      <c r="B3806" s="97">
        <f t="shared" si="318"/>
        <v>45170</v>
      </c>
      <c r="C3806" s="98" t="s">
        <v>3270</v>
      </c>
      <c r="D3806" s="99" t="s">
        <v>3677</v>
      </c>
      <c r="E3806" s="100">
        <f>SUMIFS(VATT_Zonal!$E:$E,VATT_Zonal!$C:$C,$C3806,VATT_Zonal!$D:$D,$D3806,VATT_Zonal!$B:$B,$B3806)</f>
        <v>1582703.4803456785</v>
      </c>
      <c r="F3806" s="100">
        <f t="shared" si="317"/>
        <v>131891.9566954732</v>
      </c>
      <c r="G3806" s="100">
        <f>SUMIFS($F$6:$F3806,$C$6:$C3806,$C3806,$D$6:$D3806,$D3806)</f>
        <v>4832849.7330133328</v>
      </c>
      <c r="H3806" s="102">
        <v>15683.514914588393</v>
      </c>
      <c r="I3806" s="102">
        <v>-2893.1954223256625</v>
      </c>
      <c r="J3806" s="102">
        <v>121742.02644458329</v>
      </c>
      <c r="K3806" s="102">
        <v>-34746.20331248131</v>
      </c>
      <c r="L3806" s="102">
        <f t="shared" si="311"/>
        <v>2640.3892413728172</v>
      </c>
      <c r="M3806" s="102"/>
      <c r="N3806" s="102"/>
      <c r="O3806" s="102">
        <f t="shared" si="315"/>
        <v>-153008.58328330202</v>
      </c>
      <c r="P3806" s="102">
        <f t="shared" si="319"/>
        <v>87892.706810576579</v>
      </c>
      <c r="Q3806" s="103">
        <v>1.5933049854592051E-5</v>
      </c>
      <c r="R3806" s="104">
        <v>121742.02644458329</v>
      </c>
      <c r="S3806" s="104">
        <v>-34758.45123731668</v>
      </c>
      <c r="T3806" s="105">
        <v>7640848899.3396454</v>
      </c>
      <c r="U3806" s="106">
        <f t="shared" si="320"/>
        <v>-16850475613.042744</v>
      </c>
      <c r="V3806" s="106">
        <f t="shared" si="313"/>
        <v>-9209626713.7030983</v>
      </c>
      <c r="W3806" s="106">
        <f t="shared" si="321"/>
        <v>290890491561.91858</v>
      </c>
      <c r="X3806" s="107">
        <f t="shared" si="314"/>
        <v>-3.1660116025974502E-2</v>
      </c>
      <c r="Y3806" s="129">
        <f t="shared" si="323"/>
        <v>-3.1660116025974502E-2</v>
      </c>
      <c r="Z3806" s="129">
        <f>(SUMIFS(O:O,B:B,EDATE(B3806,-1))-SUMIFS(F:F,B:B,B3806)+SUMIFS(H:H,B:B,B3806)+SUMIFS(I:I,B:B,B3806)+VLOOKUP("Zonal",'BDD Recaudación'!$B$10:$C$15,2,0))/SUMIFS(G:G,B:B,B3806)</f>
        <v>1.7677772996103739E-2</v>
      </c>
      <c r="AA3806" s="130">
        <f t="shared" si="322"/>
        <v>1.8184053860861003E-2</v>
      </c>
      <c r="AB3806" s="72"/>
      <c r="AC3806" s="72"/>
      <c r="AD3806" s="72"/>
      <c r="AE3806" s="72"/>
    </row>
    <row r="3807" spans="1:31" hidden="1" x14ac:dyDescent="0.25">
      <c r="A3807" t="str">
        <f>VLOOKUP(D3807,Prorrata_Zonal_old!$D$3745:$D$3828,1,0)</f>
        <v>SCM</v>
      </c>
      <c r="B3807" s="97">
        <f t="shared" si="318"/>
        <v>45170</v>
      </c>
      <c r="C3807" s="98" t="s">
        <v>3270</v>
      </c>
      <c r="D3807" s="99" t="s">
        <v>919</v>
      </c>
      <c r="E3807" s="100">
        <f>SUMIFS(VATT_Zonal!$E:$E,VATT_Zonal!$C:$C,$C3807,VATT_Zonal!$D:$D,$D3807,VATT_Zonal!$B:$B,$B3807)</f>
        <v>150639414.16241485</v>
      </c>
      <c r="F3807" s="100">
        <f t="shared" si="317"/>
        <v>12553284.51353457</v>
      </c>
      <c r="G3807" s="100">
        <f>SUMIFS($F$6:$F3807,$C$6:$C3807,$C3807,$D$6:$D3807,$D3807)</f>
        <v>352422093.55263835</v>
      </c>
      <c r="H3807" s="102">
        <v>1492734.1274469711</v>
      </c>
      <c r="I3807" s="102">
        <v>-275370.13021626044</v>
      </c>
      <c r="J3807" s="102">
        <v>11431271.248838833</v>
      </c>
      <c r="K3807" s="102">
        <v>-2361763.2462768354</v>
      </c>
      <c r="L3807" s="102">
        <f t="shared" si="311"/>
        <v>95350.732534972951</v>
      </c>
      <c r="M3807" s="102"/>
      <c r="N3807" s="102"/>
      <c r="O3807" s="102">
        <f t="shared" si="315"/>
        <v>-11157724.37199337</v>
      </c>
      <c r="P3807" s="102">
        <f t="shared" si="319"/>
        <v>6409603.2069643028</v>
      </c>
      <c r="Q3807" s="103">
        <v>1.4960734598254886E-3</v>
      </c>
      <c r="R3807" s="104">
        <v>11431271.248838833</v>
      </c>
      <c r="S3807" s="104">
        <v>-2362928.9859398976</v>
      </c>
      <c r="T3807" s="105">
        <v>7640848899.3396454</v>
      </c>
      <c r="U3807" s="106">
        <f t="shared" si="320"/>
        <v>-16850475613.042744</v>
      </c>
      <c r="V3807" s="106">
        <f t="shared" si="313"/>
        <v>-9209626713.7030983</v>
      </c>
      <c r="W3807" s="106">
        <f t="shared" si="321"/>
        <v>290890491561.91858</v>
      </c>
      <c r="X3807" s="107">
        <f t="shared" si="314"/>
        <v>-3.1660116025974502E-2</v>
      </c>
      <c r="Y3807" s="129">
        <f t="shared" si="323"/>
        <v>-3.1660116025974502E-2</v>
      </c>
      <c r="Z3807" s="129">
        <f>(SUMIFS(O:O,B:B,EDATE(B3807,-1))-SUMIFS(F:F,B:B,B3807)+SUMIFS(H:H,B:B,B3807)+SUMIFS(I:I,B:B,B3807)+VLOOKUP("Zonal",'BDD Recaudación'!$B$10:$C$15,2,0))/SUMIFS(G:G,B:B,B3807)</f>
        <v>1.7677772996103739E-2</v>
      </c>
      <c r="AA3807" s="130">
        <f t="shared" si="322"/>
        <v>1.8184075393385759E-2</v>
      </c>
      <c r="AB3807" s="72"/>
      <c r="AC3807" s="72"/>
      <c r="AD3807" s="72"/>
      <c r="AE3807" s="72"/>
    </row>
    <row r="3808" spans="1:31" hidden="1" x14ac:dyDescent="0.25">
      <c r="A3808" t="str">
        <f>VLOOKUP(D3808,Prorrata_Zonal_old!$D$3745:$D$3828,1,0)</f>
        <v>TEC</v>
      </c>
      <c r="B3808" s="97">
        <f t="shared" si="318"/>
        <v>45170</v>
      </c>
      <c r="C3808" s="98" t="s">
        <v>3270</v>
      </c>
      <c r="D3808" s="99" t="s">
        <v>3446</v>
      </c>
      <c r="E3808" s="100">
        <f>SUMIFS(VATT_Zonal!$E:$E,VATT_Zonal!$C:$C,$C3808,VATT_Zonal!$D:$D,$D3808,VATT_Zonal!$B:$B,$B3808)</f>
        <v>3205230987.5462828</v>
      </c>
      <c r="F3808" s="100">
        <f t="shared" si="317"/>
        <v>267102582.29552355</v>
      </c>
      <c r="G3808" s="100">
        <f>SUMIFS($F$6:$F3808,$C$6:$C3808,$C3808,$D$6:$D3808,$D3808)</f>
        <v>4804969906.4577923</v>
      </c>
      <c r="H3808" s="102">
        <v>31761658.846484419</v>
      </c>
      <c r="I3808" s="102">
        <v>-5859189.5044293888</v>
      </c>
      <c r="J3808" s="102">
        <v>239323246.82820678</v>
      </c>
      <c r="K3808" s="102">
        <v>-26577577.805827964</v>
      </c>
      <c r="L3808" s="102">
        <f t="shared" si="311"/>
        <v>-1876866.1252617538</v>
      </c>
      <c r="M3808" s="102"/>
      <c r="N3808" s="102"/>
      <c r="O3808" s="102">
        <f t="shared" si="315"/>
        <v>-152125904.73976955</v>
      </c>
      <c r="P3808" s="102">
        <f t="shared" si="319"/>
        <v>87398296.617244035</v>
      </c>
      <c r="Q3808" s="103">
        <v>3.1321552092057503E-2</v>
      </c>
      <c r="R3808" s="104">
        <v>239323246.82820678</v>
      </c>
      <c r="S3808" s="104">
        <v>-26602381.838107526</v>
      </c>
      <c r="T3808" s="105">
        <v>7640848899.3396454</v>
      </c>
      <c r="U3808" s="106">
        <f t="shared" si="320"/>
        <v>-16850475613.042744</v>
      </c>
      <c r="V3808" s="106">
        <f t="shared" si="313"/>
        <v>-9209626713.7030983</v>
      </c>
      <c r="W3808" s="106">
        <f t="shared" si="321"/>
        <v>290890491561.91858</v>
      </c>
      <c r="X3808" s="107">
        <f t="shared" si="314"/>
        <v>-3.1660116025974502E-2</v>
      </c>
      <c r="Y3808" s="129">
        <f t="shared" si="323"/>
        <v>-3.1660116025974502E-2</v>
      </c>
      <c r="Z3808" s="129">
        <f>(SUMIFS(O:O,B:B,EDATE(B3808,-1))-SUMIFS(F:F,B:B,B3808)+SUMIFS(H:H,B:B,B3808)+SUMIFS(I:I,B:B,B3808)+VLOOKUP("Zonal",'BDD Recaudación'!$B$10:$C$15,2,0))/SUMIFS(G:G,B:B,B3808)</f>
        <v>1.7677772996103739E-2</v>
      </c>
      <c r="AA3808" s="130">
        <f t="shared" si="322"/>
        <v>1.8184127015747231E-2</v>
      </c>
      <c r="AB3808" s="72"/>
      <c r="AC3808" s="72"/>
      <c r="AD3808" s="72"/>
      <c r="AE3808" s="72"/>
    </row>
    <row r="3809" spans="1:31" hidden="1" x14ac:dyDescent="0.25">
      <c r="A3809" t="str">
        <f>VLOOKUP(D3809,Prorrata_Zonal_old!$D$3745:$D$3828,1,0)</f>
        <v>TRANSELEC</v>
      </c>
      <c r="B3809" s="108">
        <f t="shared" si="318"/>
        <v>45170</v>
      </c>
      <c r="C3809" s="109" t="s">
        <v>3270</v>
      </c>
      <c r="D3809" s="110" t="s">
        <v>3260</v>
      </c>
      <c r="E3809" s="111">
        <f>SUMIFS(VATT_Zonal!$E:$E,VATT_Zonal!$C:$C,$C3809,VATT_Zonal!$D:$D,$D3809,VATT_Zonal!$B:$B,$B3809)</f>
        <v>1427517303.4343998</v>
      </c>
      <c r="F3809" s="111">
        <f t="shared" si="317"/>
        <v>118959775.28619999</v>
      </c>
      <c r="G3809" s="111">
        <f>SUMIFS($F$6:$F3809,$C$6:$C3809,$C3809,$D$6:$D3809,$D3809)</f>
        <v>4396440275.0402365</v>
      </c>
      <c r="H3809" s="112">
        <v>14145725.461067755</v>
      </c>
      <c r="I3809" s="112">
        <v>-2609513.7711360981</v>
      </c>
      <c r="J3809" s="112">
        <v>109859370.81362718</v>
      </c>
      <c r="K3809" s="112">
        <v>-31668438.708958935</v>
      </c>
      <c r="L3809" s="112">
        <f t="shared" si="311"/>
        <v>2435807.2173588574</v>
      </c>
      <c r="M3809" s="112"/>
      <c r="N3809" s="112"/>
      <c r="O3809" s="112">
        <f t="shared" si="315"/>
        <v>-139191809.20904115</v>
      </c>
      <c r="P3809" s="112">
        <f t="shared" si="319"/>
        <v>79955843.585101068</v>
      </c>
      <c r="Q3809" s="117">
        <v>1.4377901233346176E-2</v>
      </c>
      <c r="R3809" s="118">
        <v>109859370.81362718</v>
      </c>
      <c r="S3809" s="118">
        <v>-31679485.708507985</v>
      </c>
      <c r="T3809" s="105">
        <v>7640848899.3396454</v>
      </c>
      <c r="U3809" s="106">
        <f t="shared" si="320"/>
        <v>-16850475613.042744</v>
      </c>
      <c r="V3809" s="106">
        <f t="shared" si="313"/>
        <v>-9209626713.7030983</v>
      </c>
      <c r="W3809" s="106">
        <f t="shared" si="321"/>
        <v>290890491561.91858</v>
      </c>
      <c r="X3809" s="107">
        <f t="shared" si="314"/>
        <v>-3.1660116025974502E-2</v>
      </c>
      <c r="Y3809" s="129">
        <f t="shared" si="323"/>
        <v>-3.1660116025974502E-2</v>
      </c>
      <c r="Z3809" s="129">
        <f>(SUMIFS(O:O,B:B,EDATE(B3809,-1))-SUMIFS(F:F,B:B,B3809)+SUMIFS(H:H,B:B,B3809)+SUMIFS(I:I,B:B,B3809)+VLOOKUP("Zonal",'BDD Recaudación'!$B$10:$C$15,2,0))/SUMIFS(G:G,B:B,B3809)</f>
        <v>1.7677772996103739E-2</v>
      </c>
      <c r="AA3809" s="130">
        <f t="shared" si="322"/>
        <v>1.8184053259765999E-2</v>
      </c>
      <c r="AB3809" s="72"/>
      <c r="AC3809" s="72"/>
      <c r="AD3809" s="72"/>
      <c r="AE3809" s="72"/>
    </row>
    <row r="3810" spans="1:31" hidden="1" x14ac:dyDescent="0.25">
      <c r="A3810" t="str">
        <f>VLOOKUP(D3810,Prorrata_Zonal_old!$D$3745:$D$3828,1,0)</f>
        <v>AELA_GENERACION</v>
      </c>
      <c r="B3810" s="97">
        <f t="shared" si="318"/>
        <v>45170</v>
      </c>
      <c r="C3810" s="98" t="s">
        <v>3240</v>
      </c>
      <c r="D3810" s="99" t="s">
        <v>3699</v>
      </c>
      <c r="E3810" s="100">
        <f>SUMIFS(VATT_Zonal!$E:$E,VATT_Zonal!$C:$C,$C3810,VATT_Zonal!$D:$D,$D3810,VATT_Zonal!$B:$B,$B3810)</f>
        <v>0</v>
      </c>
      <c r="F3810" s="100">
        <f t="shared" si="317"/>
        <v>0</v>
      </c>
      <c r="G3810" s="101">
        <f>SUMIFS($F$6:$F3810,$C$6:$C3810,$C3810,$D$6:$D3810,$D3810)</f>
        <v>0</v>
      </c>
      <c r="H3810" s="102">
        <v>0</v>
      </c>
      <c r="I3810" s="102">
        <v>0</v>
      </c>
      <c r="J3810" s="102">
        <v>0</v>
      </c>
      <c r="K3810" s="102">
        <v>0</v>
      </c>
      <c r="L3810" s="102">
        <f t="shared" si="311"/>
        <v>0</v>
      </c>
      <c r="M3810" s="102"/>
      <c r="N3810" s="102"/>
      <c r="O3810" s="102">
        <f t="shared" si="315"/>
        <v>0</v>
      </c>
      <c r="P3810" s="102">
        <f t="shared" si="319"/>
        <v>0</v>
      </c>
      <c r="Q3810" s="123">
        <v>0</v>
      </c>
      <c r="R3810" s="124">
        <v>0</v>
      </c>
      <c r="S3810" s="124">
        <v>0</v>
      </c>
      <c r="T3810" s="105">
        <v>12958053146.647097</v>
      </c>
      <c r="U3810" s="106">
        <f t="shared" si="320"/>
        <v>-21808327475.304115</v>
      </c>
      <c r="V3810" s="106">
        <f t="shared" si="313"/>
        <v>-8850274328.6570187</v>
      </c>
      <c r="W3810" s="106">
        <f t="shared" si="321"/>
        <v>534151559447.3869</v>
      </c>
      <c r="X3810" s="107">
        <f t="shared" si="314"/>
        <v>-1.6568844875812363E-2</v>
      </c>
      <c r="Y3810" s="129">
        <f t="shared" si="323"/>
        <v>0</v>
      </c>
      <c r="Z3810" s="129">
        <f>(SUMIFS(O:O,B:B,EDATE(B3810,-1))-SUMIFS(F:F,B:B,B3810)+SUMIFS(H:H,B:B,B3810)+SUMIFS(I:I,B:B,B3810)+VLOOKUP("Zonal",'BDD Recaudación'!$B$10:$C$15,2,0))/SUMIFS(G:G,B:B,B3810)</f>
        <v>1.7677772996103739E-2</v>
      </c>
      <c r="AA3810" s="130" t="str">
        <f t="shared" si="322"/>
        <v>-</v>
      </c>
      <c r="AB3810" s="72"/>
      <c r="AC3810" s="72"/>
      <c r="AD3810" s="72"/>
      <c r="AE3810" s="72"/>
    </row>
    <row r="3811" spans="1:31" hidden="1" x14ac:dyDescent="0.25">
      <c r="A3811" t="s">
        <v>3825</v>
      </c>
      <c r="B3811" s="97">
        <f t="shared" si="318"/>
        <v>45170</v>
      </c>
      <c r="C3811" s="98" t="s">
        <v>3240</v>
      </c>
      <c r="D3811" s="99" t="s">
        <v>3667</v>
      </c>
      <c r="E3811" s="100">
        <f>SUMIFS(VATT_Zonal!$E:$E,VATT_Zonal!$C:$C,$C3811,VATT_Zonal!$D:$D,$D3811,VATT_Zonal!$B:$B,$B3811)</f>
        <v>53320722.914128222</v>
      </c>
      <c r="F3811" s="100">
        <f t="shared" si="317"/>
        <v>4443393.5761773521</v>
      </c>
      <c r="G3811" s="100">
        <f>SUMIFS($F$6:$F3811,$C$6:$C3811,$C3811,$D$6:$D3811,$D3811)</f>
        <v>164419188.3064</v>
      </c>
      <c r="H3811" s="102">
        <v>147948.04986413714</v>
      </c>
      <c r="I3811" s="102">
        <v>-121413.74487023505</v>
      </c>
      <c r="J3811" s="102">
        <v>3517549.9473199463</v>
      </c>
      <c r="K3811" s="102">
        <v>-194079.74665826614</v>
      </c>
      <c r="L3811" s="102">
        <f t="shared" si="311"/>
        <v>-899309.32386350399</v>
      </c>
      <c r="M3811" s="102"/>
      <c r="N3811" s="102"/>
      <c r="O3811" s="102">
        <f t="shared" si="315"/>
        <v>-2724236.0256557236</v>
      </c>
      <c r="P3811" s="102">
        <f t="shared" si="319"/>
        <v>2990208.4043122404</v>
      </c>
      <c r="Q3811" s="103">
        <v>2.714566692628603E-4</v>
      </c>
      <c r="R3811" s="104">
        <v>3517549.9473199463</v>
      </c>
      <c r="S3811" s="104">
        <v>-194492.37493294291</v>
      </c>
      <c r="T3811" s="105">
        <v>12958053146.647097</v>
      </c>
      <c r="U3811" s="106">
        <f t="shared" si="320"/>
        <v>-21808327475.304115</v>
      </c>
      <c r="V3811" s="106">
        <f t="shared" si="313"/>
        <v>-8850274328.6570187</v>
      </c>
      <c r="W3811" s="106">
        <f t="shared" si="321"/>
        <v>534151559447.3869</v>
      </c>
      <c r="X3811" s="107">
        <f t="shared" si="314"/>
        <v>-1.6568844875812363E-2</v>
      </c>
      <c r="Y3811" s="129">
        <f t="shared" si="323"/>
        <v>-1.6568844875812363E-2</v>
      </c>
      <c r="Z3811" s="129">
        <f>(SUMIFS(O:O,B:B,EDATE(B3811,-1))-SUMIFS(F:F,B:B,B3811)+SUMIFS(H:H,B:B,B3811)+SUMIFS(I:I,B:B,B3811)+VLOOKUP("Zonal",'BDD Recaudación'!$B$10:$C$15,2,0))/SUMIFS(G:G,B:B,B3811)</f>
        <v>1.7677772996103739E-2</v>
      </c>
      <c r="AA3811" s="130">
        <f t="shared" si="322"/>
        <v>1.8184053173379986E-2</v>
      </c>
      <c r="AB3811" s="72"/>
      <c r="AC3811" s="72"/>
      <c r="AD3811" s="72"/>
      <c r="AE3811" s="72"/>
    </row>
    <row r="3812" spans="1:31" hidden="1" x14ac:dyDescent="0.25">
      <c r="A3812" t="str">
        <f>VLOOKUP(D3812,Prorrata_Zonal_old!$D$3745:$D$3828,1,0)</f>
        <v>ALFA_TRANSMISORA</v>
      </c>
      <c r="B3812" s="97">
        <f t="shared" si="318"/>
        <v>45170</v>
      </c>
      <c r="C3812" s="98" t="s">
        <v>3240</v>
      </c>
      <c r="D3812" s="99" t="s">
        <v>3575</v>
      </c>
      <c r="E3812" s="100">
        <f>SUMIFS(VATT_Zonal!$E:$E,VATT_Zonal!$C:$C,$C3812,VATT_Zonal!$D:$D,$D3812,VATT_Zonal!$B:$B,$B3812)</f>
        <v>398203731.24754763</v>
      </c>
      <c r="F3812" s="100">
        <f t="shared" si="317"/>
        <v>33183644.27062897</v>
      </c>
      <c r="G3812" s="100">
        <f>SUMIFS($F$6:$F3812,$C$6:$C3812,$C3812,$D$6:$D3812,$D3812)</f>
        <v>670424646.03769898</v>
      </c>
      <c r="H3812" s="102">
        <v>1104888.7236877189</v>
      </c>
      <c r="I3812" s="102">
        <v>-906728.2585408258</v>
      </c>
      <c r="J3812" s="102">
        <v>29146659.818664022</v>
      </c>
      <c r="K3812" s="102">
        <v>-235546.3448374171</v>
      </c>
      <c r="L3812" s="102">
        <f t="shared" si="311"/>
        <v>-3838823.9868180566</v>
      </c>
      <c r="M3812" s="102"/>
      <c r="N3812" s="102"/>
      <c r="O3812" s="102">
        <f t="shared" si="315"/>
        <v>-11108161.96112005</v>
      </c>
      <c r="P3812" s="102">
        <f t="shared" si="319"/>
        <v>12194072.117625754</v>
      </c>
      <c r="Q3812" s="103">
        <v>2.2493085565253872E-3</v>
      </c>
      <c r="R3812" s="104">
        <v>29146659.818664022</v>
      </c>
      <c r="S3812" s="104">
        <v>-238627.88817768916</v>
      </c>
      <c r="T3812" s="105">
        <v>12958053146.647097</v>
      </c>
      <c r="U3812" s="106">
        <f t="shared" si="320"/>
        <v>-21808327475.304115</v>
      </c>
      <c r="V3812" s="106">
        <f t="shared" si="313"/>
        <v>-8850274328.6570187</v>
      </c>
      <c r="W3812" s="106">
        <f t="shared" si="321"/>
        <v>534151559447.3869</v>
      </c>
      <c r="X3812" s="107">
        <f t="shared" si="314"/>
        <v>-1.6568844875812363E-2</v>
      </c>
      <c r="Y3812" s="129">
        <f t="shared" si="323"/>
        <v>-1.656884487581237E-2</v>
      </c>
      <c r="Z3812" s="129">
        <f>(SUMIFS(O:O,B:B,EDATE(B3812,-1))-SUMIFS(F:F,B:B,B3812)+SUMIFS(H:H,B:B,B3812)+SUMIFS(I:I,B:B,B3812)+VLOOKUP("Zonal",'BDD Recaudación'!$B$10:$C$15,2,0))/SUMIFS(G:G,B:B,B3812)</f>
        <v>1.7677772996103739E-2</v>
      </c>
      <c r="AA3812" s="130">
        <f t="shared" si="322"/>
        <v>1.8184111266071723E-2</v>
      </c>
      <c r="AB3812" s="72"/>
      <c r="AC3812" s="72"/>
      <c r="AD3812" s="72"/>
      <c r="AE3812" s="72"/>
    </row>
    <row r="3813" spans="1:31" hidden="1" x14ac:dyDescent="0.25">
      <c r="A3813" t="str">
        <f>VLOOKUP(D3813,Prorrata_Zonal_old!$D$3745:$D$3828,1,0)</f>
        <v>BESALCO_TRANSMISION</v>
      </c>
      <c r="B3813" s="97">
        <f t="shared" si="318"/>
        <v>45170</v>
      </c>
      <c r="C3813" s="98" t="s">
        <v>3240</v>
      </c>
      <c r="D3813" s="99" t="s">
        <v>3517</v>
      </c>
      <c r="E3813" s="100">
        <f>SUMIFS(VATT_Zonal!$E:$E,VATT_Zonal!$C:$C,$C3813,VATT_Zonal!$D:$D,$D3813,VATT_Zonal!$B:$B,$B3813)</f>
        <v>3900892500.6711717</v>
      </c>
      <c r="F3813" s="100">
        <f t="shared" si="317"/>
        <v>325074375.05593097</v>
      </c>
      <c r="G3813" s="100">
        <f>SUMIFS($F$6:$F3813,$C$6:$C3813,$C3813,$D$6:$D3813,$D3813)</f>
        <v>3982733175.0587463</v>
      </c>
      <c r="H3813" s="102">
        <v>10823736.188524498</v>
      </c>
      <c r="I3813" s="102">
        <v>-8882512.1070743911</v>
      </c>
      <c r="J3813" s="102">
        <v>298868670.13010514</v>
      </c>
      <c r="K3813" s="102">
        <v>3321008.4503394081</v>
      </c>
      <c r="L3813" s="102">
        <f t="shared" si="311"/>
        <v>-24264480.84437573</v>
      </c>
      <c r="M3813" s="102"/>
      <c r="N3813" s="102"/>
      <c r="O3813" s="102">
        <f t="shared" si="315"/>
        <v>-65989288.159299999</v>
      </c>
      <c r="P3813" s="102">
        <f t="shared" si="319"/>
        <v>72452141.06954208</v>
      </c>
      <c r="Q3813" s="103">
        <v>2.3064318902522609E-2</v>
      </c>
      <c r="R3813" s="104">
        <v>298868670.13010514</v>
      </c>
      <c r="S3813" s="104">
        <v>3290820.9649813473</v>
      </c>
      <c r="T3813" s="105">
        <v>12958053146.647097</v>
      </c>
      <c r="U3813" s="106">
        <f t="shared" si="320"/>
        <v>-21808327475.304115</v>
      </c>
      <c r="V3813" s="106">
        <f t="shared" si="313"/>
        <v>-8850274328.6570187</v>
      </c>
      <c r="W3813" s="106">
        <f t="shared" si="321"/>
        <v>534151559447.3869</v>
      </c>
      <c r="X3813" s="107">
        <f t="shared" si="314"/>
        <v>-1.6568844875812363E-2</v>
      </c>
      <c r="Y3813" s="129">
        <f t="shared" si="323"/>
        <v>-1.6568844875812359E-2</v>
      </c>
      <c r="Z3813" s="129">
        <f>(SUMIFS(O:O,B:B,EDATE(B3813,-1))-SUMIFS(F:F,B:B,B3813)+SUMIFS(H:H,B:B,B3813)+SUMIFS(I:I,B:B,B3813)+VLOOKUP("Zonal",'BDD Recaudación'!$B$10:$C$15,2,0))/SUMIFS(G:G,B:B,B3813)</f>
        <v>1.7677772996103739E-2</v>
      </c>
      <c r="AA3813" s="130">
        <f t="shared" si="322"/>
        <v>1.8184194312727865E-2</v>
      </c>
      <c r="AB3813" s="72"/>
      <c r="AC3813" s="72"/>
      <c r="AD3813" s="72"/>
      <c r="AE3813" s="72"/>
    </row>
    <row r="3814" spans="1:31" hidden="1" x14ac:dyDescent="0.25">
      <c r="A3814" t="str">
        <f>VLOOKUP(D3814,Prorrata_Zonal_old!$D$3745:$D$3828,1,0)</f>
        <v>CEC</v>
      </c>
      <c r="B3814" s="97">
        <f t="shared" si="318"/>
        <v>45170</v>
      </c>
      <c r="C3814" s="98" t="s">
        <v>3240</v>
      </c>
      <c r="D3814" s="99" t="s">
        <v>3679</v>
      </c>
      <c r="E3814" s="100">
        <f>SUMIFS(VATT_Zonal!$E:$E,VATT_Zonal!$C:$C,$C3814,VATT_Zonal!$D:$D,$D3814,VATT_Zonal!$B:$B,$B3814)</f>
        <v>497715295.43828046</v>
      </c>
      <c r="F3814" s="100">
        <f t="shared" si="317"/>
        <v>41476274.619856708</v>
      </c>
      <c r="G3814" s="100">
        <f>SUMIFS($F$6:$F3814,$C$6:$C3814,$C3814,$D$6:$D3814,$D3814)</f>
        <v>1533855688.1583903</v>
      </c>
      <c r="H3814" s="102">
        <v>0</v>
      </c>
      <c r="I3814" s="102">
        <v>-1133320.6790102473</v>
      </c>
      <c r="J3814" s="102">
        <v>34219722.838781059</v>
      </c>
      <c r="K3814" s="102">
        <v>-1809667.465735245</v>
      </c>
      <c r="L3814" s="102">
        <f t="shared" si="311"/>
        <v>-8389872.4600858949</v>
      </c>
      <c r="M3814" s="102"/>
      <c r="N3814" s="102"/>
      <c r="O3814" s="102">
        <f t="shared" si="315"/>
        <v>-25414216.958978791</v>
      </c>
      <c r="P3814" s="102">
        <f t="shared" si="319"/>
        <v>27895457.858219761</v>
      </c>
      <c r="Q3814" s="103">
        <v>2.6408074153975391E-3</v>
      </c>
      <c r="R3814" s="104">
        <v>34219722.838781059</v>
      </c>
      <c r="S3814" s="104">
        <v>-1813519.0902521834</v>
      </c>
      <c r="T3814" s="105">
        <v>12958053146.647097</v>
      </c>
      <c r="U3814" s="106">
        <f t="shared" si="320"/>
        <v>-21808327475.304115</v>
      </c>
      <c r="V3814" s="106">
        <f t="shared" si="313"/>
        <v>-8850274328.6570187</v>
      </c>
      <c r="W3814" s="106">
        <f t="shared" si="321"/>
        <v>534151559447.3869</v>
      </c>
      <c r="X3814" s="107">
        <f t="shared" si="314"/>
        <v>-1.6568844875812363E-2</v>
      </c>
      <c r="Y3814" s="129">
        <f t="shared" si="323"/>
        <v>-1.6568844875812363E-2</v>
      </c>
      <c r="Z3814" s="129">
        <f>(SUMIFS(O:O,B:B,EDATE(B3814,-1))-SUMIFS(F:F,B:B,B3814)+SUMIFS(H:H,B:B,B3814)+SUMIFS(I:I,B:B,B3814)+VLOOKUP("Zonal",'BDD Recaudación'!$B$10:$C$15,2,0))/SUMIFS(G:G,B:B,B3814)</f>
        <v>1.7677772996103739E-2</v>
      </c>
      <c r="AA3814" s="130">
        <f t="shared" si="322"/>
        <v>1.8184053214084034E-2</v>
      </c>
      <c r="AB3814" s="72"/>
      <c r="AC3814" s="72"/>
      <c r="AD3814" s="72"/>
      <c r="AE3814" s="72"/>
    </row>
    <row r="3815" spans="1:31" hidden="1" x14ac:dyDescent="0.25">
      <c r="A3815" t="str">
        <f>VLOOKUP(D3815,Prorrata_Zonal_old!$D$3745:$D$3828,1,0)</f>
        <v>CGE_TRANSMISION</v>
      </c>
      <c r="B3815" s="97">
        <f t="shared" si="318"/>
        <v>45170</v>
      </c>
      <c r="C3815" s="98" t="s">
        <v>3240</v>
      </c>
      <c r="D3815" s="99" t="s">
        <v>3250</v>
      </c>
      <c r="E3815" s="100">
        <f>SUMIFS(VATT_Zonal!$E:$E,VATT_Zonal!$C:$C,$C3815,VATT_Zonal!$D:$D,$D3815,VATT_Zonal!$B:$B,$B3815)</f>
        <v>117583183966.45699</v>
      </c>
      <c r="F3815" s="100">
        <f t="shared" si="317"/>
        <v>9798598663.8714161</v>
      </c>
      <c r="G3815" s="100">
        <f>SUMIFS($F$6:$F3815,$C$6:$C3815,$C3815,$D$6:$D3815,$D3815)</f>
        <v>337433531630.25012</v>
      </c>
      <c r="H3815" s="102">
        <v>326255943.54130507</v>
      </c>
      <c r="I3815" s="102">
        <v>-267742332.04086208</v>
      </c>
      <c r="J3815" s="102">
        <v>7886702491.12327</v>
      </c>
      <c r="K3815" s="102">
        <v>-373235034.11682087</v>
      </c>
      <c r="L3815" s="102">
        <f t="shared" si="311"/>
        <v>-1853382561.2477036</v>
      </c>
      <c r="M3815" s="102"/>
      <c r="N3815" s="102"/>
      <c r="O3815" s="102">
        <f t="shared" si="315"/>
        <v>-5590883841.4791393</v>
      </c>
      <c r="P3815" s="102">
        <f t="shared" si="319"/>
        <v>6136795637.8534107</v>
      </c>
      <c r="Q3815" s="103">
        <v>0.608633287876579</v>
      </c>
      <c r="R3815" s="104">
        <v>7886702491.12327</v>
      </c>
      <c r="S3815" s="104">
        <v>-374144964.50934792</v>
      </c>
      <c r="T3815" s="105">
        <v>12958053146.647097</v>
      </c>
      <c r="U3815" s="106">
        <f t="shared" si="320"/>
        <v>-21808327475.304115</v>
      </c>
      <c r="V3815" s="106">
        <f t="shared" si="313"/>
        <v>-8850274328.6570187</v>
      </c>
      <c r="W3815" s="106">
        <f t="shared" si="321"/>
        <v>534151559447.3869</v>
      </c>
      <c r="X3815" s="107">
        <f t="shared" si="314"/>
        <v>-1.6568844875812363E-2</v>
      </c>
      <c r="Y3815" s="129">
        <f t="shared" si="323"/>
        <v>-1.6568844875812366E-2</v>
      </c>
      <c r="Z3815" s="129">
        <f>(SUMIFS(O:O,B:B,EDATE(B3815,-1))-SUMIFS(F:F,B:B,B3815)+SUMIFS(H:H,B:B,B3815)+SUMIFS(I:I,B:B,B3815)+VLOOKUP("Zonal",'BDD Recaudación'!$B$10:$C$15,2,0))/SUMIFS(G:G,B:B,B3815)</f>
        <v>1.7677772996103739E-2</v>
      </c>
      <c r="AA3815" s="130">
        <f t="shared" si="322"/>
        <v>1.8184058379403217E-2</v>
      </c>
      <c r="AB3815" s="72"/>
      <c r="AC3815" s="72"/>
      <c r="AD3815" s="72"/>
      <c r="AE3815" s="72"/>
    </row>
    <row r="3816" spans="1:31" hidden="1" x14ac:dyDescent="0.25">
      <c r="A3816" t="str">
        <f>VLOOKUP(D3816,Prorrata_Zonal_old!$D$3745:$D$3828,1,0)</f>
        <v>CH_CONVENTO_VIEJO</v>
      </c>
      <c r="B3816" s="97">
        <f t="shared" si="318"/>
        <v>45170</v>
      </c>
      <c r="C3816" s="98" t="s">
        <v>3240</v>
      </c>
      <c r="D3816" t="s">
        <v>3402</v>
      </c>
      <c r="E3816" s="100">
        <f>SUMIFS(VATT_Zonal!$E:$E,VATT_Zonal!$C:$C,$C3816,VATT_Zonal!$D:$D,$D3816,VATT_Zonal!$B:$B,$B3816)</f>
        <v>134945776.69961745</v>
      </c>
      <c r="F3816" s="100">
        <f t="shared" si="317"/>
        <v>11245481.391634787</v>
      </c>
      <c r="G3816" s="100">
        <f>SUMIFS($F$6:$F3816,$C$6:$C3816,$C3816,$D$6:$D3816,$D3816)</f>
        <v>414885724.26190096</v>
      </c>
      <c r="H3816" s="102">
        <v>374431.61699556897</v>
      </c>
      <c r="I3816" s="102">
        <v>-307277.75634080486</v>
      </c>
      <c r="J3816" s="102">
        <v>8908683.5188706126</v>
      </c>
      <c r="K3816" s="102">
        <v>-488503.46006866597</v>
      </c>
      <c r="L3816" s="102">
        <f t="shared" si="311"/>
        <v>-2269644.01210941</v>
      </c>
      <c r="M3816" s="102"/>
      <c r="N3816" s="102"/>
      <c r="O3816" s="102">
        <f t="shared" si="315"/>
        <v>-6874177.2064844985</v>
      </c>
      <c r="P3816" s="102">
        <f t="shared" si="319"/>
        <v>7545319.3783366606</v>
      </c>
      <c r="Q3816" s="103">
        <v>6.8750169628496564E-4</v>
      </c>
      <c r="R3816" s="104">
        <v>8908683.5188706126</v>
      </c>
      <c r="S3816" s="104">
        <v>-489547.75279335678</v>
      </c>
      <c r="T3816" s="105">
        <v>12958053146.647097</v>
      </c>
      <c r="U3816" s="106">
        <f t="shared" si="320"/>
        <v>-21808327475.304115</v>
      </c>
      <c r="V3816" s="106">
        <f t="shared" si="313"/>
        <v>-8850274328.6570187</v>
      </c>
      <c r="W3816" s="106">
        <f t="shared" si="321"/>
        <v>534151559447.3869</v>
      </c>
      <c r="X3816" s="107">
        <f t="shared" si="314"/>
        <v>-1.6568844875812363E-2</v>
      </c>
      <c r="Y3816" s="129">
        <f t="shared" si="323"/>
        <v>-1.6568844875812363E-2</v>
      </c>
      <c r="Z3816" s="129">
        <f>(SUMIFS(O:O,B:B,EDATE(B3816,-1))-SUMIFS(F:F,B:B,B3816)+SUMIFS(H:H,B:B,B3816)+SUMIFS(I:I,B:B,B3816)+VLOOKUP("Zonal",'BDD Recaudación'!$B$10:$C$15,2,0))/SUMIFS(G:G,B:B,B3816)</f>
        <v>1.7677772996103739E-2</v>
      </c>
      <c r="AA3816" s="130">
        <f t="shared" si="322"/>
        <v>1.8184053380766192E-2</v>
      </c>
      <c r="AB3816" s="72"/>
      <c r="AC3816" s="72"/>
      <c r="AD3816" s="72"/>
      <c r="AE3816" s="72"/>
    </row>
    <row r="3817" spans="1:31" hidden="1" x14ac:dyDescent="0.25">
      <c r="A3817" t="str">
        <f>VLOOKUP(D3817,Prorrata_Zonal_old!$D$3745:$D$3828,1,0)</f>
        <v>CHACAYES</v>
      </c>
      <c r="B3817" s="97">
        <f t="shared" si="318"/>
        <v>45170</v>
      </c>
      <c r="C3817" s="98" t="s">
        <v>3240</v>
      </c>
      <c r="D3817" t="s">
        <v>3683</v>
      </c>
      <c r="E3817" s="100">
        <f>SUMIFS(VATT_Zonal!$E:$E,VATT_Zonal!$C:$C,$C3817,VATT_Zonal!$D:$D,$D3817,VATT_Zonal!$B:$B,$B3817)</f>
        <v>132622.01508539455</v>
      </c>
      <c r="F3817" s="100">
        <f t="shared" si="317"/>
        <v>11051.834590449545</v>
      </c>
      <c r="G3817" s="100">
        <f>SUMIFS($F$6:$F3817,$C$6:$C3817,$C3817,$D$6:$D3817,$D3817)</f>
        <v>408940.73376964382</v>
      </c>
      <c r="H3817" s="102">
        <v>367.98391748243426</v>
      </c>
      <c r="I3817" s="102">
        <v>-301.98644398889098</v>
      </c>
      <c r="J3817" s="102">
        <v>8749.0861754398138</v>
      </c>
      <c r="K3817" s="102">
        <v>-482.70100542798286</v>
      </c>
      <c r="L3817" s="102">
        <f t="shared" si="311"/>
        <v>-2236.7509415161876</v>
      </c>
      <c r="M3817" s="102"/>
      <c r="N3817" s="102"/>
      <c r="O3817" s="102">
        <f t="shared" si="315"/>
        <v>-6775.6755812301089</v>
      </c>
      <c r="P3817" s="102">
        <f t="shared" si="319"/>
        <v>7437.1977877616046</v>
      </c>
      <c r="Q3817" s="103">
        <v>6.7518523627167304E-7</v>
      </c>
      <c r="R3817" s="104">
        <v>8749.0861754398138</v>
      </c>
      <c r="S3817" s="104">
        <v>-483.72731546802061</v>
      </c>
      <c r="T3817" s="105">
        <v>12958053146.647097</v>
      </c>
      <c r="U3817" s="106">
        <f t="shared" si="320"/>
        <v>-21808327475.304115</v>
      </c>
      <c r="V3817" s="106">
        <f t="shared" si="313"/>
        <v>-8850274328.6570187</v>
      </c>
      <c r="W3817" s="106">
        <f t="shared" si="321"/>
        <v>534151559447.3869</v>
      </c>
      <c r="X3817" s="107">
        <f t="shared" si="314"/>
        <v>-1.6568844875812363E-2</v>
      </c>
      <c r="Y3817" s="129">
        <f t="shared" si="323"/>
        <v>-1.6568844875812359E-2</v>
      </c>
      <c r="Z3817" s="129">
        <f>(SUMIFS(O:O,B:B,EDATE(B3817,-1))-SUMIFS(F:F,B:B,B3817)+SUMIFS(H:H,B:B,B3817)+SUMIFS(I:I,B:B,B3817)+VLOOKUP("Zonal",'BDD Recaudación'!$B$10:$C$15,2,0))/SUMIFS(G:G,B:B,B3817)</f>
        <v>1.7677772996103739E-2</v>
      </c>
      <c r="AA3817" s="130">
        <f t="shared" si="322"/>
        <v>1.8184053175265599E-2</v>
      </c>
      <c r="AB3817" s="72"/>
      <c r="AC3817" s="72"/>
      <c r="AD3817" s="72"/>
      <c r="AE3817" s="72"/>
    </row>
    <row r="3818" spans="1:31" hidden="1" x14ac:dyDescent="0.25">
      <c r="A3818" t="str">
        <f>VLOOKUP(D3818,Prorrata_Zonal_old!$D$3745:$D$3828,1,0)</f>
        <v>CHILQUINTA_TRANSMISION</v>
      </c>
      <c r="B3818" s="97">
        <f t="shared" si="318"/>
        <v>45170</v>
      </c>
      <c r="C3818" s="98" t="s">
        <v>3240</v>
      </c>
      <c r="D3818" s="99" t="s">
        <v>3285</v>
      </c>
      <c r="E3818" s="100">
        <f>SUMIFS(VATT_Zonal!$E:$E,VATT_Zonal!$C:$C,$C3818,VATT_Zonal!$D:$D,$D3818,VATT_Zonal!$B:$B,$B3818)</f>
        <v>3501538614.318655</v>
      </c>
      <c r="F3818" s="100">
        <f t="shared" si="317"/>
        <v>291794884.52655458</v>
      </c>
      <c r="G3818" s="100">
        <f>SUMIFS($F$6:$F3818,$C$6:$C3818,$C3818,$D$6:$D3818,$D3818)</f>
        <v>10416552781.684637</v>
      </c>
      <c r="H3818" s="102">
        <v>9715656.1501748338</v>
      </c>
      <c r="I3818" s="102">
        <v>-7973164.8923220979</v>
      </c>
      <c r="J3818" s="102">
        <v>232960500.49158612</v>
      </c>
      <c r="K3818" s="102">
        <v>-11916013.012996387</v>
      </c>
      <c r="L3818" s="102">
        <f t="shared" si="311"/>
        <v>-57091892.777115732</v>
      </c>
      <c r="M3818" s="102"/>
      <c r="N3818" s="102"/>
      <c r="O3818" s="102">
        <f t="shared" si="315"/>
        <v>-172590247.18044451</v>
      </c>
      <c r="P3818" s="102">
        <f t="shared" si="319"/>
        <v>189441518.97321942</v>
      </c>
      <c r="Q3818" s="103">
        <v>1.7978047925499122E-2</v>
      </c>
      <c r="R3818" s="104">
        <v>232960500.49158612</v>
      </c>
      <c r="S3818" s="104">
        <v>-11943110.054412484</v>
      </c>
      <c r="T3818" s="105">
        <v>12958053146.647097</v>
      </c>
      <c r="U3818" s="106">
        <f t="shared" si="320"/>
        <v>-21808327475.304115</v>
      </c>
      <c r="V3818" s="106">
        <f t="shared" si="313"/>
        <v>-8850274328.6570187</v>
      </c>
      <c r="W3818" s="106">
        <f t="shared" si="321"/>
        <v>534151559447.3869</v>
      </c>
      <c r="X3818" s="107">
        <f t="shared" si="314"/>
        <v>-1.6568844875812363E-2</v>
      </c>
      <c r="Y3818" s="129">
        <f t="shared" si="323"/>
        <v>-1.6568844875812363E-2</v>
      </c>
      <c r="Z3818" s="129">
        <f>(SUMIFS(O:O,B:B,EDATE(B3818,-1))-SUMIFS(F:F,B:B,B3818)+SUMIFS(H:H,B:B,B3818)+SUMIFS(I:I,B:B,B3818)+VLOOKUP("Zonal",'BDD Recaudación'!$B$10:$C$15,2,0))/SUMIFS(G:G,B:B,B3818)</f>
        <v>1.7677772996103739E-2</v>
      </c>
      <c r="AA3818" s="130">
        <f t="shared" si="322"/>
        <v>1.818405572706594E-2</v>
      </c>
      <c r="AB3818" s="72"/>
      <c r="AC3818" s="72"/>
      <c r="AD3818" s="72"/>
      <c r="AE3818" s="72"/>
    </row>
    <row r="3819" spans="1:31" hidden="1" x14ac:dyDescent="0.25">
      <c r="A3819" t="str">
        <f>VLOOKUP(D3819,Prorrata_Zonal_old!$D$3745:$D$3828,1,0)</f>
        <v>CODINER</v>
      </c>
      <c r="B3819" s="97">
        <f t="shared" si="318"/>
        <v>45170</v>
      </c>
      <c r="C3819" s="98" t="s">
        <v>3240</v>
      </c>
      <c r="D3819" s="99" t="s">
        <v>3680</v>
      </c>
      <c r="E3819" s="100">
        <f>SUMIFS(VATT_Zonal!$E:$E,VATT_Zonal!$C:$C,$C3819,VATT_Zonal!$D:$D,$D3819,VATT_Zonal!$B:$B,$B3819)</f>
        <v>65119567.360249013</v>
      </c>
      <c r="F3819" s="100">
        <f t="shared" si="317"/>
        <v>5426630.6133540841</v>
      </c>
      <c r="G3819" s="100">
        <f>SUMIFS($F$6:$F3819,$C$6:$C3819,$C3819,$D$6:$D3819,$D3819)</f>
        <v>200642350.66586804</v>
      </c>
      <c r="H3819" s="102">
        <v>180686.09111810045</v>
      </c>
      <c r="I3819" s="102">
        <v>-148280.25775776611</v>
      </c>
      <c r="J3819" s="102">
        <v>4296739.5681471014</v>
      </c>
      <c r="K3819" s="102">
        <v>-236678.52363168792</v>
      </c>
      <c r="L3819" s="102">
        <f t="shared" si="311"/>
        <v>-1097485.2118466487</v>
      </c>
      <c r="M3819" s="102"/>
      <c r="N3819" s="102"/>
      <c r="O3819" s="102">
        <f t="shared" si="315"/>
        <v>-3324411.9837011155</v>
      </c>
      <c r="P3819" s="102">
        <f t="shared" si="319"/>
        <v>3648981.0907534286</v>
      </c>
      <c r="Q3819" s="103">
        <v>3.3158835818318018E-4</v>
      </c>
      <c r="R3819" s="104">
        <v>4296739.5681471014</v>
      </c>
      <c r="S3819" s="104">
        <v>-237182.45856090542</v>
      </c>
      <c r="T3819" s="105">
        <v>12958053146.647097</v>
      </c>
      <c r="U3819" s="106">
        <f t="shared" si="320"/>
        <v>-21808327475.304115</v>
      </c>
      <c r="V3819" s="106">
        <f t="shared" si="313"/>
        <v>-8850274328.6570187</v>
      </c>
      <c r="W3819" s="106">
        <f t="shared" si="321"/>
        <v>534151559447.3869</v>
      </c>
      <c r="X3819" s="107">
        <f t="shared" si="314"/>
        <v>-1.6568844875812363E-2</v>
      </c>
      <c r="Y3819" s="129">
        <f t="shared" si="323"/>
        <v>-1.6568844875812366E-2</v>
      </c>
      <c r="Z3819" s="129">
        <f>(SUMIFS(O:O,B:B,EDATE(B3819,-1))-SUMIFS(F:F,B:B,B3819)+SUMIFS(H:H,B:B,B3819)+SUMIFS(I:I,B:B,B3819)+VLOOKUP("Zonal",'BDD Recaudación'!$B$10:$C$15,2,0))/SUMIFS(G:G,B:B,B3819)</f>
        <v>1.7677772996103739E-2</v>
      </c>
      <c r="AA3819" s="130">
        <f t="shared" si="322"/>
        <v>1.8184053228960398E-2</v>
      </c>
      <c r="AB3819" s="72"/>
      <c r="AC3819" s="72"/>
      <c r="AD3819" s="72"/>
      <c r="AE3819" s="72"/>
    </row>
    <row r="3820" spans="1:31" hidden="1" x14ac:dyDescent="0.25">
      <c r="A3820" t="str">
        <f>VLOOKUP(D3820,Prorrata_Zonal_old!$D$3745:$D$3828,1,0)</f>
        <v>COLBUN</v>
      </c>
      <c r="B3820" s="97">
        <f t="shared" si="318"/>
        <v>45170</v>
      </c>
      <c r="C3820" s="98" t="s">
        <v>3240</v>
      </c>
      <c r="D3820" s="99" t="s">
        <v>3748</v>
      </c>
      <c r="E3820" s="100">
        <f>SUMIFS(VATT_Zonal!$E:$E,VATT_Zonal!$C:$C,$C3820,VATT_Zonal!$D:$D,$D3820,VATT_Zonal!$B:$B,$B3820)</f>
        <v>0</v>
      </c>
      <c r="F3820" s="100">
        <f t="shared" si="317"/>
        <v>0</v>
      </c>
      <c r="G3820" s="100">
        <f>SUMIFS($F$6:$F3820,$C$6:$C3820,$C3820,$D$6:$D3820,$D3820)</f>
        <v>0</v>
      </c>
      <c r="H3820" s="102">
        <v>0</v>
      </c>
      <c r="I3820" s="102">
        <v>0</v>
      </c>
      <c r="J3820" s="102">
        <v>0</v>
      </c>
      <c r="K3820" s="102">
        <v>0</v>
      </c>
      <c r="L3820" s="102">
        <f t="shared" si="311"/>
        <v>0</v>
      </c>
      <c r="M3820" s="102"/>
      <c r="N3820" s="102"/>
      <c r="O3820" s="102">
        <f t="shared" si="315"/>
        <v>0</v>
      </c>
      <c r="P3820" s="102">
        <f t="shared" si="319"/>
        <v>0</v>
      </c>
      <c r="Q3820" s="103">
        <v>0</v>
      </c>
      <c r="R3820" s="104">
        <v>0</v>
      </c>
      <c r="S3820" s="104">
        <v>0</v>
      </c>
      <c r="T3820" s="105">
        <v>12958053146.647097</v>
      </c>
      <c r="U3820" s="106">
        <f t="shared" si="320"/>
        <v>-21808327475.304115</v>
      </c>
      <c r="V3820" s="106">
        <f t="shared" si="313"/>
        <v>-8850274328.6570187</v>
      </c>
      <c r="W3820" s="106">
        <f t="shared" si="321"/>
        <v>534151559447.3869</v>
      </c>
      <c r="X3820" s="107">
        <f t="shared" si="314"/>
        <v>-1.6568844875812363E-2</v>
      </c>
      <c r="Y3820" s="129">
        <f t="shared" si="323"/>
        <v>0</v>
      </c>
      <c r="Z3820" s="129">
        <f>(SUMIFS(O:O,B:B,EDATE(B3820,-1))-SUMIFS(F:F,B:B,B3820)+SUMIFS(H:H,B:B,B3820)+SUMIFS(I:I,B:B,B3820)+VLOOKUP("Zonal",'BDD Recaudación'!$B$10:$C$15,2,0))/SUMIFS(G:G,B:B,B3820)</f>
        <v>1.7677772996103739E-2</v>
      </c>
      <c r="AA3820" s="130" t="str">
        <f t="shared" si="322"/>
        <v>-</v>
      </c>
      <c r="AB3820" s="72"/>
      <c r="AC3820" s="72"/>
      <c r="AD3820" s="72"/>
      <c r="AE3820" s="72"/>
    </row>
    <row r="3821" spans="1:31" hidden="1" x14ac:dyDescent="0.25">
      <c r="A3821" t="str">
        <f>VLOOKUP(D3821,Prorrata_Zonal_old!$D$3745:$D$3828,1,0)</f>
        <v>COPELEC</v>
      </c>
      <c r="B3821" s="97">
        <f t="shared" si="318"/>
        <v>45170</v>
      </c>
      <c r="C3821" s="98" t="s">
        <v>3240</v>
      </c>
      <c r="D3821" s="99" t="s">
        <v>1394</v>
      </c>
      <c r="E3821" s="100">
        <f>SUMIFS(VATT_Zonal!$E:$E,VATT_Zonal!$C:$C,$C3821,VATT_Zonal!$D:$D,$D3821,VATT_Zonal!$B:$B,$B3821)</f>
        <v>2347190440.493135</v>
      </c>
      <c r="F3821" s="100">
        <f t="shared" si="317"/>
        <v>195599203.37442791</v>
      </c>
      <c r="G3821" s="100">
        <f>SUMIFS($F$6:$F3821,$C$6:$C3821,$C3821,$D$6:$D3821,$D3821)</f>
        <v>7055023816.0157375</v>
      </c>
      <c r="H3821" s="102">
        <v>6512707.055565658</v>
      </c>
      <c r="I3821" s="102">
        <v>-5344660.8697118312</v>
      </c>
      <c r="J3821" s="102">
        <v>155786569.31629834</v>
      </c>
      <c r="K3821" s="102">
        <v>-8145526.9369391082</v>
      </c>
      <c r="L3821" s="102">
        <f t="shared" si="311"/>
        <v>-38644587.87227574</v>
      </c>
      <c r="M3821" s="102"/>
      <c r="N3821" s="102"/>
      <c r="O3821" s="102">
        <f t="shared" si="315"/>
        <v>-116893595.20272651</v>
      </c>
      <c r="P3821" s="102">
        <f t="shared" si="319"/>
        <v>128306599.31458038</v>
      </c>
      <c r="Q3821" s="103">
        <v>1.2022374623197794E-2</v>
      </c>
      <c r="R3821" s="104">
        <v>155786569.31629834</v>
      </c>
      <c r="S3821" s="104">
        <v>-8163690.9281392694</v>
      </c>
      <c r="T3821" s="105">
        <v>12958053146.647097</v>
      </c>
      <c r="U3821" s="106">
        <f t="shared" si="320"/>
        <v>-21808327475.304115</v>
      </c>
      <c r="V3821" s="106">
        <f t="shared" si="313"/>
        <v>-8850274328.6570187</v>
      </c>
      <c r="W3821" s="106">
        <f t="shared" si="321"/>
        <v>534151559447.3869</v>
      </c>
      <c r="X3821" s="107">
        <f t="shared" si="314"/>
        <v>-1.6568844875812363E-2</v>
      </c>
      <c r="Y3821" s="129">
        <f t="shared" si="323"/>
        <v>-1.6568844875812359E-2</v>
      </c>
      <c r="Z3821" s="129">
        <f>(SUMIFS(O:O,B:B,EDATE(B3821,-1))-SUMIFS(F:F,B:B,B3821)+SUMIFS(H:H,B:B,B3821)+SUMIFS(I:I,B:B,B3821)+VLOOKUP("Zonal",'BDD Recaudación'!$B$10:$C$15,2,0))/SUMIFS(G:G,B:B,B3821)</f>
        <v>1.7677772996103739E-2</v>
      </c>
      <c r="AA3821" s="130">
        <f t="shared" si="322"/>
        <v>1.8184054983048797E-2</v>
      </c>
      <c r="AB3821" s="72"/>
      <c r="AC3821" s="72"/>
      <c r="AD3821" s="72"/>
      <c r="AE3821" s="72"/>
    </row>
    <row r="3822" spans="1:31" hidden="1" x14ac:dyDescent="0.25">
      <c r="A3822" t="str">
        <f>VLOOKUP(D3822,Prorrata_Zonal_old!$D$3745:$D$3828,1,0)</f>
        <v>CYT_OPERACIONES</v>
      </c>
      <c r="B3822" s="97">
        <f t="shared" si="318"/>
        <v>45170</v>
      </c>
      <c r="C3822" s="98" t="s">
        <v>3240</v>
      </c>
      <c r="D3822" s="99" t="s">
        <v>3681</v>
      </c>
      <c r="E3822" s="100">
        <f>SUMIFS(VATT_Zonal!$E:$E,VATT_Zonal!$C:$C,$C3822,VATT_Zonal!$D:$D,$D3822,VATT_Zonal!$B:$B,$B3822)</f>
        <v>0</v>
      </c>
      <c r="F3822" s="100">
        <f t="shared" si="317"/>
        <v>0</v>
      </c>
      <c r="G3822" s="100">
        <f>SUMIFS($F$6:$F3822,$C$6:$C3822,$C3822,$D$6:$D3822,$D3822)</f>
        <v>0</v>
      </c>
      <c r="H3822" s="102">
        <v>0</v>
      </c>
      <c r="I3822" s="102">
        <v>0</v>
      </c>
      <c r="J3822" s="102">
        <v>0</v>
      </c>
      <c r="K3822" s="102">
        <v>0</v>
      </c>
      <c r="L3822" s="102">
        <f t="shared" si="311"/>
        <v>0</v>
      </c>
      <c r="M3822" s="102"/>
      <c r="N3822" s="102"/>
      <c r="O3822" s="102">
        <f t="shared" si="315"/>
        <v>0</v>
      </c>
      <c r="P3822" s="102">
        <f t="shared" si="319"/>
        <v>0</v>
      </c>
      <c r="Q3822" s="114">
        <v>0</v>
      </c>
      <c r="R3822" s="104">
        <v>0</v>
      </c>
      <c r="S3822" s="104">
        <v>0</v>
      </c>
      <c r="T3822" s="105">
        <v>12958053146.647097</v>
      </c>
      <c r="U3822" s="106">
        <f t="shared" si="320"/>
        <v>-21808327475.304115</v>
      </c>
      <c r="V3822" s="106">
        <f t="shared" si="313"/>
        <v>-8850274328.6570187</v>
      </c>
      <c r="W3822" s="106">
        <f t="shared" si="321"/>
        <v>534151559447.3869</v>
      </c>
      <c r="X3822" s="107">
        <f t="shared" si="314"/>
        <v>-1.6568844875812363E-2</v>
      </c>
      <c r="Y3822" s="129">
        <f t="shared" si="323"/>
        <v>0</v>
      </c>
      <c r="Z3822" s="129">
        <f>(SUMIFS(O:O,B:B,EDATE(B3822,-1))-SUMIFS(F:F,B:B,B3822)+SUMIFS(H:H,B:B,B3822)+SUMIFS(I:I,B:B,B3822)+VLOOKUP("Zonal",'BDD Recaudación'!$B$10:$C$15,2,0))/SUMIFS(G:G,B:B,B3822)</f>
        <v>1.7677772996103739E-2</v>
      </c>
      <c r="AA3822" s="130" t="str">
        <f t="shared" si="322"/>
        <v>-</v>
      </c>
      <c r="AB3822" s="72"/>
      <c r="AC3822" s="72"/>
      <c r="AD3822" s="72"/>
      <c r="AE3822" s="72"/>
    </row>
    <row r="3823" spans="1:31" hidden="1" x14ac:dyDescent="0.25">
      <c r="A3823" t="str">
        <f>VLOOKUP(D3823,Prorrata_Zonal_old!$D$3745:$D$3828,1,0)</f>
        <v>EFE</v>
      </c>
      <c r="B3823" s="97">
        <f t="shared" si="318"/>
        <v>45170</v>
      </c>
      <c r="C3823" s="98" t="s">
        <v>3240</v>
      </c>
      <c r="D3823" s="99" t="s">
        <v>595</v>
      </c>
      <c r="E3823" s="100">
        <f>SUMIFS(VATT_Zonal!$E:$E,VATT_Zonal!$C:$C,$C3823,VATT_Zonal!$D:$D,$D3823,VATT_Zonal!$B:$B,$B3823)</f>
        <v>132622.01508539455</v>
      </c>
      <c r="F3823" s="100">
        <f t="shared" si="317"/>
        <v>11051.834590449545</v>
      </c>
      <c r="G3823" s="100">
        <f>SUMIFS($F$6:$F3823,$C$6:$C3823,$C3823,$D$6:$D3823,$D3823)</f>
        <v>408940.73376964382</v>
      </c>
      <c r="H3823" s="102">
        <v>367.98391748243426</v>
      </c>
      <c r="I3823" s="102">
        <v>-301.98644398889098</v>
      </c>
      <c r="J3823" s="102">
        <v>8749.0861754398138</v>
      </c>
      <c r="K3823" s="102">
        <v>-482.70100542799014</v>
      </c>
      <c r="L3823" s="102">
        <f t="shared" si="311"/>
        <v>-2236.7509415161876</v>
      </c>
      <c r="M3823" s="102"/>
      <c r="N3823" s="102"/>
      <c r="O3823" s="102">
        <f t="shared" si="315"/>
        <v>-6775.6755812301089</v>
      </c>
      <c r="P3823" s="102">
        <f t="shared" si="319"/>
        <v>7437.1977877616046</v>
      </c>
      <c r="Q3823" s="103">
        <v>6.7518523627167304E-7</v>
      </c>
      <c r="R3823" s="104">
        <v>8749.0861754398138</v>
      </c>
      <c r="S3823" s="104">
        <v>-483.72731546802788</v>
      </c>
      <c r="T3823" s="105">
        <v>12958053146.647097</v>
      </c>
      <c r="U3823" s="106">
        <f t="shared" si="320"/>
        <v>-21808327475.304115</v>
      </c>
      <c r="V3823" s="106">
        <f t="shared" si="313"/>
        <v>-8850274328.6570187</v>
      </c>
      <c r="W3823" s="106">
        <f t="shared" si="321"/>
        <v>534151559447.3869</v>
      </c>
      <c r="X3823" s="107">
        <f t="shared" si="314"/>
        <v>-1.6568844875812363E-2</v>
      </c>
      <c r="Y3823" s="129">
        <f t="shared" si="323"/>
        <v>-1.6568844875812359E-2</v>
      </c>
      <c r="Z3823" s="129">
        <f>(SUMIFS(O:O,B:B,EDATE(B3823,-1))-SUMIFS(F:F,B:B,B3823)+SUMIFS(H:H,B:B,B3823)+SUMIFS(I:I,B:B,B3823)+VLOOKUP("Zonal",'BDD Recaudación'!$B$10:$C$15,2,0))/SUMIFS(G:G,B:B,B3823)</f>
        <v>1.7677772996103739E-2</v>
      </c>
      <c r="AA3823" s="130">
        <f t="shared" si="322"/>
        <v>1.8184053175265599E-2</v>
      </c>
      <c r="AB3823" s="72"/>
      <c r="AC3823" s="72"/>
      <c r="AD3823" s="72"/>
      <c r="AE3823" s="72"/>
    </row>
    <row r="3824" spans="1:31" hidden="1" x14ac:dyDescent="0.25">
      <c r="A3824" t="str">
        <f>VLOOKUP(D3824,Prorrata_Zonal_old!$D$3745:$D$3828,1,0)</f>
        <v>EGP_CHILE</v>
      </c>
      <c r="B3824" s="97">
        <f t="shared" si="318"/>
        <v>45170</v>
      </c>
      <c r="C3824" s="98" t="s">
        <v>3240</v>
      </c>
      <c r="D3824" s="99" t="s">
        <v>3686</v>
      </c>
      <c r="E3824" s="100">
        <f>SUMIFS(VATT_Zonal!$E:$E,VATT_Zonal!$C:$C,$C3824,VATT_Zonal!$D:$D,$D3824,VATT_Zonal!$B:$B,$B3824)</f>
        <v>35069333.334600039</v>
      </c>
      <c r="F3824" s="100">
        <f t="shared" si="317"/>
        <v>2922444.4445500034</v>
      </c>
      <c r="G3824" s="100">
        <f>SUMIFS($F$6:$F3824,$C$6:$C3824,$C3824,$D$6:$D3824,$D3824)</f>
        <v>108136493.116157</v>
      </c>
      <c r="H3824" s="102">
        <v>97306.24780247848</v>
      </c>
      <c r="I3824" s="102">
        <v>-79854.489165752791</v>
      </c>
      <c r="J3824" s="102">
        <v>2313527.0231977426</v>
      </c>
      <c r="K3824" s="102">
        <v>-127640.98030341568</v>
      </c>
      <c r="L3824" s="102">
        <f t="shared" si="311"/>
        <v>-591465.66271553515</v>
      </c>
      <c r="M3824" s="102"/>
      <c r="N3824" s="102"/>
      <c r="O3824" s="102">
        <f t="shared" si="315"/>
        <v>-1791696.7798559568</v>
      </c>
      <c r="P3824" s="102">
        <f t="shared" si="319"/>
        <v>1966623.5739364475</v>
      </c>
      <c r="Q3824" s="103">
        <v>1.785397078569916E-4</v>
      </c>
      <c r="R3824" s="104">
        <v>2313527.0231977426</v>
      </c>
      <c r="S3824" s="104">
        <v>-127912.36819384666</v>
      </c>
      <c r="T3824" s="105">
        <v>12958053146.647097</v>
      </c>
      <c r="U3824" s="106">
        <f t="shared" si="320"/>
        <v>-21808327475.304115</v>
      </c>
      <c r="V3824" s="106">
        <f t="shared" si="313"/>
        <v>-8850274328.6570187</v>
      </c>
      <c r="W3824" s="106">
        <f t="shared" si="321"/>
        <v>534151559447.3869</v>
      </c>
      <c r="X3824" s="107">
        <f t="shared" si="314"/>
        <v>-1.6568844875812363E-2</v>
      </c>
      <c r="Y3824" s="129">
        <f t="shared" si="323"/>
        <v>-1.6568844875812363E-2</v>
      </c>
      <c r="Z3824" s="129">
        <f>(SUMIFS(O:O,B:B,EDATE(B3824,-1))-SUMIFS(F:F,B:B,B3824)+SUMIFS(H:H,B:B,B3824)+SUMIFS(I:I,B:B,B3824)+VLOOKUP("Zonal",'BDD Recaudación'!$B$10:$C$15,2,0))/SUMIFS(G:G,B:B,B3824)</f>
        <v>1.7677772996103739E-2</v>
      </c>
      <c r="AA3824" s="130">
        <f t="shared" si="322"/>
        <v>1.8184053175262116E-2</v>
      </c>
      <c r="AB3824" s="72"/>
      <c r="AC3824" s="72"/>
      <c r="AD3824" s="72"/>
      <c r="AE3824" s="72"/>
    </row>
    <row r="3825" spans="1:31" hidden="1" x14ac:dyDescent="0.25">
      <c r="A3825" t="str">
        <f>VLOOKUP(D3825,Prorrata_Zonal_old!$D$3745:$D$3828,1,0)</f>
        <v>ENEL_GENERACION</v>
      </c>
      <c r="B3825" s="97">
        <f t="shared" si="318"/>
        <v>45170</v>
      </c>
      <c r="C3825" s="98" t="s">
        <v>3240</v>
      </c>
      <c r="D3825" s="99" t="s">
        <v>3669</v>
      </c>
      <c r="E3825" s="100">
        <f>SUMIFS(VATT_Zonal!$E:$E,VATT_Zonal!$C:$C,$C3825,VATT_Zonal!$D:$D,$D3825,VATT_Zonal!$B:$B,$B3825)</f>
        <v>64075474.810564414</v>
      </c>
      <c r="F3825" s="100">
        <f t="shared" si="317"/>
        <v>5339622.9008803675</v>
      </c>
      <c r="G3825" s="100">
        <f>SUMIFS($F$6:$F3825,$C$6:$C3825,$C3825,$D$6:$D3825,$D3825)</f>
        <v>197569549.12590176</v>
      </c>
      <c r="H3825" s="102">
        <v>1558790.7355240521</v>
      </c>
      <c r="I3825" s="102">
        <v>-145902.81087557596</v>
      </c>
      <c r="J3825" s="102">
        <v>2846102.0406517554</v>
      </c>
      <c r="K3825" s="102">
        <v>-233197.48480462621</v>
      </c>
      <c r="L3825" s="102">
        <f t="shared" si="311"/>
        <v>-1080632.9355801363</v>
      </c>
      <c r="M3825" s="102"/>
      <c r="N3825" s="102"/>
      <c r="O3825" s="102">
        <f t="shared" si="315"/>
        <v>-3273499.2116512563</v>
      </c>
      <c r="P3825" s="102">
        <f t="shared" si="319"/>
        <v>3593097.2390102251</v>
      </c>
      <c r="Q3825" s="115">
        <v>2.1963963324137057E-4</v>
      </c>
      <c r="R3825" s="104">
        <v>2846102.0406517554</v>
      </c>
      <c r="S3825" s="104">
        <v>-233693.33990889322</v>
      </c>
      <c r="T3825" s="105">
        <v>12958053146.647097</v>
      </c>
      <c r="U3825" s="106">
        <f t="shared" si="320"/>
        <v>-21808327475.304115</v>
      </c>
      <c r="V3825" s="106">
        <f t="shared" si="313"/>
        <v>-8850274328.6570187</v>
      </c>
      <c r="W3825" s="106">
        <f t="shared" si="321"/>
        <v>534151559447.3869</v>
      </c>
      <c r="X3825" s="107">
        <f t="shared" si="314"/>
        <v>-1.6568844875812363E-2</v>
      </c>
      <c r="Y3825" s="129">
        <f t="shared" si="323"/>
        <v>-1.6568844875812363E-2</v>
      </c>
      <c r="Z3825" s="129">
        <f>(SUMIFS(O:O,B:B,EDATE(B3825,-1))-SUMIFS(F:F,B:B,B3825)+SUMIFS(H:H,B:B,B3825)+SUMIFS(I:I,B:B,B3825)+VLOOKUP("Zonal",'BDD Recaudación'!$B$10:$C$15,2,0))/SUMIFS(G:G,B:B,B3825)</f>
        <v>1.7677772996103739E-2</v>
      </c>
      <c r="AA3825" s="130">
        <f t="shared" si="322"/>
        <v>1.8184053177931887E-2</v>
      </c>
      <c r="AB3825" s="72"/>
      <c r="AC3825" s="72"/>
      <c r="AD3825" s="72"/>
      <c r="AE3825" s="72"/>
    </row>
    <row r="3826" spans="1:31" hidden="1" x14ac:dyDescent="0.25">
      <c r="A3826" t="str">
        <f>VLOOKUP(D3826,Prorrata_Zonal_old!$D$3745:$D$3828,1,0)</f>
        <v>STM II</v>
      </c>
      <c r="B3826" s="97">
        <f t="shared" si="318"/>
        <v>45170</v>
      </c>
      <c r="C3826" s="98" t="s">
        <v>3240</v>
      </c>
      <c r="D3826" s="99" t="s">
        <v>3325</v>
      </c>
      <c r="E3826" s="100">
        <f>SUMIFS(VATT_Zonal!$E:$E,VATT_Zonal!$C:$C,$C3826,VATT_Zonal!$D:$D,$D3826,VATT_Zonal!$B:$B,$B3826)</f>
        <v>0</v>
      </c>
      <c r="F3826" s="100">
        <f t="shared" si="317"/>
        <v>0</v>
      </c>
      <c r="G3826" s="100">
        <f>SUMIFS($F$6:$F3826,$C$6:$C3826,$C3826,$D$6:$D3826,$D3826)</f>
        <v>0</v>
      </c>
      <c r="H3826" s="102">
        <v>0</v>
      </c>
      <c r="I3826" s="102">
        <v>0</v>
      </c>
      <c r="J3826" s="102">
        <v>0</v>
      </c>
      <c r="K3826" s="102">
        <v>0</v>
      </c>
      <c r="L3826" s="102">
        <f t="shared" si="311"/>
        <v>0</v>
      </c>
      <c r="M3826" s="102"/>
      <c r="N3826" s="102"/>
      <c r="O3826" s="102">
        <f t="shared" si="315"/>
        <v>0</v>
      </c>
      <c r="P3826" s="102">
        <f t="shared" si="319"/>
        <v>0</v>
      </c>
      <c r="Q3826" s="114">
        <v>0</v>
      </c>
      <c r="R3826" s="104">
        <v>0</v>
      </c>
      <c r="S3826" s="104">
        <v>0</v>
      </c>
      <c r="T3826" s="105">
        <v>12958053146.647097</v>
      </c>
      <c r="U3826" s="106">
        <f t="shared" si="320"/>
        <v>-21808327475.304115</v>
      </c>
      <c r="V3826" s="106">
        <f t="shared" si="313"/>
        <v>-8850274328.6570187</v>
      </c>
      <c r="W3826" s="106">
        <f t="shared" si="321"/>
        <v>534151559447.3869</v>
      </c>
      <c r="X3826" s="107">
        <f t="shared" si="314"/>
        <v>-1.6568844875812363E-2</v>
      </c>
      <c r="Y3826" s="129">
        <f t="shared" si="323"/>
        <v>0</v>
      </c>
      <c r="Z3826" s="129">
        <f>(SUMIFS(O:O,B:B,EDATE(B3826,-1))-SUMIFS(F:F,B:B,B3826)+SUMIFS(H:H,B:B,B3826)+SUMIFS(I:I,B:B,B3826)+VLOOKUP("Zonal",'BDD Recaudación'!$B$10:$C$15,2,0))/SUMIFS(G:G,B:B,B3826)</f>
        <v>1.7677772996103739E-2</v>
      </c>
      <c r="AA3826" s="130" t="str">
        <f t="shared" si="322"/>
        <v>-</v>
      </c>
      <c r="AB3826" s="72"/>
      <c r="AC3826" s="72"/>
      <c r="AD3826" s="72"/>
      <c r="AE3826" s="72"/>
    </row>
    <row r="3827" spans="1:31" hidden="1" x14ac:dyDescent="0.25">
      <c r="A3827" t="str">
        <f>VLOOKUP(D3827,Prorrata_Zonal_old!$D$3745:$D$3828,1,0)</f>
        <v>FPC</v>
      </c>
      <c r="B3827" s="97">
        <f t="shared" si="318"/>
        <v>45170</v>
      </c>
      <c r="C3827" s="98" t="s">
        <v>3240</v>
      </c>
      <c r="D3827" t="s">
        <v>1445</v>
      </c>
      <c r="E3827" s="100">
        <f>SUMIFS(VATT_Zonal!$E:$E,VATT_Zonal!$C:$C,$C3827,VATT_Zonal!$D:$D,$D3827,VATT_Zonal!$B:$B,$B3827)</f>
        <v>397866.04525618366</v>
      </c>
      <c r="F3827" s="100">
        <f t="shared" si="317"/>
        <v>33155.503771348638</v>
      </c>
      <c r="G3827" s="100">
        <f>SUMIFS($F$6:$F3827,$C$6:$C3827,$C3827,$D$6:$D3827,$D3827)</f>
        <v>1226822.2013089319</v>
      </c>
      <c r="H3827" s="102">
        <v>1103.9517524473026</v>
      </c>
      <c r="I3827" s="102">
        <v>-905.95933196667283</v>
      </c>
      <c r="J3827" s="102">
        <v>26247.258526319431</v>
      </c>
      <c r="K3827" s="102">
        <v>-1448.1030162839759</v>
      </c>
      <c r="L3827" s="102">
        <f t="shared" ref="L3827:L3843" si="324">H3827+I3827+J3827-E3827/12</f>
        <v>-6710.2528245485773</v>
      </c>
      <c r="M3827" s="102"/>
      <c r="N3827" s="102"/>
      <c r="O3827" s="102">
        <f t="shared" si="315"/>
        <v>-20327.026743690341</v>
      </c>
      <c r="P3827" s="102">
        <f t="shared" si="319"/>
        <v>22311.593363284814</v>
      </c>
      <c r="Q3827" s="103">
        <v>2.0255557088150185E-6</v>
      </c>
      <c r="R3827" s="104">
        <v>26247.258526319431</v>
      </c>
      <c r="S3827" s="104">
        <v>-1451.1819464040891</v>
      </c>
      <c r="T3827" s="105">
        <v>12958053146.647097</v>
      </c>
      <c r="U3827" s="106">
        <f t="shared" si="320"/>
        <v>-21808327475.304115</v>
      </c>
      <c r="V3827" s="106">
        <f t="shared" si="313"/>
        <v>-8850274328.6570187</v>
      </c>
      <c r="W3827" s="106">
        <f t="shared" si="321"/>
        <v>534151559447.3869</v>
      </c>
      <c r="X3827" s="107">
        <f t="shared" si="314"/>
        <v>-1.6568844875812363E-2</v>
      </c>
      <c r="Y3827" s="129">
        <f t="shared" si="323"/>
        <v>-1.6568844875812363E-2</v>
      </c>
      <c r="Z3827" s="129">
        <f>(SUMIFS(O:O,B:B,EDATE(B3827,-1))-SUMIFS(F:F,B:B,B3827)+SUMIFS(H:H,B:B,B3827)+SUMIFS(I:I,B:B,B3827)+VLOOKUP("Zonal",'BDD Recaudación'!$B$10:$C$15,2,0))/SUMIFS(G:G,B:B,B3827)</f>
        <v>1.7677772996103739E-2</v>
      </c>
      <c r="AA3827" s="130">
        <f t="shared" si="322"/>
        <v>1.8184053175265592E-2</v>
      </c>
      <c r="AB3827" s="72"/>
      <c r="AC3827" s="72"/>
      <c r="AD3827" s="72"/>
      <c r="AE3827" s="72"/>
    </row>
    <row r="3828" spans="1:31" hidden="1" x14ac:dyDescent="0.25">
      <c r="A3828" t="str">
        <f>VLOOKUP(D3828,Prorrata_Zonal_old!$D$3745:$D$3828,1,0)</f>
        <v>LUZPARRAL_TRANSMISION</v>
      </c>
      <c r="B3828" s="97">
        <f t="shared" si="318"/>
        <v>45170</v>
      </c>
      <c r="C3828" s="98" t="s">
        <v>3240</v>
      </c>
      <c r="D3828" s="99" t="s">
        <v>3244</v>
      </c>
      <c r="E3828" s="100">
        <f>SUMIFS(VATT_Zonal!$E:$E,VATT_Zonal!$C:$C,$C3828,VATT_Zonal!$D:$D,$D3828,VATT_Zonal!$B:$B,$B3828)</f>
        <v>1469259920.9210579</v>
      </c>
      <c r="F3828" s="100">
        <f t="shared" si="317"/>
        <v>122438326.74342149</v>
      </c>
      <c r="G3828" s="100">
        <f>SUMIFS($F$6:$F3828,$C$6:$C3828,$C3828,$D$6:$D3828,$D3828)</f>
        <v>3098344454.6162729</v>
      </c>
      <c r="H3828" s="102">
        <v>4076729.0494894981</v>
      </c>
      <c r="I3828" s="102">
        <v>-3345572.5923682866</v>
      </c>
      <c r="J3828" s="102">
        <v>104318883.32130252</v>
      </c>
      <c r="K3828" s="102">
        <v>-2229271.116770288</v>
      </c>
      <c r="L3828" s="102">
        <f t="shared" si="324"/>
        <v>-17388286.964997768</v>
      </c>
      <c r="M3828" s="102"/>
      <c r="N3828" s="102"/>
      <c r="O3828" s="102">
        <f t="shared" si="315"/>
        <v>-51335988.640370488</v>
      </c>
      <c r="P3828" s="102">
        <f t="shared" si="319"/>
        <v>56351613.881325528</v>
      </c>
      <c r="Q3828" s="103">
        <v>8.0505059009034173E-3</v>
      </c>
      <c r="R3828" s="104">
        <v>104318883.32130252</v>
      </c>
      <c r="S3828" s="104">
        <v>-2240641.1461526304</v>
      </c>
      <c r="T3828" s="105">
        <v>12958053146.647097</v>
      </c>
      <c r="U3828" s="106">
        <f t="shared" si="320"/>
        <v>-21808327475.304115</v>
      </c>
      <c r="V3828" s="106">
        <f t="shared" si="313"/>
        <v>-8850274328.6570187</v>
      </c>
      <c r="W3828" s="106">
        <f t="shared" si="321"/>
        <v>534151559447.3869</v>
      </c>
      <c r="X3828" s="107">
        <f t="shared" si="314"/>
        <v>-1.6568844875812363E-2</v>
      </c>
      <c r="Y3828" s="129">
        <f t="shared" si="323"/>
        <v>-1.6568844875812363E-2</v>
      </c>
      <c r="Z3828" s="129">
        <f>(SUMIFS(O:O,B:B,EDATE(B3828,-1))-SUMIFS(F:F,B:B,B3828)+SUMIFS(H:H,B:B,B3828)+SUMIFS(I:I,B:B,B3828)+VLOOKUP("Zonal",'BDD Recaudación'!$B$10:$C$15,2,0))/SUMIFS(G:G,B:B,B3828)</f>
        <v>1.7677772996103739E-2</v>
      </c>
      <c r="AA3828" s="130">
        <f t="shared" si="322"/>
        <v>1.8184085468530262E-2</v>
      </c>
      <c r="AB3828" s="72"/>
      <c r="AC3828" s="72"/>
      <c r="AD3828" s="72"/>
      <c r="AE3828" s="72"/>
    </row>
    <row r="3829" spans="1:31" hidden="1" x14ac:dyDescent="0.25">
      <c r="A3829" t="str">
        <f>VLOOKUP(D3829,Prorrata_Zonal_old!$D$3745:$D$3828,1,0)</f>
        <v>MATAQUITO_TE</v>
      </c>
      <c r="B3829" s="97">
        <f t="shared" si="318"/>
        <v>45170</v>
      </c>
      <c r="C3829" s="98" t="s">
        <v>3240</v>
      </c>
      <c r="D3829" s="99" t="s">
        <v>3526</v>
      </c>
      <c r="E3829" s="100">
        <f>SUMIFS(VATT_Zonal!$E:$E,VATT_Zonal!$C:$C,$C3829,VATT_Zonal!$D:$D,$D3829,VATT_Zonal!$B:$B,$B3829)</f>
        <v>1747406383.0141773</v>
      </c>
      <c r="F3829" s="100">
        <f t="shared" si="317"/>
        <v>145617198.58451477</v>
      </c>
      <c r="G3829" s="100">
        <f>SUMIFS($F$6:$F3829,$C$6:$C3829,$C3829,$D$6:$D3829,$D3829)</f>
        <v>3104986896.137979</v>
      </c>
      <c r="H3829" s="102">
        <v>4848497.0300091784</v>
      </c>
      <c r="I3829" s="102">
        <v>-3978924.9128069947</v>
      </c>
      <c r="J3829" s="102">
        <v>127060642.29842573</v>
      </c>
      <c r="K3829" s="102">
        <v>-1388536.8591672417</v>
      </c>
      <c r="L3829" s="102">
        <f t="shared" si="324"/>
        <v>-17686984.168886855</v>
      </c>
      <c r="M3829" s="102"/>
      <c r="N3829" s="102"/>
      <c r="O3829" s="102">
        <f t="shared" si="315"/>
        <v>-51446046.223540291</v>
      </c>
      <c r="P3829" s="102">
        <f t="shared" si="319"/>
        <v>56474552.394062683</v>
      </c>
      <c r="Q3829" s="103">
        <v>9.8055348948235168E-3</v>
      </c>
      <c r="R3829" s="104">
        <v>127060642.29842573</v>
      </c>
      <c r="S3829" s="104">
        <v>-1402059.3555171788</v>
      </c>
      <c r="T3829" s="105">
        <v>12958053146.647097</v>
      </c>
      <c r="U3829" s="106">
        <f t="shared" si="320"/>
        <v>-21808327475.304115</v>
      </c>
      <c r="V3829" s="106">
        <f t="shared" ref="V3829:V3844" si="325">T3829+U3829</f>
        <v>-8850274328.6570187</v>
      </c>
      <c r="W3829" s="106">
        <f t="shared" si="321"/>
        <v>534151559447.3869</v>
      </c>
      <c r="X3829" s="107">
        <f t="shared" ref="X3829:X3846" si="326">V3829/W3829</f>
        <v>-1.6568844875812363E-2</v>
      </c>
      <c r="Y3829" s="129">
        <f t="shared" si="323"/>
        <v>-1.6568844875812363E-2</v>
      </c>
      <c r="Z3829" s="129">
        <f>(SUMIFS(O:O,B:B,EDATE(B3829,-1))-SUMIFS(F:F,B:B,B3829)+SUMIFS(H:H,B:B,B3829)+SUMIFS(I:I,B:B,B3829)+VLOOKUP("Zonal",'BDD Recaudación'!$B$10:$C$15,2,0))/SUMIFS(G:G,B:B,B3829)</f>
        <v>1.7677772996103739E-2</v>
      </c>
      <c r="AA3829" s="130">
        <f t="shared" si="322"/>
        <v>1.81841045482686E-2</v>
      </c>
      <c r="AB3829" s="72"/>
      <c r="AC3829" s="72"/>
      <c r="AD3829" s="72"/>
      <c r="AE3829" s="72"/>
    </row>
    <row r="3830" spans="1:31" hidden="1" x14ac:dyDescent="0.25">
      <c r="A3830" t="str">
        <f>VLOOKUP(D3830,Prorrata_Zonal_old!$D$3745:$D$3828,1,0)</f>
        <v>NEOMAS</v>
      </c>
      <c r="B3830" s="97">
        <f t="shared" si="318"/>
        <v>45170</v>
      </c>
      <c r="C3830" s="98" t="s">
        <v>3240</v>
      </c>
      <c r="D3830" t="s">
        <v>3684</v>
      </c>
      <c r="E3830" s="100">
        <f>SUMIFS(VATT_Zonal!$E:$E,VATT_Zonal!$C:$C,$C3830,VATT_Zonal!$D:$D,$D3830,VATT_Zonal!$B:$B,$B3830)</f>
        <v>99522736.135507777</v>
      </c>
      <c r="F3830" s="100">
        <f t="shared" si="317"/>
        <v>8293561.3446256481</v>
      </c>
      <c r="G3830" s="100">
        <f>SUMIFS($F$6:$F3830,$C$6:$C3830,$C3830,$D$6:$D3830,$D3830)</f>
        <v>306854739.21620089</v>
      </c>
      <c r="H3830" s="102">
        <v>276143.94411164377</v>
      </c>
      <c r="I3830" s="102">
        <v>-226617.85950284923</v>
      </c>
      <c r="J3830" s="102">
        <v>6565648.5924015455</v>
      </c>
      <c r="K3830" s="102">
        <v>-362177.78060081654</v>
      </c>
      <c r="L3830" s="102">
        <f t="shared" si="324"/>
        <v>-1678386.6676153084</v>
      </c>
      <c r="M3830" s="102"/>
      <c r="N3830" s="102"/>
      <c r="O3830" s="102">
        <f t="shared" si="315"/>
        <v>-5084228.5734810894</v>
      </c>
      <c r="P3830" s="102">
        <f t="shared" si="319"/>
        <v>5580611.6241902253</v>
      </c>
      <c r="Q3830" s="103">
        <v>5.0668480196042513E-4</v>
      </c>
      <c r="R3830" s="104">
        <v>6565648.5924015455</v>
      </c>
      <c r="S3830" s="104">
        <v>-362947.94823280536</v>
      </c>
      <c r="T3830" s="105">
        <v>12958053146.647097</v>
      </c>
      <c r="U3830" s="106">
        <f t="shared" si="320"/>
        <v>-21808327475.304115</v>
      </c>
      <c r="V3830" s="106">
        <f t="shared" si="325"/>
        <v>-8850274328.6570187</v>
      </c>
      <c r="W3830" s="106">
        <f t="shared" si="321"/>
        <v>534151559447.3869</v>
      </c>
      <c r="X3830" s="107">
        <f t="shared" si="326"/>
        <v>-1.6568844875812363E-2</v>
      </c>
      <c r="Y3830" s="129">
        <f t="shared" si="323"/>
        <v>-1.6568844875812363E-2</v>
      </c>
      <c r="Z3830" s="129">
        <f>(SUMIFS(O:O,B:B,EDATE(B3830,-1))-SUMIFS(F:F,B:B,B3830)+SUMIFS(H:H,B:B,B3830)+SUMIFS(I:I,B:B,B3830)+VLOOKUP("Zonal",'BDD Recaudación'!$B$10:$C$15,2,0))/SUMIFS(G:G,B:B,B3830)</f>
        <v>1.7677772996103739E-2</v>
      </c>
      <c r="AA3830" s="130">
        <f t="shared" si="322"/>
        <v>1.8184053180771091E-2</v>
      </c>
      <c r="AB3830" s="72"/>
      <c r="AC3830" s="72"/>
      <c r="AD3830" s="72"/>
      <c r="AE3830" s="72"/>
    </row>
    <row r="3831" spans="1:31" hidden="1" x14ac:dyDescent="0.25">
      <c r="A3831" t="str">
        <f>VLOOKUP(D3831,Prorrata_Zonal_old!$D$3745:$D$3828,1,0)</f>
        <v>PALMUCHO</v>
      </c>
      <c r="B3831" s="97">
        <f t="shared" ref="B3831:B3843" si="327">EDATE($B3747,1)</f>
        <v>45170</v>
      </c>
      <c r="C3831" s="98" t="s">
        <v>3240</v>
      </c>
      <c r="D3831" s="99" t="s">
        <v>3687</v>
      </c>
      <c r="E3831" s="100">
        <f>SUMIFS(VATT_Zonal!$E:$E,VATT_Zonal!$C:$C,$C3831,VATT_Zonal!$D:$D,$D3831,VATT_Zonal!$B:$B,$B3831)</f>
        <v>1124260940.1111147</v>
      </c>
      <c r="F3831" s="100">
        <f t="shared" si="317"/>
        <v>93688411.675926223</v>
      </c>
      <c r="G3831" s="100">
        <f>SUMIFS($F$6:$F3831,$C$6:$C3831,$C3831,$D$6:$D3831,$D3831)</f>
        <v>3466341043.302052</v>
      </c>
      <c r="H3831" s="102">
        <v>3119466.5889233169</v>
      </c>
      <c r="I3831" s="102">
        <v>-2559994.0040207771</v>
      </c>
      <c r="J3831" s="102">
        <v>74169266.476993725</v>
      </c>
      <c r="K3831" s="102">
        <v>-4091239.3916394017</v>
      </c>
      <c r="L3831" s="102">
        <f t="shared" si="324"/>
        <v>-18959672.614029959</v>
      </c>
      <c r="M3831" s="102"/>
      <c r="N3831" s="102"/>
      <c r="O3831" s="102">
        <f t="shared" si="315"/>
        <v>-57433267.033133283</v>
      </c>
      <c r="P3831" s="102">
        <f t="shared" si="319"/>
        <v>63040587.895661026</v>
      </c>
      <c r="Q3831" s="103">
        <v>5.7237970579079684E-3</v>
      </c>
      <c r="R3831" s="104">
        <v>74169266.476993725</v>
      </c>
      <c r="S3831" s="104">
        <v>-4099939.6084903926</v>
      </c>
      <c r="T3831" s="105">
        <v>12958053146.647097</v>
      </c>
      <c r="U3831" s="106">
        <f t="shared" si="320"/>
        <v>-21808327475.304115</v>
      </c>
      <c r="V3831" s="106">
        <f t="shared" si="325"/>
        <v>-8850274328.6570187</v>
      </c>
      <c r="W3831" s="106">
        <f t="shared" si="321"/>
        <v>534151559447.3869</v>
      </c>
      <c r="X3831" s="107">
        <f t="shared" si="326"/>
        <v>-1.6568844875812363E-2</v>
      </c>
      <c r="Y3831" s="129">
        <f t="shared" si="323"/>
        <v>-1.6568844875812363E-2</v>
      </c>
      <c r="Z3831" s="129">
        <f>(SUMIFS(O:O,B:B,EDATE(B3831,-1))-SUMIFS(F:F,B:B,B3831)+SUMIFS(H:H,B:B,B3831)+SUMIFS(I:I,B:B,B3831)+VLOOKUP("Zonal",'BDD Recaudación'!$B$10:$C$15,2,0))/SUMIFS(G:G,B:B,B3831)</f>
        <v>1.7677772996103739E-2</v>
      </c>
      <c r="AA3831" s="130">
        <f t="shared" si="322"/>
        <v>1.8184053181794418E-2</v>
      </c>
      <c r="AB3831" s="72"/>
      <c r="AC3831" s="72"/>
      <c r="AD3831" s="72"/>
      <c r="AE3831" s="72"/>
    </row>
    <row r="3832" spans="1:31" hidden="1" x14ac:dyDescent="0.25">
      <c r="A3832" t="s">
        <v>3768</v>
      </c>
      <c r="B3832" s="97">
        <f t="shared" si="327"/>
        <v>45170</v>
      </c>
      <c r="C3832" s="98" t="s">
        <v>3240</v>
      </c>
      <c r="D3832" s="99" t="s">
        <v>3768</v>
      </c>
      <c r="E3832" s="100">
        <f>SUMIFS(VATT_Zonal!$E:$E,VATT_Zonal!$C:$C,$C3832,VATT_Zonal!$D:$D,$D3832,VATT_Zonal!$B:$B,$B3832)</f>
        <v>0</v>
      </c>
      <c r="F3832" s="100">
        <f t="shared" si="317"/>
        <v>0</v>
      </c>
      <c r="G3832" s="100">
        <f>SUMIFS($F$6:$F3832,$C$6:$C3832,$C3832,$D$6:$D3832,$D3832)</f>
        <v>0</v>
      </c>
      <c r="H3832" s="102">
        <v>0</v>
      </c>
      <c r="I3832" s="102">
        <v>0</v>
      </c>
      <c r="J3832" s="102">
        <v>0</v>
      </c>
      <c r="K3832" s="102">
        <v>0</v>
      </c>
      <c r="L3832" s="102">
        <f t="shared" si="324"/>
        <v>0</v>
      </c>
      <c r="M3832" s="102"/>
      <c r="N3832" s="102"/>
      <c r="O3832" s="102">
        <f t="shared" ref="O3832:O3895" si="328">+L3832+O3748</f>
        <v>0</v>
      </c>
      <c r="P3832" s="102">
        <f t="shared" si="319"/>
        <v>0</v>
      </c>
      <c r="Q3832" s="103">
        <v>0</v>
      </c>
      <c r="R3832" s="104">
        <v>0</v>
      </c>
      <c r="S3832" s="104">
        <v>0</v>
      </c>
      <c r="T3832" s="105">
        <v>12958053146.647097</v>
      </c>
      <c r="U3832" s="106">
        <f t="shared" si="320"/>
        <v>-21808327475.304115</v>
      </c>
      <c r="V3832" s="106">
        <f t="shared" si="325"/>
        <v>-8850274328.6570187</v>
      </c>
      <c r="W3832" s="106">
        <f t="shared" si="321"/>
        <v>534151559447.3869</v>
      </c>
      <c r="X3832" s="107">
        <f t="shared" si="326"/>
        <v>-1.6568844875812363E-2</v>
      </c>
      <c r="Y3832" s="129">
        <f t="shared" si="323"/>
        <v>0</v>
      </c>
      <c r="Z3832" s="129">
        <f>(SUMIFS(O:O,B:B,EDATE(B3832,-1))-SUMIFS(F:F,B:B,B3832)+SUMIFS(H:H,B:B,B3832)+SUMIFS(I:I,B:B,B3832)+VLOOKUP("Zonal",'BDD Recaudación'!$B$10:$C$15,2,0))/SUMIFS(G:G,B:B,B3832)</f>
        <v>1.7677772996103739E-2</v>
      </c>
      <c r="AA3832" s="130" t="str">
        <f t="shared" si="322"/>
        <v>-</v>
      </c>
      <c r="AB3832" s="72"/>
      <c r="AC3832" s="72"/>
      <c r="AD3832" s="72"/>
      <c r="AE3832" s="72"/>
    </row>
    <row r="3833" spans="1:31" hidden="1" x14ac:dyDescent="0.25">
      <c r="A3833" t="str">
        <f>VLOOKUP(D3833,Prorrata_Zonal_old!$D$3745:$D$3828,1,0)</f>
        <v>STS</v>
      </c>
      <c r="B3833" s="97">
        <f t="shared" si="327"/>
        <v>45170</v>
      </c>
      <c r="C3833" s="98" t="s">
        <v>3240</v>
      </c>
      <c r="D3833" s="99" t="s">
        <v>246</v>
      </c>
      <c r="E3833" s="100">
        <f>SUMIFS(VATT_Zonal!$E:$E,VATT_Zonal!$C:$C,$C3833,VATT_Zonal!$D:$D,$D3833,VATT_Zonal!$B:$B,$B3833)</f>
        <v>13606598865.679752</v>
      </c>
      <c r="F3833" s="100">
        <f t="shared" si="317"/>
        <v>1133883238.8066461</v>
      </c>
      <c r="G3833" s="100">
        <f>SUMIFS($F$6:$F3833,$C$6:$C3833,$C3833,$D$6:$D3833,$D3833)</f>
        <v>31155761290.318172</v>
      </c>
      <c r="H3833" s="102">
        <v>37753984.894445293</v>
      </c>
      <c r="I3833" s="102">
        <v>-30982853.062397972</v>
      </c>
      <c r="J3833" s="102">
        <v>953372234.89517069</v>
      </c>
      <c r="K3833" s="102">
        <v>-25996589.419332776</v>
      </c>
      <c r="L3833" s="102">
        <f t="shared" si="324"/>
        <v>-173739872.07942808</v>
      </c>
      <c r="M3833" s="102"/>
      <c r="N3833" s="102"/>
      <c r="O3833" s="102">
        <f t="shared" si="328"/>
        <v>-516214975.8071214</v>
      </c>
      <c r="P3833" s="102">
        <f t="shared" si="319"/>
        <v>566641139.48002422</v>
      </c>
      <c r="Q3833" s="103">
        <v>7.3573724702761897E-2</v>
      </c>
      <c r="R3833" s="104">
        <v>953372234.89517069</v>
      </c>
      <c r="S3833" s="104">
        <v>-26101885.580137014</v>
      </c>
      <c r="T3833" s="105">
        <v>12958053146.647097</v>
      </c>
      <c r="U3833" s="106">
        <f t="shared" si="320"/>
        <v>-21808327475.304115</v>
      </c>
      <c r="V3833" s="106">
        <f t="shared" si="325"/>
        <v>-8850274328.6570187</v>
      </c>
      <c r="W3833" s="106">
        <f t="shared" si="321"/>
        <v>534151559447.3869</v>
      </c>
      <c r="X3833" s="107">
        <f t="shared" si="326"/>
        <v>-1.6568844875812363E-2</v>
      </c>
      <c r="Y3833" s="129">
        <f t="shared" si="323"/>
        <v>-1.6568844875812363E-2</v>
      </c>
      <c r="Z3833" s="129">
        <f>(SUMIFS(O:O,B:B,EDATE(B3833,-1))-SUMIFS(F:F,B:B,B3833)+SUMIFS(H:H,B:B,B3833)+SUMIFS(I:I,B:B,B3833)+VLOOKUP("Zonal",'BDD Recaudación'!$B$10:$C$15,2,0))/SUMIFS(G:G,B:B,B3833)</f>
        <v>1.7677772996103739E-2</v>
      </c>
      <c r="AA3833" s="130">
        <f t="shared" si="322"/>
        <v>1.8184077394262206E-2</v>
      </c>
      <c r="AB3833" s="72"/>
      <c r="AC3833" s="72"/>
      <c r="AD3833" s="72"/>
      <c r="AE3833" s="72"/>
    </row>
    <row r="3834" spans="1:31" hidden="1" x14ac:dyDescent="0.25">
      <c r="A3834" t="str">
        <f>VLOOKUP(D3834,Prorrata_Zonal_old!$D$3745:$D$3828,1,0)</f>
        <v>TRANSELEC</v>
      </c>
      <c r="B3834" s="97">
        <f t="shared" si="327"/>
        <v>45170</v>
      </c>
      <c r="C3834" s="98" t="s">
        <v>3240</v>
      </c>
      <c r="D3834" s="99" t="s">
        <v>3260</v>
      </c>
      <c r="E3834" s="100">
        <f>SUMIFS(VATT_Zonal!$E:$E,VATT_Zonal!$C:$C,$C3834,VATT_Zonal!$D:$D,$D3834,VATT_Zonal!$B:$B,$B3834)</f>
        <v>44836801774.417175</v>
      </c>
      <c r="F3834" s="100">
        <f t="shared" si="317"/>
        <v>3736400147.8680978</v>
      </c>
      <c r="G3834" s="100">
        <f>SUMIFS($F$6:$F3834,$C$6:$C3834,$C3834,$D$6:$D3834,$D3834)</f>
        <v>129454840023.92896</v>
      </c>
      <c r="H3834" s="102">
        <v>124407866.6253837</v>
      </c>
      <c r="I3834" s="102">
        <v>-102095465.21346885</v>
      </c>
      <c r="J3834" s="102">
        <v>3003305905.3631101</v>
      </c>
      <c r="K3834" s="102">
        <v>-144030634.60041237</v>
      </c>
      <c r="L3834" s="102">
        <f t="shared" si="324"/>
        <v>-710781841.09307289</v>
      </c>
      <c r="M3834" s="102"/>
      <c r="N3834" s="102"/>
      <c r="O3834" s="102">
        <f t="shared" si="328"/>
        <v>-2144917162.7795844</v>
      </c>
      <c r="P3834" s="102">
        <f t="shared" si="319"/>
        <v>2354351624.9361339</v>
      </c>
      <c r="Q3834" s="103">
        <v>0.23177138350757714</v>
      </c>
      <c r="R3834" s="104">
        <v>3003305905.3631101</v>
      </c>
      <c r="S3834" s="104">
        <v>-144377609.11889362</v>
      </c>
      <c r="T3834" s="105">
        <v>12958053146.647097</v>
      </c>
      <c r="U3834" s="106">
        <f t="shared" si="320"/>
        <v>-21808327475.304115</v>
      </c>
      <c r="V3834" s="106">
        <f t="shared" si="325"/>
        <v>-8850274328.6570187</v>
      </c>
      <c r="W3834" s="106">
        <f t="shared" si="321"/>
        <v>534151559447.3869</v>
      </c>
      <c r="X3834" s="107">
        <f t="shared" si="326"/>
        <v>-1.6568844875812363E-2</v>
      </c>
      <c r="Y3834" s="129">
        <f t="shared" si="323"/>
        <v>-1.6568844875812363E-2</v>
      </c>
      <c r="Z3834" s="129">
        <f>(SUMIFS(O:O,B:B,EDATE(B3834,-1))-SUMIFS(F:F,B:B,B3834)+SUMIFS(H:H,B:B,B3834)+SUMIFS(I:I,B:B,B3834)+VLOOKUP("Zonal",'BDD Recaudación'!$B$10:$C$15,2,0))/SUMIFS(G:G,B:B,B3834)</f>
        <v>1.7677772996103739E-2</v>
      </c>
      <c r="AA3834" s="130">
        <f t="shared" si="322"/>
        <v>1.8184057924344063E-2</v>
      </c>
      <c r="AB3834" s="72"/>
      <c r="AC3834" s="72"/>
      <c r="AD3834" s="72"/>
      <c r="AE3834" s="72"/>
    </row>
    <row r="3835" spans="1:31" hidden="1" x14ac:dyDescent="0.25">
      <c r="A3835" t="str">
        <f>VLOOKUP(D3835,Prorrata_Zonal_old!$D$3745:$D$3828,1,0)</f>
        <v>TRANSEMEL</v>
      </c>
      <c r="B3835" s="108">
        <f t="shared" si="327"/>
        <v>45170</v>
      </c>
      <c r="C3835" s="109" t="s">
        <v>3240</v>
      </c>
      <c r="D3835" s="110" t="s">
        <v>49</v>
      </c>
      <c r="E3835" s="111">
        <f>SUMIFS(VATT_Zonal!$E:$E,VATT_Zonal!$C:$C,$C3835,VATT_Zonal!$D:$D,$D3835,VATT_Zonal!$B:$B,$B3835)</f>
        <v>449361962.72176433</v>
      </c>
      <c r="F3835" s="111">
        <f t="shared" si="317"/>
        <v>37446830.226813696</v>
      </c>
      <c r="G3835" s="111">
        <f>SUMIFS($F$6:$F3835,$C$6:$C3835,$C3835,$D$6:$D3835,$D3835)</f>
        <v>1384611253.51682</v>
      </c>
      <c r="H3835" s="112">
        <v>1246836.5474878161</v>
      </c>
      <c r="I3835" s="112">
        <v>-1023217.9106827547</v>
      </c>
      <c r="J3835" s="112">
        <v>29649604.451922871</v>
      </c>
      <c r="K3835" s="112">
        <v>-1633357.9497956787</v>
      </c>
      <c r="L3835" s="112">
        <f t="shared" si="324"/>
        <v>-7573607.1380857639</v>
      </c>
      <c r="M3835" s="112"/>
      <c r="N3835" s="112"/>
      <c r="O3835" s="112">
        <f t="shared" si="328"/>
        <v>-22941409.072824296</v>
      </c>
      <c r="P3835" s="112">
        <f t="shared" si="319"/>
        <v>25181225.36197995</v>
      </c>
      <c r="Q3835" s="117">
        <v>2.288121843333752E-3</v>
      </c>
      <c r="R3835" s="118">
        <v>29649604.451922871</v>
      </c>
      <c r="S3835" s="118">
        <v>-1636835.3867329434</v>
      </c>
      <c r="T3835" s="105">
        <v>12958053146.647097</v>
      </c>
      <c r="U3835" s="106">
        <f t="shared" si="320"/>
        <v>-21808327475.304115</v>
      </c>
      <c r="V3835" s="106">
        <f t="shared" si="325"/>
        <v>-8850274328.6570187</v>
      </c>
      <c r="W3835" s="106">
        <f t="shared" si="321"/>
        <v>534151559447.3869</v>
      </c>
      <c r="X3835" s="107">
        <f t="shared" si="326"/>
        <v>-1.6568844875812363E-2</v>
      </c>
      <c r="Y3835" s="129">
        <f t="shared" si="323"/>
        <v>-1.6568844875812363E-2</v>
      </c>
      <c r="Z3835" s="129">
        <f>(SUMIFS(O:O,B:B,EDATE(B3835,-1))-SUMIFS(F:F,B:B,B3835)+SUMIFS(H:H,B:B,B3835)+SUMIFS(I:I,B:B,B3835)+VLOOKUP("Zonal",'BDD Recaudación'!$B$10:$C$15,2,0))/SUMIFS(G:G,B:B,B3835)</f>
        <v>1.7677772996103739E-2</v>
      </c>
      <c r="AA3835" s="130">
        <f t="shared" si="322"/>
        <v>1.8184053225668392E-2</v>
      </c>
      <c r="AB3835" s="72"/>
      <c r="AC3835" s="72"/>
      <c r="AD3835" s="72"/>
      <c r="AE3835" s="72"/>
    </row>
    <row r="3836" spans="1:31" hidden="1" x14ac:dyDescent="0.25">
      <c r="A3836" t="str">
        <f>VLOOKUP(D3836,Prorrata_Zonal_old!$D$3745:$D$3828,1,0)</f>
        <v>CAPULLO</v>
      </c>
      <c r="B3836" s="97">
        <f t="shared" si="327"/>
        <v>45170</v>
      </c>
      <c r="C3836" s="98" t="s">
        <v>3298</v>
      </c>
      <c r="D3836" s="99" t="s">
        <v>3685</v>
      </c>
      <c r="E3836" s="100">
        <f>SUMIFS(VATT_Zonal!$E:$E,VATT_Zonal!$C:$C,$C3836,VATT_Zonal!$D:$D,$D3836,VATT_Zonal!$B:$B,$B3836)</f>
        <v>165058.25758426869</v>
      </c>
      <c r="F3836" s="100">
        <f t="shared" si="317"/>
        <v>13754.854798689057</v>
      </c>
      <c r="G3836" s="101">
        <f>SUMIFS($F$6:$F3836,$C$6:$C3836,$C3836,$D$6:$D3836,$D3836)</f>
        <v>503909.43415274442</v>
      </c>
      <c r="H3836" s="102">
        <v>392.87440202653687</v>
      </c>
      <c r="I3836" s="102">
        <v>-135.07938005186932</v>
      </c>
      <c r="J3836" s="102">
        <v>15450.043935266925</v>
      </c>
      <c r="K3836" s="102">
        <v>-5300.5076859784649</v>
      </c>
      <c r="L3836" s="102">
        <f t="shared" si="324"/>
        <v>1952.9841585525355</v>
      </c>
      <c r="M3836" s="102"/>
      <c r="N3836" s="102"/>
      <c r="O3836" s="102">
        <f t="shared" si="328"/>
        <v>-64207.279042331262</v>
      </c>
      <c r="P3836" s="102">
        <f t="shared" si="319"/>
        <v>9164.3580619453787</v>
      </c>
      <c r="Q3836" s="123">
        <v>3.0161082381319769E-6</v>
      </c>
      <c r="R3836" s="124">
        <v>15531.442875975321</v>
      </c>
      <c r="S3836" s="124">
        <v>-5301.7850074461021</v>
      </c>
      <c r="T3836" s="105">
        <v>5122509775.9873123</v>
      </c>
      <c r="U3836" s="106">
        <f t="shared" si="320"/>
        <v>-25476900132.959183</v>
      </c>
      <c r="V3836" s="106">
        <f t="shared" si="325"/>
        <v>-20354390356.97187</v>
      </c>
      <c r="W3836" s="106">
        <f t="shared" si="321"/>
        <v>159947423895.80396</v>
      </c>
      <c r="X3836" s="107">
        <f t="shared" si="326"/>
        <v>-0.12725675638409481</v>
      </c>
      <c r="Y3836" s="129">
        <f t="shared" si="323"/>
        <v>-0.12741829124570195</v>
      </c>
      <c r="Z3836" s="129">
        <f>(SUMIFS(O:O,B:B,EDATE(B3836,-1))-SUMIFS(F:F,B:B,B3836)+SUMIFS(H:H,B:B,B3836)+SUMIFS(I:I,B:B,B3836)+VLOOKUP("Zonal",'BDD Recaudación'!$B$10:$C$15,2,0))/SUMIFS(G:G,B:B,B3836)</f>
        <v>1.7677772996103739E-2</v>
      </c>
      <c r="AA3836" s="130">
        <f t="shared" si="322"/>
        <v>1.8184053875239484E-2</v>
      </c>
      <c r="AB3836" s="72"/>
      <c r="AC3836" s="72"/>
      <c r="AD3836" s="72"/>
      <c r="AE3836" s="72"/>
    </row>
    <row r="3837" spans="1:31" hidden="1" x14ac:dyDescent="0.25">
      <c r="A3837" t="str">
        <f>VLOOKUP(D3837,Prorrata_Zonal_old!$D$3745:$D$3828,1,0)</f>
        <v>CGE_TRANSMISION</v>
      </c>
      <c r="B3837" s="97">
        <f t="shared" si="327"/>
        <v>45170</v>
      </c>
      <c r="C3837" s="98" t="s">
        <v>3298</v>
      </c>
      <c r="D3837" s="99" t="s">
        <v>3250</v>
      </c>
      <c r="E3837" s="100">
        <f>SUMIFS(VATT_Zonal!$E:$E,VATT_Zonal!$C:$C,$C3837,VATT_Zonal!$D:$D,$D3837,VATT_Zonal!$B:$B,$B3837)</f>
        <v>365918024.1549179</v>
      </c>
      <c r="F3837" s="100">
        <f t="shared" si="317"/>
        <v>30493168.67957649</v>
      </c>
      <c r="G3837" s="100">
        <f>SUMIFS($F$6:$F3837,$C$6:$C3837,$C3837,$D$6:$D3837,$D3837)</f>
        <v>1120776192.0840824</v>
      </c>
      <c r="H3837" s="102">
        <v>870964.14947431651</v>
      </c>
      <c r="I3837" s="102">
        <v>-299457.78282202169</v>
      </c>
      <c r="J3837" s="102">
        <v>34278893.783794738</v>
      </c>
      <c r="K3837" s="102">
        <v>-11805205.021643111</v>
      </c>
      <c r="L3837" s="102">
        <f t="shared" si="324"/>
        <v>4357231.4708705433</v>
      </c>
      <c r="M3837" s="102"/>
      <c r="N3837" s="102"/>
      <c r="O3837" s="102">
        <f t="shared" si="328"/>
        <v>-142807387.26421839</v>
      </c>
      <c r="P3837" s="102">
        <f t="shared" si="319"/>
        <v>20383007.268155932</v>
      </c>
      <c r="Q3837" s="103">
        <v>6.6918161766099929E-3</v>
      </c>
      <c r="R3837" s="104">
        <v>34459938.210875615</v>
      </c>
      <c r="S3837" s="104">
        <v>-11808036.718490571</v>
      </c>
      <c r="T3837" s="105">
        <v>5122509775.9873123</v>
      </c>
      <c r="U3837" s="106">
        <f t="shared" si="320"/>
        <v>-25476900132.959183</v>
      </c>
      <c r="V3837" s="106">
        <f t="shared" si="325"/>
        <v>-20354390356.97187</v>
      </c>
      <c r="W3837" s="106">
        <f t="shared" si="321"/>
        <v>159947423895.80396</v>
      </c>
      <c r="X3837" s="107">
        <f t="shared" si="326"/>
        <v>-0.12725675638409481</v>
      </c>
      <c r="Y3837" s="129">
        <f t="shared" si="323"/>
        <v>-0.12741829124570195</v>
      </c>
      <c r="Z3837" s="129">
        <f>(SUMIFS(O:O,B:B,EDATE(B3837,-1))-SUMIFS(F:F,B:B,B3837)+SUMIFS(H:H,B:B,B3837)+SUMIFS(I:I,B:B,B3837)+VLOOKUP("Zonal",'BDD Recaudación'!$B$10:$C$15,2,0))/SUMIFS(G:G,B:B,B3837)</f>
        <v>1.7677772996103739E-2</v>
      </c>
      <c r="AA3837" s="130">
        <f t="shared" si="322"/>
        <v>1.8184053644914166E-2</v>
      </c>
      <c r="AB3837" s="72"/>
      <c r="AC3837" s="72"/>
      <c r="AD3837" s="72"/>
      <c r="AE3837" s="72"/>
    </row>
    <row r="3838" spans="1:31" hidden="1" x14ac:dyDescent="0.25">
      <c r="A3838" t="str">
        <f>VLOOKUP(D3838,Prorrata_Zonal_old!$D$3745:$D$3828,1,0)</f>
        <v>EGP_CHILE</v>
      </c>
      <c r="B3838" s="97">
        <f t="shared" si="327"/>
        <v>45170</v>
      </c>
      <c r="C3838" s="98" t="s">
        <v>3298</v>
      </c>
      <c r="D3838" s="99" t="s">
        <v>3686</v>
      </c>
      <c r="E3838" s="100">
        <f>SUMIFS(VATT_Zonal!$E:$E,VATT_Zonal!$C:$C,$C3838,VATT_Zonal!$D:$D,$D3838,VATT_Zonal!$B:$B,$B3838)</f>
        <v>21782973.386234406</v>
      </c>
      <c r="F3838" s="100">
        <f t="shared" si="317"/>
        <v>1815247.7821862006</v>
      </c>
      <c r="G3838" s="100">
        <f>SUMIFS($F$6:$F3838,$C$6:$C3838,$C3838,$D$6:$D3838,$D3838)</f>
        <v>66919751.271510608</v>
      </c>
      <c r="H3838" s="102">
        <v>51848.194502523627</v>
      </c>
      <c r="I3838" s="102">
        <v>-17826.618212037567</v>
      </c>
      <c r="J3838" s="102">
        <v>2042125.2146697524</v>
      </c>
      <c r="K3838" s="102">
        <v>-705744.17141702503</v>
      </c>
      <c r="L3838" s="102">
        <f t="shared" si="324"/>
        <v>260899.00877403794</v>
      </c>
      <c r="M3838" s="102"/>
      <c r="N3838" s="102"/>
      <c r="O3838" s="102">
        <f t="shared" si="328"/>
        <v>-8526800.3576032706</v>
      </c>
      <c r="P3838" s="102">
        <f t="shared" si="319"/>
        <v>1217036.2101764921</v>
      </c>
      <c r="Q3838" s="103">
        <v>3.9865716298728829E-4</v>
      </c>
      <c r="R3838" s="104">
        <v>2052935.0874301801</v>
      </c>
      <c r="S3838" s="104">
        <v>-705912.74135071039</v>
      </c>
      <c r="T3838" s="105">
        <v>5122509775.9873123</v>
      </c>
      <c r="U3838" s="106">
        <f t="shared" si="320"/>
        <v>-25476900132.959183</v>
      </c>
      <c r="V3838" s="106">
        <f t="shared" si="325"/>
        <v>-20354390356.97187</v>
      </c>
      <c r="W3838" s="106">
        <f t="shared" si="321"/>
        <v>159947423895.80396</v>
      </c>
      <c r="X3838" s="107">
        <f t="shared" si="326"/>
        <v>-0.12725675638409481</v>
      </c>
      <c r="Y3838" s="129">
        <f t="shared" si="323"/>
        <v>-0.12741829124570192</v>
      </c>
      <c r="Z3838" s="129">
        <f>(SUMIFS(O:O,B:B,EDATE(B3838,-1))-SUMIFS(F:F,B:B,B3838)+SUMIFS(H:H,B:B,B3838)+SUMIFS(I:I,B:B,B3838)+VLOOKUP("Zonal",'BDD Recaudación'!$B$10:$C$15,2,0))/SUMIFS(G:G,B:B,B3838)</f>
        <v>1.7677772996103739E-2</v>
      </c>
      <c r="AA3838" s="130">
        <f t="shared" si="322"/>
        <v>1.8184053434358669E-2</v>
      </c>
      <c r="AB3838" s="72"/>
      <c r="AC3838" s="72"/>
      <c r="AD3838" s="72"/>
      <c r="AE3838" s="72"/>
    </row>
    <row r="3839" spans="1:31" hidden="1" x14ac:dyDescent="0.25">
      <c r="A3839" t="str">
        <f>VLOOKUP(D3839,Prorrata_Zonal_old!$D$3745:$D$3828,1,0)</f>
        <v>STM II</v>
      </c>
      <c r="B3839" s="97">
        <f t="shared" si="327"/>
        <v>45170</v>
      </c>
      <c r="C3839" s="98" t="s">
        <v>3298</v>
      </c>
      <c r="D3839" s="99" t="s">
        <v>3325</v>
      </c>
      <c r="E3839" s="100">
        <f>SUMIFS(VATT_Zonal!$E:$E,VATT_Zonal!$C:$C,$C3839,VATT_Zonal!$D:$D,$D3839,VATT_Zonal!$B:$B,$B3839)</f>
        <v>0</v>
      </c>
      <c r="F3839" s="100">
        <f t="shared" si="317"/>
        <v>0</v>
      </c>
      <c r="G3839" s="100">
        <f>SUMIFS($F$6:$F3839,$C$6:$C3839,$C3839,$D$6:$D3839,$D3839)</f>
        <v>0</v>
      </c>
      <c r="H3839" s="102">
        <v>0</v>
      </c>
      <c r="I3839" s="102">
        <v>0</v>
      </c>
      <c r="J3839" s="102">
        <v>0</v>
      </c>
      <c r="K3839" s="102">
        <v>0</v>
      </c>
      <c r="L3839" s="102">
        <f t="shared" si="324"/>
        <v>0</v>
      </c>
      <c r="M3839" s="102"/>
      <c r="N3839" s="102"/>
      <c r="O3839" s="102">
        <f t="shared" si="328"/>
        <v>0</v>
      </c>
      <c r="P3839" s="102">
        <f t="shared" si="319"/>
        <v>0</v>
      </c>
      <c r="Q3839" s="103">
        <v>0</v>
      </c>
      <c r="R3839" s="104">
        <v>0</v>
      </c>
      <c r="S3839" s="104">
        <v>0</v>
      </c>
      <c r="T3839" s="105">
        <v>5122509775.9873123</v>
      </c>
      <c r="U3839" s="106">
        <f t="shared" si="320"/>
        <v>-25476900132.959183</v>
      </c>
      <c r="V3839" s="106">
        <f t="shared" si="325"/>
        <v>-20354390356.97187</v>
      </c>
      <c r="W3839" s="106">
        <f t="shared" si="321"/>
        <v>159947423895.80396</v>
      </c>
      <c r="X3839" s="107">
        <f t="shared" si="326"/>
        <v>-0.12725675638409481</v>
      </c>
      <c r="Y3839" s="129">
        <f t="shared" si="323"/>
        <v>0</v>
      </c>
      <c r="Z3839" s="129">
        <f>(SUMIFS(O:O,B:B,EDATE(B3839,-1))-SUMIFS(F:F,B:B,B3839)+SUMIFS(H:H,B:B,B3839)+SUMIFS(I:I,B:B,B3839)+VLOOKUP("Zonal",'BDD Recaudación'!$B$10:$C$15,2,0))/SUMIFS(G:G,B:B,B3839)</f>
        <v>1.7677772996103739E-2</v>
      </c>
      <c r="AA3839" s="130" t="str">
        <f t="shared" si="322"/>
        <v>-</v>
      </c>
      <c r="AB3839" s="72"/>
      <c r="AC3839" s="72"/>
      <c r="AD3839" s="72"/>
      <c r="AE3839" s="72"/>
    </row>
    <row r="3840" spans="1:31" hidden="1" x14ac:dyDescent="0.25">
      <c r="A3840" t="str">
        <f>VLOOKUP(D3840,Prorrata_Zonal_old!$D$3745:$D$3828,1,0)</f>
        <v>SOCOEPA</v>
      </c>
      <c r="B3840" s="97">
        <f t="shared" si="327"/>
        <v>45170</v>
      </c>
      <c r="C3840" s="98" t="s">
        <v>3298</v>
      </c>
      <c r="D3840" s="99" t="s">
        <v>2743</v>
      </c>
      <c r="E3840" s="100">
        <f>SUMIFS(VATT_Zonal!$E:$E,VATT_Zonal!$C:$C,$C3840,VATT_Zonal!$D:$D,$D3840,VATT_Zonal!$B:$B,$B3840)</f>
        <v>0</v>
      </c>
      <c r="F3840" s="100">
        <f t="shared" si="317"/>
        <v>0</v>
      </c>
      <c r="G3840" s="100">
        <f>SUMIFS($F$6:$F3840,$C$6:$C3840,$C3840,$D$6:$D3840,$D3840)</f>
        <v>202773751.95374662</v>
      </c>
      <c r="H3840" s="102">
        <v>0</v>
      </c>
      <c r="I3840" s="102">
        <v>0</v>
      </c>
      <c r="J3840" s="102">
        <v>0</v>
      </c>
      <c r="K3840" s="102">
        <v>0</v>
      </c>
      <c r="L3840" s="102">
        <f t="shared" si="324"/>
        <v>0</v>
      </c>
      <c r="M3840" s="102"/>
      <c r="N3840" s="102"/>
      <c r="O3840" s="102">
        <f t="shared" si="328"/>
        <v>0</v>
      </c>
      <c r="P3840" s="102">
        <f t="shared" si="319"/>
        <v>0</v>
      </c>
      <c r="Q3840" s="115">
        <v>0</v>
      </c>
      <c r="R3840" s="104">
        <v>-25804329.953466803</v>
      </c>
      <c r="S3840" s="104">
        <v>3687234.5212703012</v>
      </c>
      <c r="T3840" s="105">
        <v>5122509775.9873123</v>
      </c>
      <c r="U3840" s="106">
        <f t="shared" si="320"/>
        <v>-25476900132.959183</v>
      </c>
      <c r="V3840" s="106">
        <f t="shared" si="325"/>
        <v>-20354390356.97187</v>
      </c>
      <c r="W3840" s="106">
        <f t="shared" si="321"/>
        <v>159947423895.80396</v>
      </c>
      <c r="X3840" s="107">
        <f t="shared" si="326"/>
        <v>-0.12725675638409481</v>
      </c>
      <c r="Y3840" s="129">
        <f t="shared" si="323"/>
        <v>0</v>
      </c>
      <c r="Z3840" s="129">
        <f>(SUMIFS(O:O,B:B,EDATE(B3840,-1))-SUMIFS(F:F,B:B,B3840)+SUMIFS(H:H,B:B,B3840)+SUMIFS(I:I,B:B,B3840)+VLOOKUP("Zonal",'BDD Recaudación'!$B$10:$C$15,2,0))/SUMIFS(G:G,B:B,B3840)</f>
        <v>1.7677772996103739E-2</v>
      </c>
      <c r="AA3840" s="130">
        <f t="shared" si="322"/>
        <v>0</v>
      </c>
      <c r="AB3840" s="72"/>
      <c r="AC3840" s="72"/>
      <c r="AD3840" s="72"/>
      <c r="AE3840" s="72"/>
    </row>
    <row r="3841" spans="1:31" hidden="1" x14ac:dyDescent="0.25">
      <c r="A3841" t="str">
        <f>VLOOKUP(D3841,Prorrata_Zonal_old!$D$3745:$D$3828,1,0)</f>
        <v>STN</v>
      </c>
      <c r="B3841" s="97">
        <f t="shared" si="327"/>
        <v>45170</v>
      </c>
      <c r="C3841" s="98" t="s">
        <v>3298</v>
      </c>
      <c r="D3841" s="99" t="s">
        <v>2729</v>
      </c>
      <c r="E3841" s="100">
        <f>SUMIFS(VATT_Zonal!$E:$E,VATT_Zonal!$C:$C,$C3841,VATT_Zonal!$D:$D,$D3841,VATT_Zonal!$B:$B,$B3841)</f>
        <v>147852.01958879936</v>
      </c>
      <c r="F3841" s="100">
        <f t="shared" si="317"/>
        <v>12321.001632399946</v>
      </c>
      <c r="G3841" s="100">
        <f>SUMIFS($F$6:$F3841,$C$6:$C3841,$C3841,$D$6:$D3841,$D3841)</f>
        <v>451380.18915106467</v>
      </c>
      <c r="H3841" s="102">
        <v>351.91982900164533</v>
      </c>
      <c r="I3841" s="102">
        <v>-120.99824290993433</v>
      </c>
      <c r="J3841" s="102">
        <v>13839.478448381547</v>
      </c>
      <c r="K3841" s="102">
        <v>-4747.9646137532345</v>
      </c>
      <c r="L3841" s="102">
        <f t="shared" si="324"/>
        <v>1749.3984020733114</v>
      </c>
      <c r="M3841" s="102"/>
      <c r="N3841" s="102"/>
      <c r="O3841" s="102">
        <f t="shared" si="328"/>
        <v>-57514.092403790397</v>
      </c>
      <c r="P3841" s="102">
        <f t="shared" si="319"/>
        <v>8209.0339951744027</v>
      </c>
      <c r="Q3841" s="103">
        <v>2.7016987870392344E-6</v>
      </c>
      <c r="R3841" s="104">
        <v>13912.392084768268</v>
      </c>
      <c r="S3841" s="104">
        <v>-4749.1087828570307</v>
      </c>
      <c r="T3841" s="105">
        <v>5122509775.9873123</v>
      </c>
      <c r="U3841" s="106">
        <f t="shared" si="320"/>
        <v>-25476900132.959183</v>
      </c>
      <c r="V3841" s="106">
        <f t="shared" si="325"/>
        <v>-20354390356.97187</v>
      </c>
      <c r="W3841" s="106">
        <f t="shared" si="321"/>
        <v>159947423895.80396</v>
      </c>
      <c r="X3841" s="107">
        <f t="shared" si="326"/>
        <v>-0.12725675638409481</v>
      </c>
      <c r="Y3841" s="129">
        <f t="shared" si="323"/>
        <v>-0.12741829124570195</v>
      </c>
      <c r="Z3841" s="129">
        <f>(SUMIFS(O:O,B:B,EDATE(B3841,-1))-SUMIFS(F:F,B:B,B3841)+SUMIFS(H:H,B:B,B3841)+SUMIFS(I:I,B:B,B3841)+VLOOKUP("Zonal",'BDD Recaudación'!$B$10:$C$15,2,0))/SUMIFS(G:G,B:B,B3841)</f>
        <v>1.7677772996103739E-2</v>
      </c>
      <c r="AA3841" s="130">
        <f t="shared" si="322"/>
        <v>1.8184053875239421E-2</v>
      </c>
      <c r="AB3841" s="72"/>
      <c r="AC3841" s="72"/>
      <c r="AD3841" s="72"/>
      <c r="AE3841" s="72"/>
    </row>
    <row r="3842" spans="1:31" hidden="1" x14ac:dyDescent="0.25">
      <c r="A3842" t="str">
        <f>VLOOKUP(D3842,Prorrata_Zonal_old!$D$3745:$D$3828,1,0)</f>
        <v>STS</v>
      </c>
      <c r="B3842" s="97">
        <f t="shared" si="327"/>
        <v>45170</v>
      </c>
      <c r="C3842" s="98" t="s">
        <v>3298</v>
      </c>
      <c r="D3842" s="99" t="s">
        <v>246</v>
      </c>
      <c r="E3842" s="100">
        <f>SUMIFS(VATT_Zonal!$E:$E,VATT_Zonal!$C:$C,$C3842,VATT_Zonal!$D:$D,$D3842,VATT_Zonal!$B:$B,$B3842)</f>
        <v>51143200509.900192</v>
      </c>
      <c r="F3842" s="100">
        <f t="shared" si="317"/>
        <v>4261933375.825016</v>
      </c>
      <c r="G3842" s="100">
        <f>SUMIFS($F$6:$F3842,$C$6:$C3842,$C3842,$D$6:$D3842,$D3842)</f>
        <v>146441217501.42957</v>
      </c>
      <c r="H3842" s="102">
        <v>121731894.01198013</v>
      </c>
      <c r="I3842" s="102">
        <v>-41854263.578535356</v>
      </c>
      <c r="J3842" s="102">
        <v>4713893201.4264975</v>
      </c>
      <c r="K3842" s="102">
        <v>-1497917589.3449152</v>
      </c>
      <c r="L3842" s="102">
        <f t="shared" si="324"/>
        <v>531837456.03492641</v>
      </c>
      <c r="M3842" s="102"/>
      <c r="N3842" s="102"/>
      <c r="O3842" s="102">
        <f t="shared" si="328"/>
        <v>-18659289701.972336</v>
      </c>
      <c r="P3842" s="102">
        <f t="shared" si="319"/>
        <v>2663280432.2472343</v>
      </c>
      <c r="Q3842" s="115">
        <v>0.92023117720999181</v>
      </c>
      <c r="R3842" s="116">
        <v>4737548563.2291718</v>
      </c>
      <c r="S3842" s="104">
        <v>-1498313366.6231384</v>
      </c>
      <c r="T3842" s="105">
        <v>5122509775.9873123</v>
      </c>
      <c r="U3842" s="106">
        <f t="shared" si="320"/>
        <v>-25476900132.959183</v>
      </c>
      <c r="V3842" s="106">
        <f t="shared" si="325"/>
        <v>-20354390356.97187</v>
      </c>
      <c r="W3842" s="106">
        <f t="shared" si="321"/>
        <v>159947423895.80396</v>
      </c>
      <c r="X3842" s="107">
        <f t="shared" si="326"/>
        <v>-0.12725675638409481</v>
      </c>
      <c r="Y3842" s="129">
        <f t="shared" si="323"/>
        <v>-0.12741829124570195</v>
      </c>
      <c r="Z3842" s="129">
        <f>(SUMIFS(O:O,B:B,EDATE(B3842,-1))-SUMIFS(F:F,B:B,B3842)+SUMIFS(H:H,B:B,B3842)+SUMIFS(I:I,B:B,B3842)+VLOOKUP("Zonal",'BDD Recaudación'!$B$10:$C$15,2,0))/SUMIFS(G:G,B:B,B3842)</f>
        <v>1.7677772996103739E-2</v>
      </c>
      <c r="AA3842" s="130">
        <f t="shared" si="322"/>
        <v>1.8184058546841277E-2</v>
      </c>
      <c r="AB3842" s="72"/>
      <c r="AC3842" s="72"/>
      <c r="AD3842" s="72"/>
      <c r="AE3842" s="72"/>
    </row>
    <row r="3843" spans="1:31" hidden="1" x14ac:dyDescent="0.25">
      <c r="A3843" t="str">
        <f>VLOOKUP(D3843,Prorrata_Zonal_old!$D$3745:$D$3828,1,0)</f>
        <v>TRANSELEC</v>
      </c>
      <c r="B3843" s="108">
        <f t="shared" si="327"/>
        <v>45170</v>
      </c>
      <c r="C3843" s="109" t="s">
        <v>3298</v>
      </c>
      <c r="D3843" s="110" t="s">
        <v>3260</v>
      </c>
      <c r="E3843" s="111">
        <f>SUMIFS(VATT_Zonal!$E:$E,VATT_Zonal!$C:$C,$C3843,VATT_Zonal!$D:$D,$D3843,VATT_Zonal!$B:$B,$B3843)</f>
        <v>3979928092.9018903</v>
      </c>
      <c r="F3843" s="111">
        <f t="shared" ref="F3843:F3906" si="329">+E3843/12</f>
        <v>331660674.40849084</v>
      </c>
      <c r="G3843" s="111">
        <f>SUMIFS($F$6:$F3843,$C$6:$C3843,$C3843,$D$6:$D3843,$D3843)</f>
        <v>12114781409.441757</v>
      </c>
      <c r="H3843" s="112">
        <v>9473090.8498119842</v>
      </c>
      <c r="I3843" s="112">
        <v>-3257069.5178078981</v>
      </c>
      <c r="J3843" s="112">
        <v>372266266.03996849</v>
      </c>
      <c r="K3843" s="112">
        <v>-127276664.1924713</v>
      </c>
      <c r="L3843" s="112">
        <f t="shared" si="324"/>
        <v>46821612.963481724</v>
      </c>
      <c r="M3843" s="112"/>
      <c r="N3843" s="112"/>
      <c r="O3843" s="112">
        <f t="shared" si="328"/>
        <v>-1543644746.0062654</v>
      </c>
      <c r="P3843" s="112">
        <f t="shared" si="319"/>
        <v>220325782.06679034</v>
      </c>
      <c r="Q3843" s="113">
        <v>7.2672631643385735E-2</v>
      </c>
      <c r="R3843" s="118">
        <v>374223225.57834339</v>
      </c>
      <c r="S3843" s="118">
        <v>-127307463.30344653</v>
      </c>
      <c r="T3843" s="105">
        <v>5122509775.9873123</v>
      </c>
      <c r="U3843" s="106">
        <f t="shared" si="320"/>
        <v>-25476900132.959183</v>
      </c>
      <c r="V3843" s="106">
        <f t="shared" si="325"/>
        <v>-20354390356.97187</v>
      </c>
      <c r="W3843" s="106">
        <f t="shared" si="321"/>
        <v>159947423895.80396</v>
      </c>
      <c r="X3843" s="107">
        <f t="shared" si="326"/>
        <v>-0.12725675638409481</v>
      </c>
      <c r="Y3843" s="129">
        <f t="shared" si="323"/>
        <v>-0.12741829124570195</v>
      </c>
      <c r="Z3843" s="129">
        <f>(SUMIFS(O:O,B:B,EDATE(B3843,-1))-SUMIFS(F:F,B:B,B3843)+SUMIFS(H:H,B:B,B3843)+SUMIFS(I:I,B:B,B3843)+VLOOKUP("Zonal",'BDD Recaudación'!$B$10:$C$15,2,0))/SUMIFS(G:G,B:B,B3843)</f>
        <v>1.7677772996103739E-2</v>
      </c>
      <c r="AA3843" s="130">
        <f t="shared" si="322"/>
        <v>1.8184054082688254E-2</v>
      </c>
      <c r="AB3843" s="72"/>
      <c r="AC3843" s="72"/>
      <c r="AD3843" s="72"/>
      <c r="AE3843" s="72"/>
    </row>
    <row r="3844" spans="1:31" hidden="1" x14ac:dyDescent="0.25">
      <c r="A3844" t="s">
        <v>3825</v>
      </c>
      <c r="B3844" s="97">
        <f t="shared" ref="B3844:B3861" si="330">EDATE($B3761,1)</f>
        <v>45200</v>
      </c>
      <c r="C3844" s="98" t="s">
        <v>3261</v>
      </c>
      <c r="D3844" s="99" t="s">
        <v>3667</v>
      </c>
      <c r="E3844" s="120">
        <f>SUMIFS(VATT_Zonal!$E:$E,VATT_Zonal!$C:$C,$C3844,VATT_Zonal!$D:$D,$D3844,VATT_Zonal!$B:$B,$B3844)</f>
        <v>0</v>
      </c>
      <c r="F3844" s="120">
        <f t="shared" si="329"/>
        <v>0</v>
      </c>
      <c r="G3844" s="101">
        <f>SUMIFS($F$6:$F3844,$C$6:$C3844,$C3844,$D$6:$D3844,$D3844)</f>
        <v>0</v>
      </c>
      <c r="H3844" s="102">
        <v>0</v>
      </c>
      <c r="I3844" s="122">
        <v>0</v>
      </c>
      <c r="J3844" s="102">
        <v>0</v>
      </c>
      <c r="K3844" s="102">
        <v>0</v>
      </c>
      <c r="L3844" s="102">
        <f>H3844+I3844+J3844-E3844/12</f>
        <v>0</v>
      </c>
      <c r="M3844" s="102"/>
      <c r="N3844" s="102"/>
      <c r="O3844" s="102">
        <f t="shared" si="328"/>
        <v>0</v>
      </c>
      <c r="P3844" s="102">
        <f t="shared" si="319"/>
        <v>0</v>
      </c>
      <c r="Q3844" s="123">
        <v>0</v>
      </c>
      <c r="R3844" s="124">
        <f t="shared" ref="R3844:R3907" si="331">+G3844*X3844+E3844/12-H3844-I3844-SUMIFS($O:$O,$B:$B,EDATE($B3844,-1),$C:$C,$C3844,$D:$D,$D3844)</f>
        <v>0</v>
      </c>
      <c r="S3844" s="124">
        <f t="shared" ref="S3844:S3907" si="332">+G3844*Z3844+E3844/12-H3844-I3844-SUMIFS($O:$O,$B:$B,EDATE($B3844,-1),$C:$C,$C3844,$D:$D,$D3844)-J3844-SUMIFS($K:$K,$B:$B,"&lt;"&amp;$B3844,$C:$C,$C3844,$D:$D,$D3844)</f>
        <v>0</v>
      </c>
      <c r="T3844" s="105">
        <v>1909350371.6827786</v>
      </c>
      <c r="U3844" s="106">
        <f t="shared" si="320"/>
        <v>-15127537625.303703</v>
      </c>
      <c r="V3844" s="106">
        <f t="shared" si="325"/>
        <v>-13218187253.620924</v>
      </c>
      <c r="W3844" s="106">
        <f t="shared" si="321"/>
        <v>91062803704.06926</v>
      </c>
      <c r="X3844" s="107">
        <f t="shared" si="326"/>
        <v>-0.14515462643316629</v>
      </c>
      <c r="Y3844" s="129">
        <f t="shared" si="323"/>
        <v>0</v>
      </c>
      <c r="Z3844" s="129">
        <f>(SUMIFS(O:O,B:B,EDATE(B3844,-1))-SUMIFS(F:F,B:B,B3844)+SUMIFS(H:H,B:B,B3844)+SUMIFS(I:I,B:B,B3844)+VLOOKUP("Zonal",'BDD Recaudación'!$B$10:$C$15,2,0))/SUMIFS(G:G,B:B,B3844)</f>
        <v>9.9152066228342817E-3</v>
      </c>
      <c r="AA3844" s="130" t="str">
        <f>IFERROR((P3844-SUMIFS(G:G,B:B,B3844,D:D,"SOCOEPA")*Z3844*SUMIFS(E:E,B:B,B3844,D:D,D3844,C:C,C3844)/SUMIFS(E:E,B:B,B3844,$D:$D,"&lt;&gt;SOCOEPA"))/G3844,"-")</f>
        <v>-</v>
      </c>
      <c r="AB3844" s="135"/>
      <c r="AC3844" s="72"/>
      <c r="AD3844" s="72"/>
      <c r="AE3844" s="72"/>
    </row>
    <row r="3845" spans="1:31" hidden="1" x14ac:dyDescent="0.25">
      <c r="A3845" t="str">
        <f>VLOOKUP(D3845,Prorrata_Zonal_old!$D$3745:$D$3828,1,0)</f>
        <v>ALTO_NORTE</v>
      </c>
      <c r="B3845" s="97">
        <f t="shared" si="330"/>
        <v>45200</v>
      </c>
      <c r="C3845" s="98" t="s">
        <v>3261</v>
      </c>
      <c r="D3845" s="99" t="s">
        <v>3664</v>
      </c>
      <c r="E3845" s="100">
        <f>SUMIFS(VATT_Zonal!$E:$E,VATT_Zonal!$C:$C,$C3845,VATT_Zonal!$D:$D,$D3845,VATT_Zonal!$B:$B,$B3845)</f>
        <v>476164788.28361028</v>
      </c>
      <c r="F3845" s="100">
        <f t="shared" si="329"/>
        <v>39680399.023634188</v>
      </c>
      <c r="G3845" s="100">
        <f>SUMIFS($F$6:$F3845,$C$6:$C3845,$C3845,$D$6:$D3845,$D3845)</f>
        <v>1481653826.2444882</v>
      </c>
      <c r="H3845" s="102">
        <v>4600.6942141084546</v>
      </c>
      <c r="I3845" s="102">
        <v>-428806.26996198879</v>
      </c>
      <c r="J3845" s="102">
        <v>29243478.326050043</v>
      </c>
      <c r="K3845" s="102">
        <v>-1814924.6526745763</v>
      </c>
      <c r="L3845" s="102">
        <f t="shared" ref="L3845:L3910" si="333">H3845+I3845+J3845-E3845/12</f>
        <v>-10861126.273332026</v>
      </c>
      <c r="M3845" s="102"/>
      <c r="N3845" s="102"/>
      <c r="O3845" s="102">
        <f t="shared" si="328"/>
        <v>-215068907.65179017</v>
      </c>
      <c r="P3845" s="102">
        <f>+O3845+SUMIFS(K:K,D:D,D3845,C:C,C3845,$B:$B,"&lt;="&amp;$B3845)</f>
        <v>13548437.631792068</v>
      </c>
      <c r="Q3845" s="103">
        <v>1.5315930884008835E-2</v>
      </c>
      <c r="R3845" s="104">
        <f t="shared" si="331"/>
        <v>29243478.326050043</v>
      </c>
      <c r="S3845" s="104">
        <f t="shared" si="332"/>
        <v>-672458.45373955369</v>
      </c>
      <c r="T3845" s="105">
        <v>1909350371.6827786</v>
      </c>
      <c r="U3845" s="106">
        <f t="shared" si="320"/>
        <v>-15127537625.303703</v>
      </c>
      <c r="V3845" s="106">
        <f>T3845+U3845</f>
        <v>-13218187253.620924</v>
      </c>
      <c r="W3845" s="106">
        <f t="shared" si="321"/>
        <v>91062803704.06926</v>
      </c>
      <c r="X3845" s="107">
        <f t="shared" si="326"/>
        <v>-0.14515462643316629</v>
      </c>
      <c r="Y3845" s="129">
        <f t="shared" si="323"/>
        <v>-0.14515462643316629</v>
      </c>
      <c r="Z3845" s="129">
        <f>(SUMIFS(O:O,B:B,EDATE(B3845,-1))-SUMIFS(F:F,B:B,B3845)+SUMIFS(H:H,B:B,B3845)+SUMIFS(I:I,B:B,B3845)+VLOOKUP("Zonal",'BDD Recaudación'!$B$10:$C$15,2,0))/SUMIFS(G:G,B:B,B3845)</f>
        <v>9.9152066228342817E-3</v>
      </c>
      <c r="AA3845" s="130">
        <f t="shared" ref="AA3845:AA3908" si="334">IFERROR((P3845-SUMIFS(G:G,B:B,B3845,D:D,"SOCOEPA")*Z3845*SUMIFS(E:E,B:B,B3845,D:D,D3845,C:C,C3845)/SUMIFS(E:E,B:B,B3845,$D:$D,"&lt;&gt;SOCOEPA"))/G3845,"-")</f>
        <v>9.1428050281167975E-3</v>
      </c>
      <c r="AB3845" s="135"/>
      <c r="AC3845" s="72"/>
      <c r="AD3845" s="72"/>
      <c r="AE3845" s="72"/>
    </row>
    <row r="3846" spans="1:31" hidden="1" x14ac:dyDescent="0.25">
      <c r="A3846" t="str">
        <f>VLOOKUP(D3846,Prorrata_Zonal_old!$D$3745:$D$3828,1,0)</f>
        <v>CGE_TRANSMISION</v>
      </c>
      <c r="B3846" s="97">
        <f t="shared" si="330"/>
        <v>45200</v>
      </c>
      <c r="C3846" s="98" t="s">
        <v>3261</v>
      </c>
      <c r="D3846" s="99" t="s">
        <v>3250</v>
      </c>
      <c r="E3846" s="100">
        <f>SUMIFS(VATT_Zonal!$E:$E,VATT_Zonal!$C:$C,$C3846,VATT_Zonal!$D:$D,$D3846,VATT_Zonal!$B:$B,$B3846)</f>
        <v>10131166714.406229</v>
      </c>
      <c r="F3846" s="100">
        <f t="shared" si="329"/>
        <v>844263892.86718571</v>
      </c>
      <c r="G3846" s="100">
        <f>SUMIFS($F$6:$F3846,$C$6:$C3846,$C3846,$D$6:$D3846,$D3846)</f>
        <v>29974530649.421028</v>
      </c>
      <c r="H3846" s="102">
        <v>97887.120660789209</v>
      </c>
      <c r="I3846" s="102">
        <v>-9123538.5649307258</v>
      </c>
      <c r="J3846" s="102">
        <v>627685309.18726349</v>
      </c>
      <c r="K3846" s="102">
        <v>-30084365.909463204</v>
      </c>
      <c r="L3846" s="102">
        <f t="shared" si="333"/>
        <v>-225604235.12419212</v>
      </c>
      <c r="M3846" s="102"/>
      <c r="N3846" s="102"/>
      <c r="O3846" s="102">
        <f t="shared" si="328"/>
        <v>-4350941798.9262028</v>
      </c>
      <c r="P3846" s="102">
        <f t="shared" si="319"/>
        <v>274092950.21274948</v>
      </c>
      <c r="Q3846" s="103">
        <v>0.32874286380139939</v>
      </c>
      <c r="R3846" s="104">
        <f t="shared" si="331"/>
        <v>627685309.18726349</v>
      </c>
      <c r="S3846" s="104">
        <f t="shared" si="332"/>
        <v>-6973651.3107242584</v>
      </c>
      <c r="T3846" s="105">
        <v>1909350371.6827786</v>
      </c>
      <c r="U3846" s="106">
        <f t="shared" si="320"/>
        <v>-15127537625.303703</v>
      </c>
      <c r="V3846" s="106">
        <f t="shared" ref="V3846" si="335">T3846+U3846</f>
        <v>-13218187253.620924</v>
      </c>
      <c r="W3846" s="106">
        <f t="shared" si="321"/>
        <v>91062803704.06926</v>
      </c>
      <c r="X3846" s="107">
        <f t="shared" si="326"/>
        <v>-0.14515462643316629</v>
      </c>
      <c r="Y3846" s="129">
        <f t="shared" si="323"/>
        <v>-0.14515462643316629</v>
      </c>
      <c r="Z3846" s="129">
        <f>(SUMIFS(O:O,B:B,EDATE(B3846,-1))-SUMIFS(F:F,B:B,B3846)+SUMIFS(H:H,B:B,B3846)+SUMIFS(I:I,B:B,B3846)+VLOOKUP("Zonal",'BDD Recaudación'!$B$10:$C$15,2,0))/SUMIFS(G:G,B:B,B3846)</f>
        <v>9.9152066228342817E-3</v>
      </c>
      <c r="AA3846" s="130">
        <f t="shared" si="334"/>
        <v>9.1427996847797469E-3</v>
      </c>
      <c r="AB3846" s="135"/>
      <c r="AC3846" s="72"/>
      <c r="AD3846" s="72"/>
      <c r="AE3846" s="72"/>
    </row>
    <row r="3847" spans="1:31" x14ac:dyDescent="0.25">
      <c r="A3847" t="str">
        <f>VLOOKUP(D3847,Prorrata_Zonal_old!$D$3745:$D$3828,1,0)</f>
        <v>ENGIE</v>
      </c>
      <c r="B3847" s="97">
        <f t="shared" si="330"/>
        <v>45200</v>
      </c>
      <c r="C3847" s="98" t="s">
        <v>3261</v>
      </c>
      <c r="D3847" s="99" t="s">
        <v>3264</v>
      </c>
      <c r="E3847" s="100">
        <f>SUMIFS(VATT_Zonal!$E:$E,VATT_Zonal!$C:$C,$C3847,VATT_Zonal!$D:$D,$D3847,VATT_Zonal!$B:$B,$B3847)</f>
        <v>10110562743.737587</v>
      </c>
      <c r="F3847" s="100">
        <f t="shared" si="329"/>
        <v>842546895.31146562</v>
      </c>
      <c r="G3847" s="100">
        <f>SUMIFS($F$6:$F3847,$C$6:$C3847,$C3847,$D$6:$D3847,$D3847)</f>
        <v>31424852134.252331</v>
      </c>
      <c r="H3847" s="102">
        <v>97688.045527609836</v>
      </c>
      <c r="I3847" s="102">
        <v>-9104983.8292043097</v>
      </c>
      <c r="J3847" s="102">
        <v>621062245.74532223</v>
      </c>
      <c r="K3847" s="102">
        <v>-38340786.770672388</v>
      </c>
      <c r="L3847" s="102">
        <f t="shared" si="333"/>
        <v>-230491945.34982014</v>
      </c>
      <c r="M3847" s="102"/>
      <c r="N3847" s="102"/>
      <c r="O3847" s="102">
        <f t="shared" si="328"/>
        <v>-4561462672.2648859</v>
      </c>
      <c r="P3847" s="102">
        <f t="shared" si="319"/>
        <v>287353028.21138477</v>
      </c>
      <c r="Q3847" s="103">
        <v>0.32527411152828767</v>
      </c>
      <c r="R3847" s="104">
        <f t="shared" si="331"/>
        <v>621062245.74532223</v>
      </c>
      <c r="S3847" s="104">
        <f t="shared" si="332"/>
        <v>-14109912.978931427</v>
      </c>
      <c r="T3847" s="105">
        <v>1909350371.6827786</v>
      </c>
      <c r="U3847" s="106">
        <f t="shared" si="320"/>
        <v>-15127537625.303703</v>
      </c>
      <c r="V3847" s="106">
        <f>T3847+U3847</f>
        <v>-13218187253.620924</v>
      </c>
      <c r="W3847" s="106">
        <f t="shared" si="321"/>
        <v>91062803704.06926</v>
      </c>
      <c r="X3847" s="107">
        <f>V3847/W3847</f>
        <v>-0.14515462643316629</v>
      </c>
      <c r="Y3847" s="129">
        <f t="shared" si="323"/>
        <v>-0.14515462643316632</v>
      </c>
      <c r="Z3847" s="129">
        <f>(SUMIFS(O:O,B:B,EDATE(B3847,-1))-SUMIFS(F:F,B:B,B3847)+SUMIFS(H:H,B:B,B3847)+SUMIFS(I:I,B:B,B3847)+VLOOKUP("Zonal",'BDD Recaudación'!$B$10:$C$15,2,0))/SUMIFS(G:G,B:B,B3847)</f>
        <v>9.9152066228342817E-3</v>
      </c>
      <c r="AA3847" s="130">
        <f t="shared" si="334"/>
        <v>9.1428049110963919E-3</v>
      </c>
      <c r="AB3847" s="135"/>
      <c r="AC3847" s="72"/>
      <c r="AD3847" s="72"/>
      <c r="AE3847" s="72"/>
    </row>
    <row r="3848" spans="1:31" hidden="1" x14ac:dyDescent="0.25">
      <c r="A3848" t="str">
        <f>VLOOKUP(D3848,Prorrata_Zonal_old!$D$3745:$D$3828,1,0)</f>
        <v>MINERA_HMC</v>
      </c>
      <c r="B3848" s="97">
        <f t="shared" si="330"/>
        <v>45200</v>
      </c>
      <c r="C3848" s="98" t="s">
        <v>3261</v>
      </c>
      <c r="D3848" s="99" t="s">
        <v>3747</v>
      </c>
      <c r="E3848" s="100">
        <f>SUMIFS(VATT_Zonal!$E:$E,VATT_Zonal!$C:$C,$C3848,VATT_Zonal!$D:$D,$D3848,VATT_Zonal!$B:$B,$B3848)</f>
        <v>0</v>
      </c>
      <c r="F3848" s="100">
        <f t="shared" si="329"/>
        <v>0</v>
      </c>
      <c r="G3848" s="100">
        <f>SUMIFS($F$6:$F3848,$C$6:$C3848,$C3848,$D$6:$D3848,$D3848)</f>
        <v>0</v>
      </c>
      <c r="H3848" s="102">
        <v>0</v>
      </c>
      <c r="I3848" s="102">
        <v>0</v>
      </c>
      <c r="J3848" s="102">
        <v>0</v>
      </c>
      <c r="K3848" s="102">
        <v>0</v>
      </c>
      <c r="L3848" s="102">
        <f t="shared" si="333"/>
        <v>0</v>
      </c>
      <c r="M3848" s="102"/>
      <c r="N3848" s="102"/>
      <c r="O3848" s="102">
        <f t="shared" si="328"/>
        <v>0</v>
      </c>
      <c r="P3848" s="102">
        <f t="shared" si="319"/>
        <v>0</v>
      </c>
      <c r="Q3848" s="103">
        <v>0</v>
      </c>
      <c r="R3848" s="104">
        <f t="shared" si="331"/>
        <v>0</v>
      </c>
      <c r="S3848" s="104">
        <f t="shared" si="332"/>
        <v>0</v>
      </c>
      <c r="T3848" s="105">
        <v>1909350371.6827786</v>
      </c>
      <c r="U3848" s="106">
        <f t="shared" si="320"/>
        <v>-15127537625.303703</v>
      </c>
      <c r="V3848" s="106">
        <f t="shared" ref="V3848:V3912" si="336">T3848+U3848</f>
        <v>-13218187253.620924</v>
      </c>
      <c r="W3848" s="106">
        <f t="shared" si="321"/>
        <v>91062803704.06926</v>
      </c>
      <c r="X3848" s="107">
        <f t="shared" ref="X3848:X3912" si="337">V3848/W3848</f>
        <v>-0.14515462643316629</v>
      </c>
      <c r="Y3848" s="129">
        <f t="shared" si="323"/>
        <v>0</v>
      </c>
      <c r="Z3848" s="129">
        <f>(SUMIFS(O:O,B:B,EDATE(B3848,-1))-SUMIFS(F:F,B:B,B3848)+SUMIFS(H:H,B:B,B3848)+SUMIFS(I:I,B:B,B3848)+VLOOKUP("Zonal",'BDD Recaudación'!$B$10:$C$15,2,0))/SUMIFS(G:G,B:B,B3848)</f>
        <v>9.9152066228342817E-3</v>
      </c>
      <c r="AA3848" s="130" t="str">
        <f t="shared" si="334"/>
        <v>-</v>
      </c>
      <c r="AB3848" s="135"/>
      <c r="AC3848" s="72"/>
      <c r="AD3848" s="72"/>
      <c r="AE3848" s="72"/>
    </row>
    <row r="3849" spans="1:31" hidden="1" x14ac:dyDescent="0.25">
      <c r="A3849" t="str">
        <f>VLOOKUP(D3849,Prorrata_Zonal_old!$D$3745:$D$3828,1,0)</f>
        <v>SATT</v>
      </c>
      <c r="B3849" s="97">
        <f t="shared" si="330"/>
        <v>45200</v>
      </c>
      <c r="C3849" s="98" t="s">
        <v>3261</v>
      </c>
      <c r="D3849" s="99" t="s">
        <v>3566</v>
      </c>
      <c r="E3849" s="100">
        <f>SUMIFS(VATT_Zonal!$E:$E,VATT_Zonal!$C:$C,$C3849,VATT_Zonal!$D:$D,$D3849,VATT_Zonal!$B:$B,$B3849)</f>
        <v>1185639673.4793782</v>
      </c>
      <c r="F3849" s="100">
        <f t="shared" si="329"/>
        <v>98803306.123281524</v>
      </c>
      <c r="G3849" s="100">
        <f>SUMIFS($F$6:$F3849,$C$6:$C3849,$C3849,$D$6:$D3849,$D3849)</f>
        <v>1378359323.6147025</v>
      </c>
      <c r="H3849" s="102">
        <v>11455.625699364145</v>
      </c>
      <c r="I3849" s="102">
        <v>-1067718.0220239777</v>
      </c>
      <c r="J3849" s="102">
        <v>80991069.962142274</v>
      </c>
      <c r="K3849" s="102">
        <v>8199439.1132317977</v>
      </c>
      <c r="L3849" s="102">
        <f t="shared" si="333"/>
        <v>-18868498.557463869</v>
      </c>
      <c r="M3849" s="102"/>
      <c r="N3849" s="102"/>
      <c r="O3849" s="102">
        <f t="shared" si="328"/>
        <v>-200075232.70996392</v>
      </c>
      <c r="P3849" s="102">
        <f t="shared" si="319"/>
        <v>12606726.014620483</v>
      </c>
      <c r="Q3849" s="103">
        <v>4.2418128785217078E-2</v>
      </c>
      <c r="R3849" s="104">
        <f t="shared" si="331"/>
        <v>80991069.962142274</v>
      </c>
      <c r="S3849" s="104">
        <f t="shared" si="332"/>
        <v>9259430.5927611887</v>
      </c>
      <c r="T3849" s="105">
        <v>1909350371.6827786</v>
      </c>
      <c r="U3849" s="106">
        <f t="shared" si="320"/>
        <v>-15127537625.303703</v>
      </c>
      <c r="V3849" s="106">
        <f t="shared" si="336"/>
        <v>-13218187253.620924</v>
      </c>
      <c r="W3849" s="106">
        <f t="shared" si="321"/>
        <v>91062803704.06926</v>
      </c>
      <c r="X3849" s="107">
        <f t="shared" si="337"/>
        <v>-0.14515462643316629</v>
      </c>
      <c r="Y3849" s="129">
        <f t="shared" si="323"/>
        <v>-0.14515462643316632</v>
      </c>
      <c r="Z3849" s="129">
        <f>(SUMIFS(O:O,B:B,EDATE(B3849,-1))-SUMIFS(F:F,B:B,B3849)+SUMIFS(H:H,B:B,B3849)+SUMIFS(I:I,B:B,B3849)+VLOOKUP("Zonal",'BDD Recaudación'!$B$10:$C$15,2,0))/SUMIFS(G:G,B:B,B3849)</f>
        <v>9.9152066228342817E-3</v>
      </c>
      <c r="AA3849" s="130">
        <f t="shared" si="334"/>
        <v>9.1426317871427937E-3</v>
      </c>
      <c r="AB3849" s="135"/>
      <c r="AC3849" s="72"/>
      <c r="AD3849" s="72"/>
      <c r="AE3849" s="72"/>
    </row>
    <row r="3850" spans="1:31" hidden="1" x14ac:dyDescent="0.25">
      <c r="A3850" t="str">
        <f>VLOOKUP(D3850,Prorrata_Zonal_old!$D$3745:$D$3828,1,0)</f>
        <v>STS</v>
      </c>
      <c r="B3850" s="97">
        <f t="shared" si="330"/>
        <v>45200</v>
      </c>
      <c r="C3850" s="98" t="s">
        <v>3261</v>
      </c>
      <c r="D3850" s="99" t="s">
        <v>246</v>
      </c>
      <c r="E3850" s="100">
        <f>SUMIFS(VATT_Zonal!$E:$E,VATT_Zonal!$C:$C,$C3850,VATT_Zonal!$D:$D,$D3850,VATT_Zonal!$B:$B,$B3850)</f>
        <v>0</v>
      </c>
      <c r="F3850" s="100">
        <f t="shared" si="329"/>
        <v>0</v>
      </c>
      <c r="G3850" s="100">
        <f>SUMIFS($F$6:$F3850,$C$6:$C3850,$C3850,$D$6:$D3850,$D3850)</f>
        <v>0</v>
      </c>
      <c r="H3850" s="102">
        <v>0</v>
      </c>
      <c r="I3850" s="102">
        <v>0</v>
      </c>
      <c r="J3850" s="102">
        <v>0</v>
      </c>
      <c r="K3850" s="102">
        <v>0</v>
      </c>
      <c r="L3850" s="102">
        <f t="shared" si="333"/>
        <v>0</v>
      </c>
      <c r="M3850" s="102"/>
      <c r="N3850" s="102"/>
      <c r="O3850" s="102">
        <f t="shared" si="328"/>
        <v>0</v>
      </c>
      <c r="P3850" s="102">
        <f t="shared" si="319"/>
        <v>0</v>
      </c>
      <c r="Q3850" s="103">
        <v>0</v>
      </c>
      <c r="R3850" s="104">
        <f t="shared" si="331"/>
        <v>0</v>
      </c>
      <c r="S3850" s="104">
        <f t="shared" si="332"/>
        <v>0</v>
      </c>
      <c r="T3850" s="105">
        <v>1909350371.6827786</v>
      </c>
      <c r="U3850" s="106">
        <f t="shared" si="320"/>
        <v>-15127537625.303703</v>
      </c>
      <c r="V3850" s="106">
        <f t="shared" si="336"/>
        <v>-13218187253.620924</v>
      </c>
      <c r="W3850" s="106">
        <f t="shared" si="321"/>
        <v>91062803704.06926</v>
      </c>
      <c r="X3850" s="107">
        <f t="shared" si="337"/>
        <v>-0.14515462643316629</v>
      </c>
      <c r="Y3850" s="129">
        <f t="shared" si="323"/>
        <v>0</v>
      </c>
      <c r="Z3850" s="129">
        <f>(SUMIFS(O:O,B:B,EDATE(B3850,-1))-SUMIFS(F:F,B:B,B3850)+SUMIFS(H:H,B:B,B3850)+SUMIFS(I:I,B:B,B3850)+VLOOKUP("Zonal",'BDD Recaudación'!$B$10:$C$15,2,0))/SUMIFS(G:G,B:B,B3850)</f>
        <v>9.9152066228342817E-3</v>
      </c>
      <c r="AA3850" s="130" t="str">
        <f t="shared" si="334"/>
        <v>-</v>
      </c>
      <c r="AB3850" s="135"/>
      <c r="AC3850" s="72"/>
      <c r="AD3850" s="72"/>
      <c r="AE3850" s="72"/>
    </row>
    <row r="3851" spans="1:31" hidden="1" x14ac:dyDescent="0.25">
      <c r="A3851" t="str">
        <f>VLOOKUP(D3851,Prorrata_Zonal_old!$D$3745:$D$3828,1,0)</f>
        <v>SPS_LA_HUAYCA</v>
      </c>
      <c r="B3851" s="97">
        <f t="shared" si="330"/>
        <v>45200</v>
      </c>
      <c r="C3851" s="98" t="s">
        <v>3261</v>
      </c>
      <c r="D3851" s="99" t="s">
        <v>3662</v>
      </c>
      <c r="E3851" s="100">
        <f>SUMIFS(VATT_Zonal!$E:$E,VATT_Zonal!$C:$C,$C3851,VATT_Zonal!$D:$D,$D3851,VATT_Zonal!$B:$B,$B3851)</f>
        <v>165629.23309125411</v>
      </c>
      <c r="F3851" s="100">
        <f t="shared" si="329"/>
        <v>13802.436090937843</v>
      </c>
      <c r="G3851" s="100">
        <f>SUMIFS($F$6:$F3851,$C$6:$C3851,$C3851,$D$6:$D3851,$D3851)</f>
        <v>515490.96098871791</v>
      </c>
      <c r="H3851" s="102">
        <v>1.6003061820612619</v>
      </c>
      <c r="I3851" s="102">
        <v>-149.15603880441341</v>
      </c>
      <c r="J3851" s="102">
        <v>10171.658822343721</v>
      </c>
      <c r="K3851" s="102">
        <v>-631.92229140375696</v>
      </c>
      <c r="L3851" s="102">
        <f t="shared" si="333"/>
        <v>-3778.3330012164733</v>
      </c>
      <c r="M3851" s="102"/>
      <c r="N3851" s="102"/>
      <c r="O3851" s="102">
        <f t="shared" si="328"/>
        <v>-74825.897871991241</v>
      </c>
      <c r="P3851" s="102">
        <f t="shared" si="319"/>
        <v>4713.7170690740022</v>
      </c>
      <c r="Q3851" s="103">
        <v>5.3272877378597974E-6</v>
      </c>
      <c r="R3851" s="104">
        <f t="shared" si="331"/>
        <v>10171.658822343721</v>
      </c>
      <c r="S3851" s="104">
        <f t="shared" si="332"/>
        <v>-234.43997007120925</v>
      </c>
      <c r="T3851" s="105">
        <v>1909350371.6827786</v>
      </c>
      <c r="U3851" s="106">
        <f t="shared" si="320"/>
        <v>-15127537625.303703</v>
      </c>
      <c r="V3851" s="106">
        <f t="shared" si="336"/>
        <v>-13218187253.620924</v>
      </c>
      <c r="W3851" s="106">
        <f t="shared" si="321"/>
        <v>91062803704.06926</v>
      </c>
      <c r="X3851" s="107">
        <f t="shared" si="337"/>
        <v>-0.14515462643316629</v>
      </c>
      <c r="Y3851" s="129">
        <f t="shared" si="323"/>
        <v>-0.14515462643316629</v>
      </c>
      <c r="Z3851" s="129">
        <f>(SUMIFS(O:O,B:B,EDATE(B3851,-1))-SUMIFS(F:F,B:B,B3851)+SUMIFS(H:H,B:B,B3851)+SUMIFS(I:I,B:B,B3851)+VLOOKUP("Zonal",'BDD Recaudación'!$B$10:$C$15,2,0))/SUMIFS(G:G,B:B,B3851)</f>
        <v>9.9152066228342817E-3</v>
      </c>
      <c r="AA3851" s="130">
        <f t="shared" si="334"/>
        <v>9.1428050506206209E-3</v>
      </c>
      <c r="AB3851" s="135"/>
      <c r="AC3851" s="72"/>
      <c r="AD3851" s="72"/>
      <c r="AE3851" s="72"/>
    </row>
    <row r="3852" spans="1:31" hidden="1" x14ac:dyDescent="0.25">
      <c r="A3852" t="str">
        <f>VLOOKUP(D3852,Prorrata_Zonal_old!$D$3745:$D$3828,1,0)</f>
        <v>TECNET</v>
      </c>
      <c r="B3852" s="97">
        <f t="shared" si="330"/>
        <v>45200</v>
      </c>
      <c r="C3852" s="98" t="s">
        <v>3261</v>
      </c>
      <c r="D3852" s="99" t="s">
        <v>52</v>
      </c>
      <c r="E3852" s="100">
        <f>SUMIFS(VATT_Zonal!$E:$E,VATT_Zonal!$C:$C,$C3852,VATT_Zonal!$D:$D,$D3852,VATT_Zonal!$B:$B,$B3852)</f>
        <v>165629.23309125411</v>
      </c>
      <c r="F3852" s="100">
        <f t="shared" si="329"/>
        <v>13802.436090937843</v>
      </c>
      <c r="G3852" s="100">
        <f>SUMIFS($F$6:$F3852,$C$6:$C3852,$C3852,$D$6:$D3852,$D3852)</f>
        <v>515490.96098871791</v>
      </c>
      <c r="H3852" s="102">
        <v>1.6003061820612619</v>
      </c>
      <c r="I3852" s="102">
        <v>-149.15603880441341</v>
      </c>
      <c r="J3852" s="102">
        <v>10171.658822343721</v>
      </c>
      <c r="K3852" s="102">
        <v>-631.92229140375696</v>
      </c>
      <c r="L3852" s="102">
        <f t="shared" si="333"/>
        <v>-3778.3330012164733</v>
      </c>
      <c r="M3852" s="102"/>
      <c r="N3852" s="102"/>
      <c r="O3852" s="102">
        <f t="shared" si="328"/>
        <v>-74825.897871991241</v>
      </c>
      <c r="P3852" s="102">
        <f t="shared" ref="P3852:P3915" si="338">+O3852+SUMIFS(K:K,D:D,D3852,C:C,C3852,$B:$B,"&lt;="&amp;$B3852)</f>
        <v>4713.7170690740022</v>
      </c>
      <c r="Q3852" s="103">
        <v>5.3272877378597974E-6</v>
      </c>
      <c r="R3852" s="104">
        <f t="shared" si="331"/>
        <v>10171.658822343721</v>
      </c>
      <c r="S3852" s="104">
        <f t="shared" si="332"/>
        <v>-234.43997007120925</v>
      </c>
      <c r="T3852" s="105">
        <v>1909350371.6827786</v>
      </c>
      <c r="U3852" s="106">
        <f t="shared" ref="U3852:U3915" si="339">+SUMIFS($O:$O,$B:$B,EDATE($B3852,-1),$C:$C,$C3852)+SUMIFS($H:$H,$B:$B,$B3852,$C:$C,$C3852)+SUMIFS($I:$I,$B:$B,$B3852,$C:$C,$C3852)-SUMIFS($E:$E,$B:$B,$B3852,$C:$C,$C3852)/12</f>
        <v>-15127537625.303703</v>
      </c>
      <c r="V3852" s="106">
        <f t="shared" si="336"/>
        <v>-13218187253.620924</v>
      </c>
      <c r="W3852" s="106">
        <f t="shared" ref="W3852:W3915" si="340">SUMIFS($E:$E,$B:$B,"&lt;="&amp;$B3852,$C:$C,$C3852)/12</f>
        <v>91062803704.06926</v>
      </c>
      <c r="X3852" s="107">
        <f t="shared" si="337"/>
        <v>-0.14515462643316629</v>
      </c>
      <c r="Y3852" s="129">
        <f t="shared" si="323"/>
        <v>-0.14515462643316629</v>
      </c>
      <c r="Z3852" s="129">
        <f>(SUMIFS(O:O,B:B,EDATE(B3852,-1))-SUMIFS(F:F,B:B,B3852)+SUMIFS(H:H,B:B,B3852)+SUMIFS(I:I,B:B,B3852)+VLOOKUP("Zonal",'BDD Recaudación'!$B$10:$C$15,2,0))/SUMIFS(G:G,B:B,B3852)</f>
        <v>9.9152066228342817E-3</v>
      </c>
      <c r="AA3852" s="130">
        <f t="shared" si="334"/>
        <v>9.1428050506206209E-3</v>
      </c>
      <c r="AB3852" s="135"/>
      <c r="AC3852" s="72"/>
      <c r="AD3852" s="72"/>
      <c r="AE3852" s="72"/>
    </row>
    <row r="3853" spans="1:31" hidden="1" x14ac:dyDescent="0.25">
      <c r="A3853" t="str">
        <f>VLOOKUP(D3853,Prorrata_Zonal_old!$D$3745:$D$3828,1,0)</f>
        <v>TRANSELEC</v>
      </c>
      <c r="B3853" s="97">
        <f t="shared" si="330"/>
        <v>45200</v>
      </c>
      <c r="C3853" s="98" t="s">
        <v>3261</v>
      </c>
      <c r="D3853" s="99" t="s">
        <v>3260</v>
      </c>
      <c r="E3853" s="100">
        <f>SUMIFS(VATT_Zonal!$E:$E,VATT_Zonal!$C:$C,$C3853,VATT_Zonal!$D:$D,$D3853,VATT_Zonal!$B:$B,$B3853)</f>
        <v>1700957955.5692189</v>
      </c>
      <c r="F3853" s="100">
        <f t="shared" si="329"/>
        <v>141746496.2974349</v>
      </c>
      <c r="G3853" s="100">
        <f>SUMIFS($F$6:$F3853,$C$6:$C3853,$C3853,$D$6:$D3853,$D3853)</f>
        <v>5292705124.8235636</v>
      </c>
      <c r="H3853" s="102">
        <v>16434.62015080381</v>
      </c>
      <c r="I3853" s="102">
        <v>-1531783.647671523</v>
      </c>
      <c r="J3853" s="102">
        <v>104463912.85289514</v>
      </c>
      <c r="K3853" s="102">
        <v>-6482922.549896121</v>
      </c>
      <c r="L3853" s="102">
        <f t="shared" si="333"/>
        <v>-38797932.472060472</v>
      </c>
      <c r="M3853" s="102"/>
      <c r="N3853" s="102"/>
      <c r="O3853" s="102">
        <f t="shared" si="328"/>
        <v>-768260635.21466899</v>
      </c>
      <c r="P3853" s="102">
        <f t="shared" si="338"/>
        <v>48397192.471790791</v>
      </c>
      <c r="Q3853" s="103">
        <v>5.4711756627898143E-2</v>
      </c>
      <c r="R3853" s="104">
        <f t="shared" si="331"/>
        <v>104463912.85289514</v>
      </c>
      <c r="S3853" s="104">
        <f t="shared" si="332"/>
        <v>-2401850.1153273582</v>
      </c>
      <c r="T3853" s="105">
        <v>1909350371.6827786</v>
      </c>
      <c r="U3853" s="106">
        <f t="shared" si="339"/>
        <v>-15127537625.303703</v>
      </c>
      <c r="V3853" s="106">
        <f t="shared" si="336"/>
        <v>-13218187253.620924</v>
      </c>
      <c r="W3853" s="106">
        <f t="shared" si="340"/>
        <v>91062803704.06926</v>
      </c>
      <c r="X3853" s="107">
        <f t="shared" si="337"/>
        <v>-0.14515462643316629</v>
      </c>
      <c r="Y3853" s="129">
        <f t="shared" si="323"/>
        <v>-0.14515462643316626</v>
      </c>
      <c r="Z3853" s="129">
        <f>(SUMIFS(O:O,B:B,EDATE(B3853,-1))-SUMIFS(F:F,B:B,B3853)+SUMIFS(H:H,B:B,B3853)+SUMIFS(I:I,B:B,B3853)+VLOOKUP("Zonal",'BDD Recaudación'!$B$10:$C$15,2,0))/SUMIFS(G:G,B:B,B3853)</f>
        <v>9.9152066228342817E-3</v>
      </c>
      <c r="AA3853" s="130">
        <f t="shared" si="334"/>
        <v>9.1428050268438314E-3</v>
      </c>
      <c r="AB3853" s="135"/>
      <c r="AC3853" s="72"/>
      <c r="AD3853" s="72"/>
      <c r="AE3853" s="72"/>
    </row>
    <row r="3854" spans="1:31" hidden="1" x14ac:dyDescent="0.25">
      <c r="A3854" t="str">
        <f>VLOOKUP(D3854,Prorrata_Zonal_old!$D$3745:$D$3828,1,0)</f>
        <v>TRANSEMEL</v>
      </c>
      <c r="B3854" s="108">
        <f t="shared" si="330"/>
        <v>45200</v>
      </c>
      <c r="C3854" s="109" t="s">
        <v>3261</v>
      </c>
      <c r="D3854" s="110" t="s">
        <v>49</v>
      </c>
      <c r="E3854" s="111">
        <f>SUMIFS(VATT_Zonal!$E:$E,VATT_Zonal!$C:$C,$C3854,VATT_Zonal!$D:$D,$D3854,VATT_Zonal!$B:$B,$B3854)</f>
        <v>7207394333.3339319</v>
      </c>
      <c r="F3854" s="111">
        <f t="shared" si="329"/>
        <v>600616194.44449437</v>
      </c>
      <c r="G3854" s="111">
        <f>SUMIFS($F$6:$F3854,$C$6:$C3854,$C3854,$D$6:$D3854,$D3854)</f>
        <v>21509671663.791142</v>
      </c>
      <c r="H3854" s="112">
        <v>69637.6931349605</v>
      </c>
      <c r="I3854" s="112">
        <v>-6490559.4791299617</v>
      </c>
      <c r="J3854" s="112">
        <v>445884012.29146242</v>
      </c>
      <c r="K3854" s="112">
        <v>-22423441.670697041</v>
      </c>
      <c r="L3854" s="112">
        <f t="shared" si="333"/>
        <v>-161153103.93902695</v>
      </c>
      <c r="M3854" s="112"/>
      <c r="N3854" s="112"/>
      <c r="O3854" s="112">
        <f t="shared" si="328"/>
        <v>-3122228355.0576653</v>
      </c>
      <c r="P3854" s="112">
        <f t="shared" si="338"/>
        <v>196688391.1567626</v>
      </c>
      <c r="Q3854" s="117">
        <v>0.23352655379771317</v>
      </c>
      <c r="R3854" s="118">
        <f t="shared" si="331"/>
        <v>445884012.29146242</v>
      </c>
      <c r="S3854" s="118">
        <f t="shared" si="332"/>
        <v>-5838993.891646862</v>
      </c>
      <c r="T3854" s="105">
        <v>1909350371.6827786</v>
      </c>
      <c r="U3854" s="106">
        <f t="shared" si="339"/>
        <v>-15127537625.303703</v>
      </c>
      <c r="V3854" s="106">
        <f t="shared" si="336"/>
        <v>-13218187253.620924</v>
      </c>
      <c r="W3854" s="106">
        <f t="shared" si="340"/>
        <v>91062803704.06926</v>
      </c>
      <c r="X3854" s="107">
        <f t="shared" si="337"/>
        <v>-0.14515462643316629</v>
      </c>
      <c r="Y3854" s="129">
        <f t="shared" si="323"/>
        <v>-0.14515462643316629</v>
      </c>
      <c r="Z3854" s="129">
        <f>(SUMIFS(O:O,B:B,EDATE(B3854,-1))-SUMIFS(F:F,B:B,B3854)+SUMIFS(H:H,B:B,B3854)+SUMIFS(I:I,B:B,B3854)+VLOOKUP("Zonal",'BDD Recaudación'!$B$10:$C$15,2,0))/SUMIFS(G:G,B:B,B3854)</f>
        <v>9.9152066228342817E-3</v>
      </c>
      <c r="AA3854" s="130">
        <f t="shared" si="334"/>
        <v>9.1428006222202558E-3</v>
      </c>
      <c r="AB3854" s="135"/>
      <c r="AC3854" s="72"/>
      <c r="AD3854" s="72"/>
      <c r="AE3854" s="72"/>
    </row>
    <row r="3855" spans="1:31" hidden="1" x14ac:dyDescent="0.25">
      <c r="A3855" t="s">
        <v>3825</v>
      </c>
      <c r="B3855" s="97">
        <f t="shared" si="330"/>
        <v>45200</v>
      </c>
      <c r="C3855" s="98" t="s">
        <v>3257</v>
      </c>
      <c r="D3855" s="99" t="s">
        <v>3667</v>
      </c>
      <c r="E3855" s="100">
        <f>SUMIFS(VATT_Zonal!$E:$E,VATT_Zonal!$C:$C,$C3855,VATT_Zonal!$D:$D,$D3855,VATT_Zonal!$B:$B,$B3855)</f>
        <v>19161215.186169881</v>
      </c>
      <c r="F3855" s="100">
        <f t="shared" si="329"/>
        <v>1596767.9321808235</v>
      </c>
      <c r="G3855" s="101">
        <f>SUMIFS($F$6:$F3855,$C$6:$C3855,$C3855,$D$6:$D3855,$D3855)</f>
        <v>59537545.057830527</v>
      </c>
      <c r="H3855" s="102">
        <v>-4528.7189385075171</v>
      </c>
      <c r="I3855" s="102">
        <v>-28662.845817043693</v>
      </c>
      <c r="J3855" s="102">
        <v>774297.10300525092</v>
      </c>
      <c r="K3855" s="102">
        <v>346340.5214761151</v>
      </c>
      <c r="L3855" s="102">
        <f t="shared" si="333"/>
        <v>-855662.39393112378</v>
      </c>
      <c r="M3855" s="102"/>
      <c r="N3855" s="102"/>
      <c r="O3855" s="102">
        <f t="shared" si="328"/>
        <v>5005321.4720474929</v>
      </c>
      <c r="P3855" s="102">
        <f t="shared" si="338"/>
        <v>544419.25383540988</v>
      </c>
      <c r="Q3855" s="123">
        <v>3.7321404157032408E-4</v>
      </c>
      <c r="R3855" s="124">
        <f t="shared" si="331"/>
        <v>774297.10300525092</v>
      </c>
      <c r="S3855" s="124">
        <f t="shared" si="332"/>
        <v>392248.32870540116</v>
      </c>
      <c r="T3855" s="105">
        <v>2074673020.7345529</v>
      </c>
      <c r="U3855" s="106">
        <f t="shared" si="339"/>
        <v>10241844399.986835</v>
      </c>
      <c r="V3855" s="106">
        <f t="shared" si="336"/>
        <v>12316517420.721388</v>
      </c>
      <c r="W3855" s="106">
        <f t="shared" si="340"/>
        <v>146503119727.05124</v>
      </c>
      <c r="X3855" s="107">
        <f t="shared" si="337"/>
        <v>8.4070000991570623E-2</v>
      </c>
      <c r="Y3855" s="129">
        <f t="shared" si="323"/>
        <v>8.4070000991570623E-2</v>
      </c>
      <c r="Z3855" s="129">
        <f>(SUMIFS(O:O,B:B,EDATE(B3855,-1))-SUMIFS(F:F,B:B,B3855)+SUMIFS(H:H,B:B,B3855)+SUMIFS(I:I,B:B,B3855)+VLOOKUP("Zonal",'BDD Recaudación'!$B$10:$C$15,2,0))/SUMIFS(G:G,B:B,B3855)</f>
        <v>9.9152066228342817E-3</v>
      </c>
      <c r="AA3855" s="130">
        <f t="shared" si="334"/>
        <v>9.1428048801169854E-3</v>
      </c>
      <c r="AB3855" s="135"/>
      <c r="AC3855" s="72"/>
      <c r="AD3855" s="72"/>
      <c r="AE3855" s="72"/>
    </row>
    <row r="3856" spans="1:31" hidden="1" x14ac:dyDescent="0.25">
      <c r="A3856" t="s">
        <v>3826</v>
      </c>
      <c r="B3856" s="97">
        <f t="shared" si="330"/>
        <v>45200</v>
      </c>
      <c r="C3856" s="98" t="s">
        <v>3257</v>
      </c>
      <c r="D3856" s="99" t="s">
        <v>3665</v>
      </c>
      <c r="E3856" s="100">
        <f>SUMIFS(VATT_Zonal!$E:$E,VATT_Zonal!$C:$C,$C3856,VATT_Zonal!$D:$D,$D3856,VATT_Zonal!$B:$B,$B3856)</f>
        <v>2364689.1939978828</v>
      </c>
      <c r="F3856" s="100">
        <f t="shared" si="329"/>
        <v>197057.4328331569</v>
      </c>
      <c r="G3856" s="100">
        <f>SUMIFS($F$6:$F3856,$C$6:$C3856,$C3856,$D$6:$D3856,$D3856)</f>
        <v>7347897.6587293558</v>
      </c>
      <c r="H3856" s="102">
        <v>-558.89006164242676</v>
      </c>
      <c r="I3856" s="102">
        <v>-3537.2872291373119</v>
      </c>
      <c r="J3856" s="102">
        <v>95550.036591664422</v>
      </c>
      <c r="K3856" s="102">
        <v>42744.82606934564</v>
      </c>
      <c r="L3856" s="102">
        <f t="shared" si="333"/>
        <v>-105603.57353227222</v>
      </c>
      <c r="M3856" s="102"/>
      <c r="N3856" s="102"/>
      <c r="O3856" s="102">
        <f t="shared" si="328"/>
        <v>617737.76345533633</v>
      </c>
      <c r="P3856" s="102">
        <f t="shared" si="338"/>
        <v>67190.155902992585</v>
      </c>
      <c r="Q3856" s="103">
        <v>4.6055467843233818E-5</v>
      </c>
      <c r="R3856" s="104">
        <f t="shared" si="331"/>
        <v>95550.036591664422</v>
      </c>
      <c r="S3856" s="104">
        <f t="shared" si="332"/>
        <v>48410.593696094817</v>
      </c>
      <c r="T3856" s="105">
        <v>2074673020.7345529</v>
      </c>
      <c r="U3856" s="106">
        <f t="shared" si="339"/>
        <v>10241844399.986835</v>
      </c>
      <c r="V3856" s="106">
        <f t="shared" si="336"/>
        <v>12316517420.721388</v>
      </c>
      <c r="W3856" s="106">
        <f t="shared" si="340"/>
        <v>146503119727.05124</v>
      </c>
      <c r="X3856" s="107">
        <f t="shared" si="337"/>
        <v>8.4070000991570623E-2</v>
      </c>
      <c r="Y3856" s="129">
        <f t="shared" si="323"/>
        <v>8.4070000991570609E-2</v>
      </c>
      <c r="Z3856" s="129">
        <f>(SUMIFS(O:O,B:B,EDATE(B3856,-1))-SUMIFS(F:F,B:B,B3856)+SUMIFS(H:H,B:B,B3856)+SUMIFS(I:I,B:B,B3856)+VLOOKUP("Zonal",'BDD Recaudación'!$B$10:$C$15,2,0))/SUMIFS(G:G,B:B,B3856)</f>
        <v>9.9152066228342817E-3</v>
      </c>
      <c r="AA3856" s="130">
        <f t="shared" si="334"/>
        <v>9.1428048851578837E-3</v>
      </c>
      <c r="AB3856" s="135"/>
      <c r="AC3856" s="72"/>
      <c r="AD3856" s="72"/>
      <c r="AE3856" s="72"/>
    </row>
    <row r="3857" spans="1:31" hidden="1" x14ac:dyDescent="0.25">
      <c r="A3857" t="str">
        <f>VLOOKUP(D3857,Prorrata_Zonal_old!$D$3745:$D$3828,1,0)</f>
        <v>CGE_TRANSMISION</v>
      </c>
      <c r="B3857" s="97">
        <f t="shared" si="330"/>
        <v>45200</v>
      </c>
      <c r="C3857" s="98" t="s">
        <v>3257</v>
      </c>
      <c r="D3857" s="99" t="s">
        <v>3250</v>
      </c>
      <c r="E3857" s="100">
        <f>SUMIFS(VATT_Zonal!$E:$E,VATT_Zonal!$C:$C,$C3857,VATT_Zonal!$D:$D,$D3857,VATT_Zonal!$B:$B,$B3857)</f>
        <v>33166871228.727978</v>
      </c>
      <c r="F3857" s="100">
        <f t="shared" si="329"/>
        <v>2763905935.7273316</v>
      </c>
      <c r="G3857" s="100">
        <f>SUMIFS($F$6:$F3857,$C$6:$C3857,$C3857,$D$6:$D3857,$D3857)</f>
        <v>101718438213.83667</v>
      </c>
      <c r="H3857" s="102">
        <v>-7838930.6943848645</v>
      </c>
      <c r="I3857" s="102">
        <v>-49613602.635647796</v>
      </c>
      <c r="J3857" s="102">
        <v>1363108334.3834419</v>
      </c>
      <c r="K3857" s="102">
        <v>588737367.81697249</v>
      </c>
      <c r="L3857" s="102">
        <f t="shared" si="333"/>
        <v>-1458250134.6739223</v>
      </c>
      <c r="M3857" s="102"/>
      <c r="N3857" s="102"/>
      <c r="O3857" s="102">
        <f t="shared" si="328"/>
        <v>8551469201.4982653</v>
      </c>
      <c r="P3857" s="102">
        <f t="shared" si="338"/>
        <v>930128605.73957348</v>
      </c>
      <c r="Q3857" s="103">
        <v>0.65702321318124213</v>
      </c>
      <c r="R3857" s="104">
        <f t="shared" si="331"/>
        <v>1363108334.3834419</v>
      </c>
      <c r="S3857" s="104">
        <f t="shared" si="332"/>
        <v>667168094.31959152</v>
      </c>
      <c r="T3857" s="105">
        <v>2074673020.7345529</v>
      </c>
      <c r="U3857" s="106">
        <f t="shared" si="339"/>
        <v>10241844399.986835</v>
      </c>
      <c r="V3857" s="106">
        <f t="shared" si="336"/>
        <v>12316517420.721388</v>
      </c>
      <c r="W3857" s="106">
        <f t="shared" si="340"/>
        <v>146503119727.05124</v>
      </c>
      <c r="X3857" s="107">
        <f t="shared" si="337"/>
        <v>8.4070000991570623E-2</v>
      </c>
      <c r="Y3857" s="129">
        <f t="shared" si="323"/>
        <v>8.4070000991570637E-2</v>
      </c>
      <c r="Z3857" s="129">
        <f>(SUMIFS(O:O,B:B,EDATE(B3857,-1))-SUMIFS(F:F,B:B,B3857)+SUMIFS(H:H,B:B,B3857)+SUMIFS(I:I,B:B,B3857)+VLOOKUP("Zonal",'BDD Recaudación'!$B$10:$C$15,2,0))/SUMIFS(G:G,B:B,B3857)</f>
        <v>9.9152066228342817E-3</v>
      </c>
      <c r="AA3857" s="130">
        <f t="shared" si="334"/>
        <v>9.1428035196332424E-3</v>
      </c>
      <c r="AB3857" s="135"/>
      <c r="AC3857" s="72"/>
      <c r="AD3857" s="72"/>
      <c r="AE3857" s="72"/>
    </row>
    <row r="3858" spans="1:31" hidden="1" x14ac:dyDescent="0.25">
      <c r="A3858" t="str">
        <f>VLOOKUP(D3858,Prorrata_Zonal_old!$D$3745:$D$3828,1,0)</f>
        <v>ENEL_GENERACION</v>
      </c>
      <c r="B3858" s="97">
        <f t="shared" si="330"/>
        <v>45200</v>
      </c>
      <c r="C3858" s="98" t="s">
        <v>3257</v>
      </c>
      <c r="D3858" s="99" t="s">
        <v>3669</v>
      </c>
      <c r="E3858" s="100">
        <f>SUMIFS(VATT_Zonal!$E:$E,VATT_Zonal!$C:$C,$C3858,VATT_Zonal!$D:$D,$D3858,VATT_Zonal!$B:$B,$B3858)</f>
        <v>95896652.374461219</v>
      </c>
      <c r="F3858" s="100">
        <f t="shared" si="329"/>
        <v>7991387.6978717679</v>
      </c>
      <c r="G3858" s="100">
        <f>SUMIFS($F$6:$F3858,$C$6:$C3858,$C3858,$D$6:$D3858,$D3858)</f>
        <v>296603662.20017564</v>
      </c>
      <c r="H3858" s="102">
        <v>-22665.002272984966</v>
      </c>
      <c r="I3858" s="102">
        <v>-143449.72042085021</v>
      </c>
      <c r="J3858" s="102">
        <v>3898474.8984197602</v>
      </c>
      <c r="K3858" s="102">
        <v>1722365.667314965</v>
      </c>
      <c r="L3858" s="102">
        <f t="shared" si="333"/>
        <v>-4259027.5221458431</v>
      </c>
      <c r="M3858" s="102"/>
      <c r="N3858" s="102"/>
      <c r="O3858" s="102">
        <f t="shared" si="328"/>
        <v>24935470.175272241</v>
      </c>
      <c r="P3858" s="102">
        <f t="shared" si="338"/>
        <v>2712185.124471277</v>
      </c>
      <c r="Q3858" s="103">
        <v>1.8790791895676646E-3</v>
      </c>
      <c r="R3858" s="104">
        <f t="shared" si="331"/>
        <v>3898474.8984197602</v>
      </c>
      <c r="S3858" s="104">
        <f t="shared" si="332"/>
        <v>1951067.1386477686</v>
      </c>
      <c r="T3858" s="105">
        <v>2074673020.7345529</v>
      </c>
      <c r="U3858" s="106">
        <f t="shared" si="339"/>
        <v>10241844399.986835</v>
      </c>
      <c r="V3858" s="106">
        <f t="shared" si="336"/>
        <v>12316517420.721388</v>
      </c>
      <c r="W3858" s="106">
        <f t="shared" si="340"/>
        <v>146503119727.05124</v>
      </c>
      <c r="X3858" s="107">
        <f t="shared" si="337"/>
        <v>8.4070000991570623E-2</v>
      </c>
      <c r="Y3858" s="129">
        <f t="shared" si="323"/>
        <v>8.4070000991570609E-2</v>
      </c>
      <c r="Z3858" s="129">
        <f>(SUMIFS(O:O,B:B,EDATE(B3858,-1))-SUMIFS(F:F,B:B,B3858)+SUMIFS(H:H,B:B,B3858)+SUMIFS(I:I,B:B,B3858)+VLOOKUP("Zonal",'BDD Recaudación'!$B$10:$C$15,2,0))/SUMIFS(G:G,B:B,B3858)</f>
        <v>9.9152066228342817E-3</v>
      </c>
      <c r="AA3858" s="130">
        <f t="shared" si="334"/>
        <v>9.1428044037251358E-3</v>
      </c>
      <c r="AB3858" s="135"/>
      <c r="AC3858" s="72"/>
      <c r="AD3858" s="72"/>
      <c r="AE3858" s="72"/>
    </row>
    <row r="3859" spans="1:31" hidden="1" x14ac:dyDescent="0.25">
      <c r="A3859" t="str">
        <f>VLOOKUP(D3859,Prorrata_Zonal_old!$D$3745:$D$3828,1,0)</f>
        <v>GUACOLDA</v>
      </c>
      <c r="B3859" s="97">
        <f t="shared" si="330"/>
        <v>45200</v>
      </c>
      <c r="C3859" s="98" t="s">
        <v>3257</v>
      </c>
      <c r="D3859" s="99" t="s">
        <v>3668</v>
      </c>
      <c r="E3859" s="100">
        <f>SUMIFS(VATT_Zonal!$E:$E,VATT_Zonal!$C:$C,$C3859,VATT_Zonal!$D:$D,$D3859,VATT_Zonal!$B:$B,$B3859)</f>
        <v>129110.89284898987</v>
      </c>
      <c r="F3859" s="100">
        <f t="shared" si="329"/>
        <v>10759.241070749156</v>
      </c>
      <c r="G3859" s="100">
        <f>SUMIFS($F$6:$F3859,$C$6:$C3859,$C3859,$D$6:$D3859,$D3859)</f>
        <v>401191.67867369176</v>
      </c>
      <c r="H3859" s="102">
        <v>-30.515128603892673</v>
      </c>
      <c r="I3859" s="102">
        <v>-193.13418168292972</v>
      </c>
      <c r="J3859" s="102">
        <v>5216.9860493363885</v>
      </c>
      <c r="K3859" s="102">
        <v>2333.8469480454332</v>
      </c>
      <c r="L3859" s="102">
        <f t="shared" si="333"/>
        <v>-5765.9043316995903</v>
      </c>
      <c r="M3859" s="102"/>
      <c r="N3859" s="102"/>
      <c r="O3859" s="102">
        <f t="shared" si="328"/>
        <v>33728.184823907155</v>
      </c>
      <c r="P3859" s="102">
        <f t="shared" si="338"/>
        <v>3668.5502015729107</v>
      </c>
      <c r="Q3859" s="103">
        <v>2.5146063968621456E-6</v>
      </c>
      <c r="R3859" s="104">
        <f t="shared" si="331"/>
        <v>5216.9860493363885</v>
      </c>
      <c r="S3859" s="104">
        <f t="shared" si="332"/>
        <v>2643.1951358839142</v>
      </c>
      <c r="T3859" s="105">
        <v>2074673020.7345529</v>
      </c>
      <c r="U3859" s="106">
        <f t="shared" si="339"/>
        <v>10241844399.986835</v>
      </c>
      <c r="V3859" s="106">
        <f t="shared" si="336"/>
        <v>12316517420.721388</v>
      </c>
      <c r="W3859" s="106">
        <f t="shared" si="340"/>
        <v>146503119727.05124</v>
      </c>
      <c r="X3859" s="107">
        <f t="shared" si="337"/>
        <v>8.4070000991570623E-2</v>
      </c>
      <c r="Y3859" s="129">
        <f t="shared" si="323"/>
        <v>8.4070000991570637E-2</v>
      </c>
      <c r="Z3859" s="129">
        <f>(SUMIFS(O:O,B:B,EDATE(B3859,-1))-SUMIFS(F:F,B:B,B3859)+SUMIFS(H:H,B:B,B3859)+SUMIFS(I:I,B:B,B3859)+VLOOKUP("Zonal",'BDD Recaudación'!$B$10:$C$15,2,0))/SUMIFS(G:G,B:B,B3859)</f>
        <v>9.9152066228342817E-3</v>
      </c>
      <c r="AA3859" s="130">
        <f t="shared" si="334"/>
        <v>9.1428048851578975E-3</v>
      </c>
      <c r="AB3859" s="135"/>
      <c r="AC3859" s="72"/>
      <c r="AD3859" s="72"/>
      <c r="AE3859" s="72"/>
    </row>
    <row r="3860" spans="1:31" hidden="1" x14ac:dyDescent="0.25">
      <c r="A3860" t="str">
        <f>VLOOKUP(D3860,Prorrata_Zonal_old!$D$3745:$D$3828,1,0)</f>
        <v>SATT</v>
      </c>
      <c r="B3860" s="97">
        <f t="shared" si="330"/>
        <v>45200</v>
      </c>
      <c r="C3860" s="98" t="s">
        <v>3257</v>
      </c>
      <c r="D3860" s="99" t="s">
        <v>3566</v>
      </c>
      <c r="E3860" s="100">
        <f>SUMIFS(VATT_Zonal!$E:$E,VATT_Zonal!$C:$C,$C3860,VATT_Zonal!$D:$D,$D3860,VATT_Zonal!$B:$B,$B3860)</f>
        <v>562076953.08605683</v>
      </c>
      <c r="F3860" s="100">
        <f t="shared" si="329"/>
        <v>46839746.090504736</v>
      </c>
      <c r="G3860" s="100">
        <f>SUMIFS($F$6:$F3860,$C$6:$C3860,$C3860,$D$6:$D3860,$D3860)</f>
        <v>391133204.3752116</v>
      </c>
      <c r="H3860" s="102">
        <v>-132845.88256055396</v>
      </c>
      <c r="I3860" s="102">
        <v>-840798.71172511508</v>
      </c>
      <c r="J3860" s="102">
        <v>45869046.563393399</v>
      </c>
      <c r="K3860" s="102">
        <v>-742203.95802077977</v>
      </c>
      <c r="L3860" s="102">
        <f t="shared" si="333"/>
        <v>-1944344.1213970035</v>
      </c>
      <c r="M3860" s="102"/>
      <c r="N3860" s="102"/>
      <c r="O3860" s="102">
        <f t="shared" si="328"/>
        <v>32882568.879660234</v>
      </c>
      <c r="P3860" s="102">
        <f t="shared" si="338"/>
        <v>3578234.5403928235</v>
      </c>
      <c r="Q3860" s="103">
        <v>2.210904856089245E-2</v>
      </c>
      <c r="R3860" s="104">
        <f t="shared" si="331"/>
        <v>45869046.563393399</v>
      </c>
      <c r="S3860" s="104">
        <f t="shared" si="332"/>
        <v>-442271.95998210832</v>
      </c>
      <c r="T3860" s="105">
        <v>2074673020.7345529</v>
      </c>
      <c r="U3860" s="106">
        <f t="shared" si="339"/>
        <v>10241844399.986835</v>
      </c>
      <c r="V3860" s="106">
        <f t="shared" si="336"/>
        <v>12316517420.721388</v>
      </c>
      <c r="W3860" s="106">
        <f t="shared" si="340"/>
        <v>146503119727.05124</v>
      </c>
      <c r="X3860" s="107">
        <f t="shared" si="337"/>
        <v>8.4070000991570623E-2</v>
      </c>
      <c r="Y3860" s="129">
        <f t="shared" si="323"/>
        <v>8.4070000991570623E-2</v>
      </c>
      <c r="Z3860" s="129">
        <f>(SUMIFS(O:O,B:B,EDATE(B3860,-1))-SUMIFS(F:F,B:B,B3860)+SUMIFS(H:H,B:B,B3860)+SUMIFS(I:I,B:B,B3860)+VLOOKUP("Zonal",'BDD Recaudación'!$B$10:$C$15,2,0))/SUMIFS(G:G,B:B,B3860)</f>
        <v>9.9152066228342817E-3</v>
      </c>
      <c r="AA3860" s="130">
        <f t="shared" si="334"/>
        <v>9.1424463096662079E-3</v>
      </c>
      <c r="AB3860" s="135"/>
      <c r="AC3860" s="72"/>
      <c r="AD3860" s="72"/>
      <c r="AE3860" s="72"/>
    </row>
    <row r="3861" spans="1:31" hidden="1" x14ac:dyDescent="0.25">
      <c r="A3861" t="str">
        <f>VLOOKUP(D3861,Prorrata_Zonal_old!$D$3745:$D$3828,1,0)</f>
        <v>STS</v>
      </c>
      <c r="B3861" s="97">
        <f t="shared" si="330"/>
        <v>45200</v>
      </c>
      <c r="C3861" s="98" t="s">
        <v>3257</v>
      </c>
      <c r="D3861" s="99" t="s">
        <v>246</v>
      </c>
      <c r="E3861" s="100">
        <f>SUMIFS(VATT_Zonal!$E:$E,VATT_Zonal!$C:$C,$C3861,VATT_Zonal!$D:$D,$D3861,VATT_Zonal!$B:$B,$B3861)</f>
        <v>1470174754.2043347</v>
      </c>
      <c r="F3861" s="100">
        <f t="shared" si="329"/>
        <v>122514562.85036123</v>
      </c>
      <c r="G3861" s="100">
        <f>SUMIFS($F$6:$F3861,$C$6:$C3861,$C3861,$D$6:$D3861,$D3861)</f>
        <v>4565766856.9713097</v>
      </c>
      <c r="H3861" s="102">
        <v>-347473.17367879674</v>
      </c>
      <c r="I3861" s="102">
        <v>-2199202.4980902146</v>
      </c>
      <c r="J3861" s="102">
        <v>59449261.256096363</v>
      </c>
      <c r="K3861" s="102">
        <v>26554673.127249166</v>
      </c>
      <c r="L3861" s="102">
        <f t="shared" si="333"/>
        <v>-65611977.266033873</v>
      </c>
      <c r="M3861" s="102"/>
      <c r="N3861" s="102"/>
      <c r="O3861" s="102">
        <f t="shared" si="328"/>
        <v>383844024.19285828</v>
      </c>
      <c r="P3861" s="102">
        <f t="shared" si="338"/>
        <v>41749984.05055964</v>
      </c>
      <c r="Q3861" s="103">
        <v>2.8654761816417827E-2</v>
      </c>
      <c r="R3861" s="104">
        <f t="shared" si="331"/>
        <v>59449261.256096363</v>
      </c>
      <c r="S3861" s="104">
        <f t="shared" si="332"/>
        <v>30075210.85524869</v>
      </c>
      <c r="T3861" s="105">
        <v>2074673020.7345529</v>
      </c>
      <c r="U3861" s="106">
        <f t="shared" si="339"/>
        <v>10241844399.986835</v>
      </c>
      <c r="V3861" s="106">
        <f t="shared" si="336"/>
        <v>12316517420.721388</v>
      </c>
      <c r="W3861" s="106">
        <f t="shared" si="340"/>
        <v>146503119727.05124</v>
      </c>
      <c r="X3861" s="107">
        <f t="shared" si="337"/>
        <v>8.4070000991570623E-2</v>
      </c>
      <c r="Y3861" s="129">
        <f t="shared" si="323"/>
        <v>8.4070000991570623E-2</v>
      </c>
      <c r="Z3861" s="129">
        <f>(SUMIFS(O:O,B:B,EDATE(B3861,-1))-SUMIFS(F:F,B:B,B3861)+SUMIFS(H:H,B:B,B3861)+SUMIFS(I:I,B:B,B3861)+VLOOKUP("Zonal",'BDD Recaudación'!$B$10:$C$15,2,0))/SUMIFS(G:G,B:B,B3861)</f>
        <v>9.9152066228342817E-3</v>
      </c>
      <c r="AA3861" s="130">
        <f t="shared" si="334"/>
        <v>9.1428048269448E-3</v>
      </c>
      <c r="AB3861" s="135"/>
      <c r="AC3861" s="72"/>
      <c r="AD3861" s="72"/>
      <c r="AE3861" s="72"/>
    </row>
    <row r="3862" spans="1:31" hidden="1" x14ac:dyDescent="0.25">
      <c r="A3862" t="str">
        <f>VLOOKUP(D3862,Prorrata_Zonal_old!$D$3745:$D$3828,1,0)</f>
        <v>TRANSELEC</v>
      </c>
      <c r="B3862" s="97">
        <f t="shared" ref="B3862" si="341">EDATE($B3780,1)</f>
        <v>45200</v>
      </c>
      <c r="C3862" s="98" t="s">
        <v>3257</v>
      </c>
      <c r="D3862" s="99" t="s">
        <v>3260</v>
      </c>
      <c r="E3862" s="100">
        <f>SUMIFS(VATT_Zonal!$E:$E,VATT_Zonal!$C:$C,$C3862,VATT_Zonal!$D:$D,$D3862,VATT_Zonal!$B:$B,$B3862)</f>
        <v>13031881835.958462</v>
      </c>
      <c r="F3862" s="100">
        <f t="shared" si="329"/>
        <v>1085990152.9965384</v>
      </c>
      <c r="G3862" s="100">
        <f>SUMIFS($F$6:$F3862,$C$6:$C3862,$C3862,$D$6:$D3862,$D3862)</f>
        <v>39368959256.983582</v>
      </c>
      <c r="H3862" s="102">
        <v>-3080061.9637889573</v>
      </c>
      <c r="I3862" s="102">
        <v>-19494109.12307981</v>
      </c>
      <c r="J3862" s="102">
        <v>545809232.50130606</v>
      </c>
      <c r="K3862" s="102">
        <v>226515062.27231979</v>
      </c>
      <c r="L3862" s="102">
        <f t="shared" si="333"/>
        <v>-562755091.58210111</v>
      </c>
      <c r="M3862" s="102"/>
      <c r="N3862" s="102"/>
      <c r="O3862" s="102">
        <f t="shared" si="328"/>
        <v>3309748443.7717133</v>
      </c>
      <c r="P3862" s="102">
        <f t="shared" si="338"/>
        <v>359996391.3692565</v>
      </c>
      <c r="Q3862" s="103">
        <v>0.26308205054310752</v>
      </c>
      <c r="R3862" s="104">
        <f t="shared" si="331"/>
        <v>545809232.50130606</v>
      </c>
      <c r="S3862" s="104">
        <f t="shared" si="332"/>
        <v>256870036.46199989</v>
      </c>
      <c r="T3862" s="105">
        <v>2074673020.7345529</v>
      </c>
      <c r="U3862" s="106">
        <f t="shared" si="339"/>
        <v>10241844399.986835</v>
      </c>
      <c r="V3862" s="106">
        <f t="shared" si="336"/>
        <v>12316517420.721388</v>
      </c>
      <c r="W3862" s="106">
        <f t="shared" si="340"/>
        <v>146503119727.05124</v>
      </c>
      <c r="X3862" s="107">
        <f t="shared" si="337"/>
        <v>8.4070000991570623E-2</v>
      </c>
      <c r="Y3862" s="129">
        <f t="shared" ref="Y3862:Y3926" si="342">+IFERROR(O3862/G3862,0)</f>
        <v>8.4070000991570623E-2</v>
      </c>
      <c r="Z3862" s="129">
        <f>(SUMIFS(O:O,B:B,EDATE(B3862,-1))-SUMIFS(F:F,B:B,B3862)+SUMIFS(H:H,B:B,B3862)+SUMIFS(I:I,B:B,B3862)+VLOOKUP("Zonal",'BDD Recaudación'!$B$10:$C$15,2,0))/SUMIFS(G:G,B:B,B3862)</f>
        <v>9.9152066228342817E-3</v>
      </c>
      <c r="AA3862" s="130">
        <f t="shared" si="334"/>
        <v>9.1428019268776327E-3</v>
      </c>
      <c r="AB3862" s="135"/>
      <c r="AC3862" s="72"/>
      <c r="AD3862" s="72"/>
      <c r="AE3862" s="72"/>
    </row>
    <row r="3863" spans="1:31" hidden="1" x14ac:dyDescent="0.25">
      <c r="A3863" t="str">
        <f>VLOOKUP(D3863,Prorrata_Zonal_old!$D$3745:$D$3828,1,0)</f>
        <v>TRANSEMEL</v>
      </c>
      <c r="B3863" s="97">
        <f t="shared" ref="B3863:B3914" si="343">EDATE($B3780,1)</f>
        <v>45200</v>
      </c>
      <c r="C3863" s="98" t="s">
        <v>3257</v>
      </c>
      <c r="D3863" s="99" t="s">
        <v>49</v>
      </c>
      <c r="E3863" s="100">
        <f>SUMIFS(VATT_Zonal!$E:$E,VATT_Zonal!$C:$C,$C3863,VATT_Zonal!$D:$D,$D3863,VATT_Zonal!$B:$B,$B3863)</f>
        <v>0</v>
      </c>
      <c r="F3863" s="100">
        <f t="shared" si="329"/>
        <v>0</v>
      </c>
      <c r="G3863" s="100">
        <f>SUMIFS($F$6:$F3863,$C$6:$C3863,$C3863,$D$6:$D3863,$D3863)</f>
        <v>0</v>
      </c>
      <c r="H3863" s="102">
        <v>0</v>
      </c>
      <c r="I3863" s="102">
        <v>0</v>
      </c>
      <c r="J3863" s="102">
        <v>0</v>
      </c>
      <c r="K3863" s="102">
        <v>0</v>
      </c>
      <c r="L3863" s="102">
        <f t="shared" si="333"/>
        <v>0</v>
      </c>
      <c r="M3863" s="102"/>
      <c r="N3863" s="102"/>
      <c r="O3863" s="102">
        <f t="shared" si="328"/>
        <v>0</v>
      </c>
      <c r="P3863" s="102">
        <f t="shared" si="338"/>
        <v>0</v>
      </c>
      <c r="Q3863" s="103">
        <v>0</v>
      </c>
      <c r="R3863" s="104">
        <f t="shared" si="331"/>
        <v>0</v>
      </c>
      <c r="S3863" s="104">
        <f t="shared" si="332"/>
        <v>0</v>
      </c>
      <c r="T3863" s="105">
        <v>2074673020.7345529</v>
      </c>
      <c r="U3863" s="106">
        <f t="shared" si="339"/>
        <v>10241844399.986835</v>
      </c>
      <c r="V3863" s="106">
        <f t="shared" si="336"/>
        <v>12316517420.721388</v>
      </c>
      <c r="W3863" s="106">
        <f t="shared" si="340"/>
        <v>146503119727.05124</v>
      </c>
      <c r="X3863" s="107">
        <f t="shared" si="337"/>
        <v>8.4070000991570623E-2</v>
      </c>
      <c r="Y3863" s="129">
        <f t="shared" si="342"/>
        <v>0</v>
      </c>
      <c r="Z3863" s="129">
        <f>(SUMIFS(O:O,B:B,EDATE(B3863,-1))-SUMIFS(F:F,B:B,B3863)+SUMIFS(H:H,B:B,B3863)+SUMIFS(I:I,B:B,B3863)+VLOOKUP("Zonal",'BDD Recaudación'!$B$10:$C$15,2,0))/SUMIFS(G:G,B:B,B3863)</f>
        <v>9.9152066228342817E-3</v>
      </c>
      <c r="AA3863" s="130" t="str">
        <f t="shared" si="334"/>
        <v>-</v>
      </c>
      <c r="AB3863" s="135"/>
      <c r="AC3863" s="72"/>
      <c r="AD3863" s="72"/>
      <c r="AE3863" s="72"/>
    </row>
    <row r="3864" spans="1:31" hidden="1" x14ac:dyDescent="0.25">
      <c r="A3864" s="119" t="s">
        <v>3507</v>
      </c>
      <c r="B3864" s="108">
        <f t="shared" si="343"/>
        <v>45200</v>
      </c>
      <c r="C3864" s="109" t="s">
        <v>3257</v>
      </c>
      <c r="D3864" s="110" t="s">
        <v>3507</v>
      </c>
      <c r="E3864" s="111">
        <f>SUMIFS(VATT_Zonal!$E:$E,VATT_Zonal!$C:$C,$C3864,VATT_Zonal!$D:$D,$D3864,VATT_Zonal!$B:$B,$B3864)</f>
        <v>612711043.14744413</v>
      </c>
      <c r="F3864" s="111">
        <f t="shared" si="329"/>
        <v>51059253.595620342</v>
      </c>
      <c r="G3864" s="111">
        <f>SUMIFS($F$6:$F3864,$C$6:$C3864,$C3864,$D$6:$D3864,$D3864)</f>
        <v>94931898.288921639</v>
      </c>
      <c r="H3864" s="112">
        <v>-144813.15918508708</v>
      </c>
      <c r="I3864" s="112">
        <v>-916541.14780836389</v>
      </c>
      <c r="J3864" s="112">
        <v>55663607.006237298</v>
      </c>
      <c r="K3864" s="112">
        <v>-3474566.8244031426</v>
      </c>
      <c r="L3864" s="112">
        <f t="shared" si="333"/>
        <v>3542999.103623502</v>
      </c>
      <c r="M3864" s="112"/>
      <c r="N3864" s="112"/>
      <c r="O3864" s="112">
        <f t="shared" si="328"/>
        <v>7980924.7832813263</v>
      </c>
      <c r="P3864" s="112">
        <f t="shared" si="338"/>
        <v>870285.87749225926</v>
      </c>
      <c r="Q3864" s="117">
        <v>2.6830062592962004E-2</v>
      </c>
      <c r="R3864" s="118">
        <f t="shared" si="331"/>
        <v>55663607.006237298</v>
      </c>
      <c r="S3864" s="118">
        <f t="shared" si="332"/>
        <v>-3403583.315262855</v>
      </c>
      <c r="T3864" s="105">
        <v>2074673020.7345529</v>
      </c>
      <c r="U3864" s="106">
        <f t="shared" si="339"/>
        <v>10241844399.986835</v>
      </c>
      <c r="V3864" s="106">
        <f t="shared" si="336"/>
        <v>12316517420.721388</v>
      </c>
      <c r="W3864" s="106">
        <f t="shared" si="340"/>
        <v>146503119727.05124</v>
      </c>
      <c r="X3864" s="107">
        <f t="shared" si="337"/>
        <v>8.4070000991570623E-2</v>
      </c>
      <c r="Y3864" s="129">
        <f t="shared" si="342"/>
        <v>8.4070000991570651E-2</v>
      </c>
      <c r="Z3864" s="129">
        <f>(SUMIFS(O:O,B:B,EDATE(B3864,-1))-SUMIFS(F:F,B:B,B3864)+SUMIFS(H:H,B:B,B3864)+SUMIFS(I:I,B:B,B3864)+VLOOKUP("Zonal",'BDD Recaudación'!$B$10:$C$15,2,0))/SUMIFS(G:G,B:B,B3864)</f>
        <v>9.9152066228342817E-3</v>
      </c>
      <c r="AA3864" s="130">
        <f t="shared" si="334"/>
        <v>9.1408331575062625E-3</v>
      </c>
      <c r="AB3864" s="135"/>
      <c r="AC3864" s="72"/>
      <c r="AD3864" s="72"/>
      <c r="AE3864" s="72"/>
    </row>
    <row r="3865" spans="1:31" hidden="1" x14ac:dyDescent="0.25">
      <c r="A3865" t="s">
        <v>3825</v>
      </c>
      <c r="B3865" s="97">
        <f t="shared" si="343"/>
        <v>45200</v>
      </c>
      <c r="C3865" s="98" t="s">
        <v>3267</v>
      </c>
      <c r="D3865" s="99" t="s">
        <v>3667</v>
      </c>
      <c r="E3865" s="100">
        <f>SUMIFS(VATT_Zonal!$E:$E,VATT_Zonal!$C:$C,$C3865,VATT_Zonal!$D:$D,$D3865,VATT_Zonal!$B:$B,$B3865)</f>
        <v>73888744.63731432</v>
      </c>
      <c r="F3865" s="100">
        <f t="shared" si="329"/>
        <v>6157395.3864428597</v>
      </c>
      <c r="G3865" s="101">
        <f>SUMIFS($F$6:$F3865,$C$6:$C3865,$C3865,$D$6:$D3865,$D3865)</f>
        <v>229649651.12137395</v>
      </c>
      <c r="H3865" s="102">
        <v>131208.99969195333</v>
      </c>
      <c r="I3865" s="102">
        <v>-90748.629980482336</v>
      </c>
      <c r="J3865" s="102">
        <v>-911838.42975763977</v>
      </c>
      <c r="K3865" s="102">
        <v>5064173.6598891122</v>
      </c>
      <c r="L3865" s="102">
        <f t="shared" si="333"/>
        <v>-7028773.4464890286</v>
      </c>
      <c r="M3865" s="102"/>
      <c r="N3865" s="102"/>
      <c r="O3865" s="102">
        <f t="shared" si="328"/>
        <v>89607799.958832413</v>
      </c>
      <c r="P3865" s="102">
        <f t="shared" si="338"/>
        <v>2099946.9657768756</v>
      </c>
      <c r="Q3865" s="123">
        <v>-2.5880050858097663</v>
      </c>
      <c r="R3865" s="124">
        <f t="shared" si="331"/>
        <v>-911838.42975763977</v>
      </c>
      <c r="S3865" s="124">
        <f t="shared" si="332"/>
        <v>5241250.4358424842</v>
      </c>
      <c r="T3865" s="105">
        <v>352332.54940200015</v>
      </c>
      <c r="U3865" s="106">
        <f t="shared" si="339"/>
        <v>56934274903.207939</v>
      </c>
      <c r="V3865" s="106">
        <f t="shared" si="336"/>
        <v>56934627235.757339</v>
      </c>
      <c r="W3865" s="106">
        <f t="shared" si="340"/>
        <v>145913829905.70096</v>
      </c>
      <c r="X3865" s="107">
        <f t="shared" si="337"/>
        <v>0.39019349483563148</v>
      </c>
      <c r="Y3865" s="129">
        <f t="shared" si="342"/>
        <v>0.39019349483563154</v>
      </c>
      <c r="Z3865" s="129">
        <f>(SUMIFS(O:O,B:B,EDATE(B3865,-1))-SUMIFS(F:F,B:B,B3865)+SUMIFS(H:H,B:B,B3865)+SUMIFS(I:I,B:B,B3865)+VLOOKUP("Zonal",'BDD Recaudación'!$B$10:$C$15,2,0))/SUMIFS(G:G,B:B,B3865)</f>
        <v>9.9152066228342817E-3</v>
      </c>
      <c r="AA3865" s="130">
        <f t="shared" si="334"/>
        <v>9.1428049086162734E-3</v>
      </c>
      <c r="AB3865" s="135"/>
      <c r="AC3865" s="72"/>
      <c r="AD3865" s="72"/>
      <c r="AE3865" s="72"/>
    </row>
    <row r="3866" spans="1:31" hidden="1" x14ac:dyDescent="0.25">
      <c r="A3866" t="str">
        <f>VLOOKUP(D3866,Prorrata_Zonal_old!$D$3745:$D$3828,1,0)</f>
        <v>ALFA_TRANSMISORA</v>
      </c>
      <c r="B3866" s="97">
        <f t="shared" si="343"/>
        <v>45200</v>
      </c>
      <c r="C3866" s="98" t="s">
        <v>3267</v>
      </c>
      <c r="D3866" s="99" t="s">
        <v>3575</v>
      </c>
      <c r="E3866" s="100">
        <f>SUMIFS(VATT_Zonal!$E:$E,VATT_Zonal!$C:$C,$C3866,VATT_Zonal!$D:$D,$D3866,VATT_Zonal!$B:$B,$B3866)</f>
        <v>2584111024.9521294</v>
      </c>
      <c r="F3866" s="100">
        <f t="shared" si="329"/>
        <v>215342585.41267744</v>
      </c>
      <c r="G3866" s="100">
        <f>SUMIFS($F$6:$F3866,$C$6:$C3866,$C3866,$D$6:$D3866,$D3866)</f>
        <v>8031994404.3599691</v>
      </c>
      <c r="H3866" s="102">
        <v>4588772.2729787752</v>
      </c>
      <c r="I3866" s="102">
        <v>-3173751.7856466509</v>
      </c>
      <c r="J3866" s="102">
        <v>-31909022.225890636</v>
      </c>
      <c r="K3866" s="102">
        <v>177124502.38899934</v>
      </c>
      <c r="L3866" s="102">
        <f t="shared" si="333"/>
        <v>-245836587.15123594</v>
      </c>
      <c r="M3866" s="102"/>
      <c r="N3866" s="102"/>
      <c r="O3866" s="102">
        <f t="shared" si="328"/>
        <v>3134031967.1374521</v>
      </c>
      <c r="P3866" s="102">
        <f t="shared" si="338"/>
        <v>73445624.966556549</v>
      </c>
      <c r="Q3866" s="103">
        <v>-90.565070640608127</v>
      </c>
      <c r="R3866" s="104">
        <f t="shared" si="331"/>
        <v>-31909022.225890636</v>
      </c>
      <c r="S3866" s="104">
        <f t="shared" si="332"/>
        <v>183317761.53512049</v>
      </c>
      <c r="T3866" s="105">
        <v>352332.54940200015</v>
      </c>
      <c r="U3866" s="106">
        <f t="shared" si="339"/>
        <v>56934274903.207939</v>
      </c>
      <c r="V3866" s="106">
        <f t="shared" si="336"/>
        <v>56934627235.757339</v>
      </c>
      <c r="W3866" s="106">
        <f t="shared" si="340"/>
        <v>145913829905.70096</v>
      </c>
      <c r="X3866" s="107">
        <f t="shared" si="337"/>
        <v>0.39019349483563148</v>
      </c>
      <c r="Y3866" s="129">
        <f t="shared" si="342"/>
        <v>0.39019349483563143</v>
      </c>
      <c r="Z3866" s="129">
        <f>(SUMIFS(O:O,B:B,EDATE(B3866,-1))-SUMIFS(F:F,B:B,B3866)+SUMIFS(H:H,B:B,B3866)+SUMIFS(I:I,B:B,B3866)+VLOOKUP("Zonal",'BDD Recaudación'!$B$10:$C$15,2,0))/SUMIFS(G:G,B:B,B3866)</f>
        <v>9.9152066228342817E-3</v>
      </c>
      <c r="AA3866" s="130">
        <f t="shared" si="334"/>
        <v>9.1428049145059562E-3</v>
      </c>
      <c r="AB3866" s="135"/>
      <c r="AC3866" s="72"/>
      <c r="AD3866" s="72"/>
      <c r="AE3866" s="72"/>
    </row>
    <row r="3867" spans="1:31" hidden="1" x14ac:dyDescent="0.25">
      <c r="A3867" t="str">
        <f>VLOOKUP(D3867,Prorrata_Zonal_old!$D$3745:$D$3828,1,0)</f>
        <v>ANGLO_AMERICAN</v>
      </c>
      <c r="B3867" s="97">
        <f t="shared" si="343"/>
        <v>45200</v>
      </c>
      <c r="C3867" s="98" t="s">
        <v>3267</v>
      </c>
      <c r="D3867" s="99" t="s">
        <v>3674</v>
      </c>
      <c r="E3867" s="100">
        <f>SUMIFS(VATT_Zonal!$E:$E,VATT_Zonal!$C:$C,$C3867,VATT_Zonal!$D:$D,$D3867,VATT_Zonal!$B:$B,$B3867)</f>
        <v>656485.81570041145</v>
      </c>
      <c r="F3867" s="100">
        <f t="shared" si="329"/>
        <v>54707.151308367618</v>
      </c>
      <c r="G3867" s="100">
        <f>SUMIFS($F$6:$F3867,$C$6:$C3867,$C3867,$D$6:$D3867,$D3867)</f>
        <v>2040077.1933592509</v>
      </c>
      <c r="H3867" s="102">
        <v>1165.7641175636827</v>
      </c>
      <c r="I3867" s="102">
        <v>-806.28231903057508</v>
      </c>
      <c r="J3867" s="102">
        <v>-8088.3574303392088</v>
      </c>
      <c r="K3867" s="102">
        <v>44983.790699984391</v>
      </c>
      <c r="L3867" s="102">
        <f t="shared" si="333"/>
        <v>-62436.026940173717</v>
      </c>
      <c r="M3867" s="102"/>
      <c r="N3867" s="102"/>
      <c r="O3867" s="102">
        <f t="shared" si="328"/>
        <v>796024.84981131239</v>
      </c>
      <c r="P3867" s="102">
        <f t="shared" si="338"/>
        <v>18654.737678710953</v>
      </c>
      <c r="Q3867" s="103">
        <v>-2.2956600075661266E-2</v>
      </c>
      <c r="R3867" s="104">
        <f t="shared" si="331"/>
        <v>-8088.3574303392088</v>
      </c>
      <c r="S3867" s="104">
        <f t="shared" si="332"/>
        <v>46556.839919962338</v>
      </c>
      <c r="T3867" s="105">
        <v>352332.54940200015</v>
      </c>
      <c r="U3867" s="106">
        <f t="shared" si="339"/>
        <v>56934274903.207939</v>
      </c>
      <c r="V3867" s="106">
        <f t="shared" si="336"/>
        <v>56934627235.757339</v>
      </c>
      <c r="W3867" s="106">
        <f t="shared" si="340"/>
        <v>145913829905.70096</v>
      </c>
      <c r="X3867" s="107">
        <f t="shared" si="337"/>
        <v>0.39019349483563148</v>
      </c>
      <c r="Y3867" s="129">
        <f t="shared" si="342"/>
        <v>0.39019349483563148</v>
      </c>
      <c r="Z3867" s="129">
        <f>(SUMIFS(O:O,B:B,EDATE(B3867,-1))-SUMIFS(F:F,B:B,B3867)+SUMIFS(H:H,B:B,B3867)+SUMIFS(I:I,B:B,B3867)+VLOOKUP("Zonal",'BDD Recaudación'!$B$10:$C$15,2,0))/SUMIFS(G:G,B:B,B3867)</f>
        <v>9.9152066228342817E-3</v>
      </c>
      <c r="AA3867" s="130">
        <f t="shared" si="334"/>
        <v>9.1428048928346335E-3</v>
      </c>
      <c r="AB3867" s="135"/>
      <c r="AC3867" s="72"/>
      <c r="AD3867" s="72"/>
      <c r="AE3867" s="72"/>
    </row>
    <row r="3868" spans="1:31" hidden="1" x14ac:dyDescent="0.25">
      <c r="A3868" t="str">
        <f>VLOOKUP(D3868,Prorrata_Zonal_old!$D$3745:$D$3828,1,0)</f>
        <v>CASTE</v>
      </c>
      <c r="B3868" s="97">
        <f t="shared" si="343"/>
        <v>45200</v>
      </c>
      <c r="C3868" s="98" t="s">
        <v>3267</v>
      </c>
      <c r="D3868" s="99" t="s">
        <v>3554</v>
      </c>
      <c r="E3868" s="100">
        <f>SUMIFS(VATT_Zonal!$E:$E,VATT_Zonal!$C:$C,$C3868,VATT_Zonal!$D:$D,$D3868,VATT_Zonal!$B:$B,$B3868)</f>
        <v>2376629963.7257814</v>
      </c>
      <c r="F3868" s="100">
        <f t="shared" si="329"/>
        <v>198052496.97714844</v>
      </c>
      <c r="G3868" s="100">
        <f>SUMIFS($F$6:$F3868,$C$6:$C3868,$C3868,$D$6:$D3868,$D3868)</f>
        <v>3019438254.584877</v>
      </c>
      <c r="H3868" s="102">
        <v>4220334.7980675288</v>
      </c>
      <c r="I3868" s="102">
        <v>-2918927.8318007896</v>
      </c>
      <c r="J3868" s="102">
        <v>154967711.49688578</v>
      </c>
      <c r="K3868" s="102">
        <v>18078038.220322214</v>
      </c>
      <c r="L3868" s="102">
        <f t="shared" si="333"/>
        <v>-41783378.513995916</v>
      </c>
      <c r="M3868" s="102"/>
      <c r="N3868" s="102"/>
      <c r="O3868" s="102">
        <f t="shared" si="328"/>
        <v>1178165164.9968724</v>
      </c>
      <c r="P3868" s="102">
        <f t="shared" si="338"/>
        <v>27615493.689871073</v>
      </c>
      <c r="Q3868" s="103">
        <v>0.51698448252850993</v>
      </c>
      <c r="R3868" s="104">
        <f t="shared" si="331"/>
        <v>154967711.49688578</v>
      </c>
      <c r="S3868" s="104">
        <f t="shared" si="332"/>
        <v>20400898.709550142</v>
      </c>
      <c r="T3868" s="105">
        <v>352332.54940200015</v>
      </c>
      <c r="U3868" s="106">
        <f t="shared" si="339"/>
        <v>56934274903.207939</v>
      </c>
      <c r="V3868" s="106">
        <f t="shared" si="336"/>
        <v>56934627235.757339</v>
      </c>
      <c r="W3868" s="106">
        <f t="shared" si="340"/>
        <v>145913829905.70096</v>
      </c>
      <c r="X3868" s="107">
        <f t="shared" si="337"/>
        <v>0.39019349483563148</v>
      </c>
      <c r="Y3868" s="129">
        <f t="shared" si="342"/>
        <v>0.39019349483563148</v>
      </c>
      <c r="Z3868" s="129">
        <f>(SUMIFS(O:O,B:B,EDATE(B3868,-1))-SUMIFS(F:F,B:B,B3868)+SUMIFS(H:H,B:B,B3868)+SUMIFS(I:I,B:B,B3868)+VLOOKUP("Zonal",'BDD Recaudación'!$B$10:$C$15,2,0))/SUMIFS(G:G,B:B,B3868)</f>
        <v>9.9152066228342817E-3</v>
      </c>
      <c r="AA3868" s="130">
        <f t="shared" si="334"/>
        <v>9.1426552816771551E-3</v>
      </c>
      <c r="AB3868" s="135"/>
      <c r="AC3868" s="72"/>
      <c r="AD3868" s="72"/>
      <c r="AE3868" s="72"/>
    </row>
    <row r="3869" spans="1:31" hidden="1" x14ac:dyDescent="0.25">
      <c r="A3869" t="str">
        <f>VLOOKUP(D3869,Prorrata_Zonal_old!$D$3745:$D$3828,1,0)</f>
        <v>CGE_TRANSMISION</v>
      </c>
      <c r="B3869" s="97">
        <f t="shared" si="343"/>
        <v>45200</v>
      </c>
      <c r="C3869" s="98" t="s">
        <v>3267</v>
      </c>
      <c r="D3869" s="99" t="s">
        <v>3250</v>
      </c>
      <c r="E3869" s="100">
        <f>SUMIFS(VATT_Zonal!$E:$E,VATT_Zonal!$C:$C,$C3869,VATT_Zonal!$D:$D,$D3869,VATT_Zonal!$B:$B,$B3869)</f>
        <v>2170025499.8942904</v>
      </c>
      <c r="F3869" s="100">
        <f t="shared" si="329"/>
        <v>180835458.32452419</v>
      </c>
      <c r="G3869" s="100">
        <f>SUMIFS($F$6:$F3869,$C$6:$C3869,$C3869,$D$6:$D3869,$D3869)</f>
        <v>6732359876.0030184</v>
      </c>
      <c r="H3869" s="102">
        <v>3853453.9535724074</v>
      </c>
      <c r="I3869" s="102">
        <v>-2665180.4967690408</v>
      </c>
      <c r="J3869" s="102">
        <v>-26265619.005255699</v>
      </c>
      <c r="K3869" s="102">
        <v>148325026.36032769</v>
      </c>
      <c r="L3869" s="102">
        <f t="shared" si="333"/>
        <v>-205912803.87297654</v>
      </c>
      <c r="M3869" s="102"/>
      <c r="N3869" s="102"/>
      <c r="O3869" s="102">
        <f t="shared" si="328"/>
        <v>2626923028.5087967</v>
      </c>
      <c r="P3869" s="102">
        <f t="shared" si="338"/>
        <v>61561609.394090652</v>
      </c>
      <c r="Q3869" s="103">
        <v>-74.547807318902784</v>
      </c>
      <c r="R3869" s="104">
        <f t="shared" si="331"/>
        <v>-26265619.005255699</v>
      </c>
      <c r="S3869" s="104">
        <f t="shared" si="332"/>
        <v>153516156.19608641</v>
      </c>
      <c r="T3869" s="105">
        <v>352332.54940200015</v>
      </c>
      <c r="U3869" s="106">
        <f t="shared" si="339"/>
        <v>56934274903.207939</v>
      </c>
      <c r="V3869" s="106">
        <f t="shared" si="336"/>
        <v>56934627235.757339</v>
      </c>
      <c r="W3869" s="106">
        <f t="shared" si="340"/>
        <v>145913829905.70096</v>
      </c>
      <c r="X3869" s="107">
        <f t="shared" si="337"/>
        <v>0.39019349483563148</v>
      </c>
      <c r="Y3869" s="129">
        <f t="shared" si="342"/>
        <v>0.39019349483563154</v>
      </c>
      <c r="Z3869" s="129">
        <f>(SUMIFS(O:O,B:B,EDATE(B3869,-1))-SUMIFS(F:F,B:B,B3869)+SUMIFS(H:H,B:B,B3869)+SUMIFS(I:I,B:B,B3869)+VLOOKUP("Zonal",'BDD Recaudación'!$B$10:$C$15,2,0))/SUMIFS(G:G,B:B,B3869)</f>
        <v>9.9152066228342817E-3</v>
      </c>
      <c r="AA3869" s="130">
        <f t="shared" si="334"/>
        <v>9.142804721455006E-3</v>
      </c>
      <c r="AB3869" s="135"/>
      <c r="AC3869" s="72"/>
      <c r="AD3869" s="72"/>
      <c r="AE3869" s="72"/>
    </row>
    <row r="3870" spans="1:31" hidden="1" x14ac:dyDescent="0.25">
      <c r="A3870" t="str">
        <f>VLOOKUP(D3870,Prorrata_Zonal_old!$D$3745:$D$3828,1,0)</f>
        <v>CHILQUINTA_TRANSMISION</v>
      </c>
      <c r="B3870" s="97">
        <f t="shared" si="343"/>
        <v>45200</v>
      </c>
      <c r="C3870" s="98" t="s">
        <v>3267</v>
      </c>
      <c r="D3870" s="99" t="s">
        <v>3285</v>
      </c>
      <c r="E3870" s="100">
        <f>SUMIFS(VATT_Zonal!$E:$E,VATT_Zonal!$C:$C,$C3870,VATT_Zonal!$D:$D,$D3870,VATT_Zonal!$B:$B,$B3870)</f>
        <v>32913625189.264946</v>
      </c>
      <c r="F3870" s="100">
        <f t="shared" si="329"/>
        <v>2742802099.105412</v>
      </c>
      <c r="G3870" s="100">
        <f>SUMIFS($F$6:$F3870,$C$6:$C3870,$C3870,$D$6:$D3870,$D3870)</f>
        <v>96062643276.384857</v>
      </c>
      <c r="H3870" s="102">
        <v>58446842.72979822</v>
      </c>
      <c r="I3870" s="102">
        <v>-40423834.621606216</v>
      </c>
      <c r="J3870" s="102">
        <v>-143084598.36314392</v>
      </c>
      <c r="K3870" s="102">
        <v>2049103276.2432976</v>
      </c>
      <c r="L3870" s="102">
        <f t="shared" si="333"/>
        <v>-2867863689.360364</v>
      </c>
      <c r="M3870" s="102"/>
      <c r="N3870" s="102"/>
      <c r="O3870" s="102">
        <f t="shared" si="328"/>
        <v>37483018503.161186</v>
      </c>
      <c r="P3870" s="102">
        <f t="shared" si="338"/>
        <v>878417226.97426605</v>
      </c>
      <c r="Q3870" s="103">
        <v>-406.10666997582928</v>
      </c>
      <c r="R3870" s="104">
        <f t="shared" si="331"/>
        <v>-143084598.36314392</v>
      </c>
      <c r="S3870" s="104">
        <f t="shared" si="332"/>
        <v>2123167006.090004</v>
      </c>
      <c r="T3870" s="105">
        <v>352332.54940200015</v>
      </c>
      <c r="U3870" s="106">
        <f t="shared" si="339"/>
        <v>56934274903.207939</v>
      </c>
      <c r="V3870" s="106">
        <f t="shared" si="336"/>
        <v>56934627235.757339</v>
      </c>
      <c r="W3870" s="106">
        <f t="shared" si="340"/>
        <v>145913829905.70096</v>
      </c>
      <c r="X3870" s="107">
        <f t="shared" si="337"/>
        <v>0.39019349483563148</v>
      </c>
      <c r="Y3870" s="129">
        <f t="shared" si="342"/>
        <v>0.39019349483563148</v>
      </c>
      <c r="Z3870" s="129">
        <f>(SUMIFS(O:O,B:B,EDATE(B3870,-1))-SUMIFS(F:F,B:B,B3870)+SUMIFS(H:H,B:B,B3870)+SUMIFS(I:I,B:B,B3870)+VLOOKUP("Zonal",'BDD Recaudación'!$B$10:$C$15,2,0))/SUMIFS(G:G,B:B,B3870)</f>
        <v>9.9152066228342817E-3</v>
      </c>
      <c r="AA3870" s="130">
        <f t="shared" si="334"/>
        <v>9.1427981947682525E-3</v>
      </c>
      <c r="AB3870" s="135"/>
      <c r="AC3870" s="72"/>
      <c r="AD3870" s="72"/>
      <c r="AE3870" s="72"/>
    </row>
    <row r="3871" spans="1:31" hidden="1" x14ac:dyDescent="0.25">
      <c r="A3871" t="str">
        <f>VLOOKUP(D3871,Prorrata_Zonal_old!$D$3745:$D$3828,1,0)</f>
        <v>CODELCO</v>
      </c>
      <c r="B3871" s="97">
        <f t="shared" si="343"/>
        <v>45200</v>
      </c>
      <c r="C3871" s="98" t="s">
        <v>3267</v>
      </c>
      <c r="D3871" s="99" t="s">
        <v>3673</v>
      </c>
      <c r="E3871" s="100">
        <f>SUMIFS(VATT_Zonal!$E:$E,VATT_Zonal!$C:$C,$C3871,VATT_Zonal!$D:$D,$D3871,VATT_Zonal!$B:$B,$B3871)</f>
        <v>459099.65921389154</v>
      </c>
      <c r="F3871" s="100">
        <f t="shared" si="329"/>
        <v>38258.30493449096</v>
      </c>
      <c r="G3871" s="100">
        <f>SUMIFS($F$6:$F3871,$C$6:$C3871,$C3871,$D$6:$D3871,$D3871)</f>
        <v>1426685.4238762152</v>
      </c>
      <c r="H3871" s="102">
        <v>815.25281475618374</v>
      </c>
      <c r="I3871" s="102">
        <v>-563.85671867440351</v>
      </c>
      <c r="J3871" s="102">
        <v>-5656.4240248010028</v>
      </c>
      <c r="K3871" s="102">
        <v>31458.475547530372</v>
      </c>
      <c r="L3871" s="102">
        <f t="shared" si="333"/>
        <v>-43663.332863210184</v>
      </c>
      <c r="M3871" s="102"/>
      <c r="N3871" s="102"/>
      <c r="O3871" s="102">
        <f t="shared" si="328"/>
        <v>556683.37157331454</v>
      </c>
      <c r="P3871" s="102">
        <f t="shared" si="338"/>
        <v>13045.801609412185</v>
      </c>
      <c r="Q3871" s="103">
        <v>-1.6054219328716434E-2</v>
      </c>
      <c r="R3871" s="104">
        <f t="shared" si="331"/>
        <v>-5656.4240248010028</v>
      </c>
      <c r="S3871" s="104">
        <f t="shared" si="332"/>
        <v>32558.554701636662</v>
      </c>
      <c r="T3871" s="105">
        <v>352332.54940200015</v>
      </c>
      <c r="U3871" s="106">
        <f t="shared" si="339"/>
        <v>56934274903.207939</v>
      </c>
      <c r="V3871" s="106">
        <f t="shared" si="336"/>
        <v>56934627235.757339</v>
      </c>
      <c r="W3871" s="106">
        <f t="shared" si="340"/>
        <v>145913829905.70096</v>
      </c>
      <c r="X3871" s="107">
        <f t="shared" si="337"/>
        <v>0.39019349483563148</v>
      </c>
      <c r="Y3871" s="129">
        <f t="shared" si="342"/>
        <v>0.39019349483563137</v>
      </c>
      <c r="Z3871" s="129">
        <f>(SUMIFS(O:O,B:B,EDATE(B3871,-1))-SUMIFS(F:F,B:B,B3871)+SUMIFS(H:H,B:B,B3871)+SUMIFS(I:I,B:B,B3871)+VLOOKUP("Zonal",'BDD Recaudación'!$B$10:$C$15,2,0))/SUMIFS(G:G,B:B,B3871)</f>
        <v>9.9152066228342817E-3</v>
      </c>
      <c r="AA3871" s="130">
        <f t="shared" si="334"/>
        <v>9.1428048928345884E-3</v>
      </c>
      <c r="AB3871" s="135"/>
      <c r="AC3871" s="72"/>
      <c r="AD3871" s="72"/>
      <c r="AE3871" s="72"/>
    </row>
    <row r="3872" spans="1:31" hidden="1" x14ac:dyDescent="0.25">
      <c r="A3872" t="str">
        <f>VLOOKUP(D3872,Prorrata_Zonal_old!$D$3745:$D$3828,1,0)</f>
        <v>COLBUN</v>
      </c>
      <c r="B3872" s="97">
        <f t="shared" si="343"/>
        <v>45200</v>
      </c>
      <c r="C3872" s="98" t="s">
        <v>3267</v>
      </c>
      <c r="D3872" s="99" t="s">
        <v>3748</v>
      </c>
      <c r="E3872" s="100">
        <f>SUMIFS(VATT_Zonal!$E:$E,VATT_Zonal!$C:$C,$C3872,VATT_Zonal!$D:$D,$D3872,VATT_Zonal!$B:$B,$B3872)</f>
        <v>0</v>
      </c>
      <c r="F3872" s="100">
        <f t="shared" si="329"/>
        <v>0</v>
      </c>
      <c r="G3872" s="100">
        <f>SUMIFS($F$6:$F3872,$C$6:$C3872,$C3872,$D$6:$D3872,$D3872)</f>
        <v>0</v>
      </c>
      <c r="H3872" s="102">
        <v>0</v>
      </c>
      <c r="I3872" s="102">
        <v>0</v>
      </c>
      <c r="J3872" s="102">
        <v>0</v>
      </c>
      <c r="K3872" s="102">
        <v>0</v>
      </c>
      <c r="L3872" s="102">
        <f t="shared" si="333"/>
        <v>0</v>
      </c>
      <c r="M3872" s="102"/>
      <c r="N3872" s="102"/>
      <c r="O3872" s="102">
        <f t="shared" si="328"/>
        <v>0</v>
      </c>
      <c r="P3872" s="102">
        <f t="shared" si="338"/>
        <v>0</v>
      </c>
      <c r="Q3872" s="103">
        <v>0</v>
      </c>
      <c r="R3872" s="104">
        <f t="shared" si="331"/>
        <v>0</v>
      </c>
      <c r="S3872" s="104">
        <f t="shared" si="332"/>
        <v>0</v>
      </c>
      <c r="T3872" s="105">
        <v>352332.54940200015</v>
      </c>
      <c r="U3872" s="106">
        <f t="shared" si="339"/>
        <v>56934274903.207939</v>
      </c>
      <c r="V3872" s="106">
        <f t="shared" si="336"/>
        <v>56934627235.757339</v>
      </c>
      <c r="W3872" s="106">
        <f t="shared" si="340"/>
        <v>145913829905.70096</v>
      </c>
      <c r="X3872" s="107">
        <f t="shared" si="337"/>
        <v>0.39019349483563148</v>
      </c>
      <c r="Y3872" s="129">
        <f t="shared" si="342"/>
        <v>0</v>
      </c>
      <c r="Z3872" s="129">
        <f>(SUMIFS(O:O,B:B,EDATE(B3872,-1))-SUMIFS(F:F,B:B,B3872)+SUMIFS(H:H,B:B,B3872)+SUMIFS(I:I,B:B,B3872)+VLOOKUP("Zonal",'BDD Recaudación'!$B$10:$C$15,2,0))/SUMIFS(G:G,B:B,B3872)</f>
        <v>9.9152066228342817E-3</v>
      </c>
      <c r="AA3872" s="130" t="str">
        <f t="shared" si="334"/>
        <v>-</v>
      </c>
      <c r="AB3872" s="135"/>
      <c r="AC3872" s="72"/>
      <c r="AD3872" s="72"/>
      <c r="AE3872" s="72"/>
    </row>
    <row r="3873" spans="1:31" hidden="1" x14ac:dyDescent="0.25">
      <c r="A3873" t="str">
        <f>VLOOKUP(D3873,Prorrata_Zonal_old!$D$3745:$D$3828,1,0)</f>
        <v>CTNG</v>
      </c>
      <c r="B3873" s="97">
        <f t="shared" si="343"/>
        <v>45200</v>
      </c>
      <c r="C3873" s="98" t="s">
        <v>3267</v>
      </c>
      <c r="D3873" s="99" t="s">
        <v>3672</v>
      </c>
      <c r="E3873" s="100">
        <f>SUMIFS(VATT_Zonal!$E:$E,VATT_Zonal!$C:$C,$C3873,VATT_Zonal!$D:$D,$D3873,VATT_Zonal!$B:$B,$B3873)</f>
        <v>6638632399.3269014</v>
      </c>
      <c r="F3873" s="100">
        <f t="shared" si="329"/>
        <v>553219366.61057508</v>
      </c>
      <c r="G3873" s="100">
        <f>SUMIFS($F$6:$F3873,$C$6:$C3873,$C3873,$D$6:$D3873,$D3873)</f>
        <v>20642992933.462059</v>
      </c>
      <c r="H3873" s="102">
        <v>11788646.846198948</v>
      </c>
      <c r="I3873" s="102">
        <v>-8153431.1909085941</v>
      </c>
      <c r="J3873" s="102">
        <v>-82339527.290302277</v>
      </c>
      <c r="K3873" s="102">
        <v>455322794.46751946</v>
      </c>
      <c r="L3873" s="102">
        <f t="shared" si="333"/>
        <v>-631923678.24558699</v>
      </c>
      <c r="M3873" s="102"/>
      <c r="N3873" s="102"/>
      <c r="O3873" s="102">
        <f t="shared" si="328"/>
        <v>8054761556.5748053</v>
      </c>
      <c r="P3873" s="102">
        <f t="shared" si="338"/>
        <v>188762262.00658703</v>
      </c>
      <c r="Q3873" s="103">
        <v>-233.69832684844562</v>
      </c>
      <c r="R3873" s="104">
        <f t="shared" si="331"/>
        <v>-82339527.290302277</v>
      </c>
      <c r="S3873" s="104">
        <f t="shared" si="332"/>
        <v>471240072.70991707</v>
      </c>
      <c r="T3873" s="105">
        <v>352332.54940200015</v>
      </c>
      <c r="U3873" s="106">
        <f t="shared" si="339"/>
        <v>56934274903.207939</v>
      </c>
      <c r="V3873" s="106">
        <f t="shared" si="336"/>
        <v>56934627235.757339</v>
      </c>
      <c r="W3873" s="106">
        <f t="shared" si="340"/>
        <v>145913829905.70096</v>
      </c>
      <c r="X3873" s="107">
        <f t="shared" si="337"/>
        <v>0.39019349483563148</v>
      </c>
      <c r="Y3873" s="129">
        <f t="shared" si="342"/>
        <v>0.39019349483563148</v>
      </c>
      <c r="Z3873" s="129">
        <f>(SUMIFS(O:O,B:B,EDATE(B3873,-1))-SUMIFS(F:F,B:B,B3873)+SUMIFS(H:H,B:B,B3873)+SUMIFS(I:I,B:B,B3873)+VLOOKUP("Zonal",'BDD Recaudación'!$B$10:$C$15,2,0))/SUMIFS(G:G,B:B,B3873)</f>
        <v>9.9152066228342817E-3</v>
      </c>
      <c r="AA3873" s="130">
        <f t="shared" si="334"/>
        <v>9.1428049578028813E-3</v>
      </c>
      <c r="AB3873" s="135"/>
      <c r="AC3873" s="72"/>
      <c r="AD3873" s="72"/>
      <c r="AE3873" s="72"/>
    </row>
    <row r="3874" spans="1:31" hidden="1" x14ac:dyDescent="0.25">
      <c r="A3874" t="str">
        <f>VLOOKUP(D3874,Prorrata_Zonal_old!$D$3745:$D$3828,1,0)</f>
        <v>EFE</v>
      </c>
      <c r="B3874" s="97">
        <f t="shared" si="343"/>
        <v>45200</v>
      </c>
      <c r="C3874" s="98" t="s">
        <v>3267</v>
      </c>
      <c r="D3874" s="99" t="s">
        <v>595</v>
      </c>
      <c r="E3874" s="100">
        <f>SUMIFS(VATT_Zonal!$E:$E,VATT_Zonal!$C:$C,$C3874,VATT_Zonal!$D:$D,$D3874,VATT_Zonal!$B:$B,$B3874)</f>
        <v>131297.16314008232</v>
      </c>
      <c r="F3874" s="100">
        <f t="shared" si="329"/>
        <v>10941.430261673528</v>
      </c>
      <c r="G3874" s="100">
        <f>SUMIFS($F$6:$F3874,$C$6:$C3874,$C3874,$D$6:$D3874,$D3874)</f>
        <v>408015.43867185037</v>
      </c>
      <c r="H3874" s="102">
        <v>233.1528235127366</v>
      </c>
      <c r="I3874" s="102">
        <v>-161.25646380611505</v>
      </c>
      <c r="J3874" s="102">
        <v>-1617.6714860678476</v>
      </c>
      <c r="K3874" s="102">
        <v>8996.7581399968713</v>
      </c>
      <c r="L3874" s="102">
        <f t="shared" si="333"/>
        <v>-12487.205388034754</v>
      </c>
      <c r="M3874" s="102"/>
      <c r="N3874" s="102"/>
      <c r="O3874" s="102">
        <f t="shared" si="328"/>
        <v>159204.96996226255</v>
      </c>
      <c r="P3874" s="102">
        <f t="shared" si="338"/>
        <v>3730.9475357421907</v>
      </c>
      <c r="Q3874" s="103">
        <v>-4.5913200151322699E-3</v>
      </c>
      <c r="R3874" s="104">
        <f t="shared" si="331"/>
        <v>-1617.6714860678476</v>
      </c>
      <c r="S3874" s="104">
        <f t="shared" si="332"/>
        <v>9311.3679839924444</v>
      </c>
      <c r="T3874" s="105">
        <v>352332.54940200015</v>
      </c>
      <c r="U3874" s="106">
        <f t="shared" si="339"/>
        <v>56934274903.207939</v>
      </c>
      <c r="V3874" s="106">
        <f t="shared" si="336"/>
        <v>56934627235.757339</v>
      </c>
      <c r="W3874" s="106">
        <f t="shared" si="340"/>
        <v>145913829905.70096</v>
      </c>
      <c r="X3874" s="107">
        <f t="shared" si="337"/>
        <v>0.39019349483563148</v>
      </c>
      <c r="Y3874" s="129">
        <f t="shared" si="342"/>
        <v>0.39019349483563143</v>
      </c>
      <c r="Z3874" s="129">
        <f>(SUMIFS(O:O,B:B,EDATE(B3874,-1))-SUMIFS(F:F,B:B,B3874)+SUMIFS(H:H,B:B,B3874)+SUMIFS(I:I,B:B,B3874)+VLOOKUP("Zonal",'BDD Recaudación'!$B$10:$C$15,2,0))/SUMIFS(G:G,B:B,B3874)</f>
        <v>9.9152066228342817E-3</v>
      </c>
      <c r="AA3874" s="130">
        <f t="shared" si="334"/>
        <v>9.1428048928346283E-3</v>
      </c>
      <c r="AB3874" s="135"/>
      <c r="AC3874" s="72"/>
      <c r="AD3874" s="72"/>
      <c r="AE3874" s="72"/>
    </row>
    <row r="3875" spans="1:31" hidden="1" x14ac:dyDescent="0.25">
      <c r="A3875" t="str">
        <f>VLOOKUP(D3875,Prorrata_Zonal_old!$D$3745:$D$3828,1,0)</f>
        <v>STM II</v>
      </c>
      <c r="B3875" s="97">
        <f t="shared" si="343"/>
        <v>45200</v>
      </c>
      <c r="C3875" s="98" t="s">
        <v>3267</v>
      </c>
      <c r="D3875" s="98" t="s">
        <v>3325</v>
      </c>
      <c r="E3875" s="100">
        <f>SUMIFS(VATT_Zonal!$E:$E,VATT_Zonal!$C:$C,$C3875,VATT_Zonal!$D:$D,$D3875,VATT_Zonal!$B:$B,$B3875)</f>
        <v>375249524.52856123</v>
      </c>
      <c r="F3875" s="100">
        <f t="shared" si="329"/>
        <v>31270793.710713435</v>
      </c>
      <c r="G3875" s="100">
        <f>SUMIFS($F$6:$F3875,$C$6:$C3875,$C3875,$D$6:$D3875,$D3875)</f>
        <v>1163258393.5909703</v>
      </c>
      <c r="H3875" s="102">
        <v>666354.7335923888</v>
      </c>
      <c r="I3875" s="102">
        <v>-460873.71519094863</v>
      </c>
      <c r="J3875" s="102">
        <v>-4502781.5675806403</v>
      </c>
      <c r="K3875" s="102">
        <v>25618183.914869081</v>
      </c>
      <c r="L3875" s="102">
        <f t="shared" si="333"/>
        <v>-35568094.259892635</v>
      </c>
      <c r="M3875" s="102"/>
      <c r="N3875" s="102"/>
      <c r="O3875" s="102">
        <f t="shared" si="328"/>
        <v>453895857.99214321</v>
      </c>
      <c r="P3875" s="102">
        <f t="shared" si="338"/>
        <v>10636993.244194627</v>
      </c>
      <c r="Q3875" s="103">
        <v>-12.779919355106049</v>
      </c>
      <c r="R3875" s="104">
        <f t="shared" si="331"/>
        <v>-4502781.5675806403</v>
      </c>
      <c r="S3875" s="104">
        <f t="shared" si="332"/>
        <v>26515137.998875201</v>
      </c>
      <c r="T3875" s="105">
        <v>352332.54940200015</v>
      </c>
      <c r="U3875" s="106">
        <f t="shared" si="339"/>
        <v>56934274903.207939</v>
      </c>
      <c r="V3875" s="106">
        <f t="shared" si="336"/>
        <v>56934627235.757339</v>
      </c>
      <c r="W3875" s="106">
        <f t="shared" si="340"/>
        <v>145913829905.70096</v>
      </c>
      <c r="X3875" s="107">
        <f t="shared" si="337"/>
        <v>0.39019349483563148</v>
      </c>
      <c r="Y3875" s="129">
        <f t="shared" si="342"/>
        <v>0.39019349483563148</v>
      </c>
      <c r="Z3875" s="129">
        <f>(SUMIFS(O:O,B:B,EDATE(B3875,-1))-SUMIFS(F:F,B:B,B3875)+SUMIFS(H:H,B:B,B3875)+SUMIFS(I:I,B:B,B3875)+VLOOKUP("Zonal",'BDD Recaudación'!$B$10:$C$15,2,0))/SUMIFS(G:G,B:B,B3875)</f>
        <v>9.9152066228342817E-3</v>
      </c>
      <c r="AA3875" s="130">
        <f t="shared" si="334"/>
        <v>9.1428046387497502E-3</v>
      </c>
      <c r="AB3875" s="135"/>
      <c r="AC3875" s="72"/>
      <c r="AD3875" s="72"/>
      <c r="AE3875" s="72"/>
    </row>
    <row r="3876" spans="1:31" hidden="1" x14ac:dyDescent="0.25">
      <c r="A3876" t="str">
        <f>VLOOKUP(D3876,Prorrata_Zonal_old!$D$3745:$D$3828,1,0)</f>
        <v>ENTEL</v>
      </c>
      <c r="B3876" s="97">
        <f t="shared" si="343"/>
        <v>45200</v>
      </c>
      <c r="C3876" s="98" t="s">
        <v>3267</v>
      </c>
      <c r="D3876" s="99" t="s">
        <v>815</v>
      </c>
      <c r="E3876" s="100">
        <f>SUMIFS(VATT_Zonal!$E:$E,VATT_Zonal!$C:$C,$C3876,VATT_Zonal!$D:$D,$D3876,VATT_Zonal!$B:$B,$B3876)</f>
        <v>120844.74865878005</v>
      </c>
      <c r="F3876" s="100">
        <f t="shared" si="329"/>
        <v>10070.395721565004</v>
      </c>
      <c r="G3876" s="100">
        <f>SUMIFS($F$6:$F3876,$C$6:$C3876,$C3876,$D$6:$D3876,$D3876)</f>
        <v>375911.0862510681</v>
      </c>
      <c r="H3876" s="102">
        <v>214.59179834998449</v>
      </c>
      <c r="I3876" s="102">
        <v>-148.41902423636341</v>
      </c>
      <c r="J3876" s="102">
        <v>-1504.81180823053</v>
      </c>
      <c r="K3876" s="102">
        <v>8293.0442904516603</v>
      </c>
      <c r="L3876" s="102">
        <f t="shared" si="333"/>
        <v>-11509.034755681914</v>
      </c>
      <c r="M3876" s="102"/>
      <c r="N3876" s="102"/>
      <c r="O3876" s="102">
        <f t="shared" si="328"/>
        <v>146678.06049176276</v>
      </c>
      <c r="P3876" s="102">
        <f t="shared" si="338"/>
        <v>3437.3805974528077</v>
      </c>
      <c r="Q3876" s="103">
        <v>-4.2709985517086864E-3</v>
      </c>
      <c r="R3876" s="104">
        <f t="shared" si="331"/>
        <v>-1504.81180823053</v>
      </c>
      <c r="S3876" s="104">
        <f t="shared" si="332"/>
        <v>8582.8997849922744</v>
      </c>
      <c r="T3876" s="105">
        <v>352332.54940200015</v>
      </c>
      <c r="U3876" s="106">
        <f t="shared" si="339"/>
        <v>56934274903.207939</v>
      </c>
      <c r="V3876" s="106">
        <f t="shared" si="336"/>
        <v>56934627235.757339</v>
      </c>
      <c r="W3876" s="106">
        <f t="shared" si="340"/>
        <v>145913829905.70096</v>
      </c>
      <c r="X3876" s="107">
        <f t="shared" si="337"/>
        <v>0.39019349483563148</v>
      </c>
      <c r="Y3876" s="129">
        <f t="shared" si="342"/>
        <v>0.39019349483563148</v>
      </c>
      <c r="Z3876" s="129">
        <f>(SUMIFS(O:O,B:B,EDATE(B3876,-1))-SUMIFS(F:F,B:B,B3876)+SUMIFS(H:H,B:B,B3876)+SUMIFS(I:I,B:B,B3876)+VLOOKUP("Zonal",'BDD Recaudación'!$B$10:$C$15,2,0))/SUMIFS(G:G,B:B,B3876)</f>
        <v>9.9152066228342817E-3</v>
      </c>
      <c r="AA3876" s="130">
        <f t="shared" si="334"/>
        <v>9.1428049966774585E-3</v>
      </c>
      <c r="AB3876" s="135"/>
      <c r="AC3876" s="72"/>
      <c r="AD3876" s="72"/>
      <c r="AE3876" s="72"/>
    </row>
    <row r="3877" spans="1:31" hidden="1" x14ac:dyDescent="0.25">
      <c r="A3877" t="str">
        <f>VLOOKUP(D3877,Prorrata_Zonal_old!$D$3745:$D$3828,1,0)</f>
        <v>LITORAL_TRANSMISION</v>
      </c>
      <c r="B3877" s="97">
        <f t="shared" si="343"/>
        <v>45200</v>
      </c>
      <c r="C3877" s="98" t="s">
        <v>3267</v>
      </c>
      <c r="D3877" s="99" t="s">
        <v>3671</v>
      </c>
      <c r="E3877" s="100">
        <f>SUMIFS(VATT_Zonal!$E:$E,VATT_Zonal!$C:$C,$C3877,VATT_Zonal!$D:$D,$D3877,VATT_Zonal!$B:$B,$B3877)</f>
        <v>859857377.65910316</v>
      </c>
      <c r="F3877" s="100">
        <f t="shared" si="329"/>
        <v>71654781.471591935</v>
      </c>
      <c r="G3877" s="100">
        <f>SUMIFS($F$6:$F3877,$C$6:$C3877,$C3877,$D$6:$D3877,$D3877)</f>
        <v>2666772771.6176243</v>
      </c>
      <c r="H3877" s="102">
        <v>1526904.0901179649</v>
      </c>
      <c r="I3877" s="102">
        <v>-1056059.0707582233</v>
      </c>
      <c r="J3877" s="102">
        <v>-10370533.047387123</v>
      </c>
      <c r="K3877" s="102">
        <v>58743657.20668859</v>
      </c>
      <c r="L3877" s="102">
        <f t="shared" si="333"/>
        <v>-81554469.49961932</v>
      </c>
      <c r="M3877" s="102"/>
      <c r="N3877" s="102"/>
      <c r="O3877" s="102">
        <f t="shared" si="328"/>
        <v>1040557387.689984</v>
      </c>
      <c r="P3877" s="102">
        <f t="shared" si="338"/>
        <v>24385332.035382628</v>
      </c>
      <c r="Q3877" s="103">
        <v>-29.433934119589303</v>
      </c>
      <c r="R3877" s="104">
        <f t="shared" si="331"/>
        <v>-10370533.047387123</v>
      </c>
      <c r="S3877" s="104">
        <f t="shared" si="332"/>
        <v>60799928.218043208</v>
      </c>
      <c r="T3877" s="105">
        <v>352332.54940200015</v>
      </c>
      <c r="U3877" s="106">
        <f t="shared" si="339"/>
        <v>56934274903.207939</v>
      </c>
      <c r="V3877" s="106">
        <f t="shared" si="336"/>
        <v>56934627235.757339</v>
      </c>
      <c r="W3877" s="106">
        <f t="shared" si="340"/>
        <v>145913829905.70096</v>
      </c>
      <c r="X3877" s="107">
        <f t="shared" si="337"/>
        <v>0.39019349483563148</v>
      </c>
      <c r="Y3877" s="129">
        <f t="shared" si="342"/>
        <v>0.39019349483563143</v>
      </c>
      <c r="Z3877" s="129">
        <f>(SUMIFS(O:O,B:B,EDATE(B3877,-1))-SUMIFS(F:F,B:B,B3877)+SUMIFS(H:H,B:B,B3877)+SUMIFS(I:I,B:B,B3877)+VLOOKUP("Zonal",'BDD Recaudación'!$B$10:$C$15,2,0))/SUMIFS(G:G,B:B,B3877)</f>
        <v>9.9152066228342817E-3</v>
      </c>
      <c r="AA3877" s="130">
        <f t="shared" si="334"/>
        <v>9.1428046873498776E-3</v>
      </c>
      <c r="AB3877" s="135"/>
      <c r="AC3877" s="72"/>
      <c r="AD3877" s="72"/>
      <c r="AE3877" s="72"/>
    </row>
    <row r="3878" spans="1:31" hidden="1" x14ac:dyDescent="0.25">
      <c r="A3878" t="str">
        <f>VLOOKUP(D3878,Prorrata_Zonal_old!$D$3745:$D$3828,1,0)</f>
        <v>MINERA_GUANACO</v>
      </c>
      <c r="B3878" s="97">
        <f t="shared" si="343"/>
        <v>45200</v>
      </c>
      <c r="C3878" s="98" t="s">
        <v>3267</v>
      </c>
      <c r="D3878" s="127" t="s">
        <v>3675</v>
      </c>
      <c r="E3878" s="100">
        <f>SUMIFS(VATT_Zonal!$E:$E,VATT_Zonal!$C:$C,$C3878,VATT_Zonal!$D:$D,$D3878,VATT_Zonal!$B:$B,$B3878)</f>
        <v>0</v>
      </c>
      <c r="F3878" s="100">
        <f t="shared" si="329"/>
        <v>0</v>
      </c>
      <c r="G3878" s="100">
        <f>SUMIFS($F$6:$F3878,$C$6:$C3878,$C3878,$D$6:$D3878,$D3878)</f>
        <v>0</v>
      </c>
      <c r="H3878" s="102">
        <v>0</v>
      </c>
      <c r="I3878" s="102">
        <v>0</v>
      </c>
      <c r="J3878" s="102">
        <v>0</v>
      </c>
      <c r="K3878" s="102">
        <v>0</v>
      </c>
      <c r="L3878" s="102">
        <f t="shared" si="333"/>
        <v>0</v>
      </c>
      <c r="M3878" s="102"/>
      <c r="N3878" s="102"/>
      <c r="O3878" s="102">
        <f t="shared" si="328"/>
        <v>0</v>
      </c>
      <c r="P3878" s="102">
        <f t="shared" si="338"/>
        <v>0</v>
      </c>
      <c r="Q3878" s="103">
        <v>0</v>
      </c>
      <c r="R3878" s="104">
        <f t="shared" si="331"/>
        <v>0</v>
      </c>
      <c r="S3878" s="104">
        <f t="shared" si="332"/>
        <v>0</v>
      </c>
      <c r="T3878" s="105">
        <v>352332.54940200015</v>
      </c>
      <c r="U3878" s="106">
        <f t="shared" si="339"/>
        <v>56934274903.207939</v>
      </c>
      <c r="V3878" s="106">
        <f t="shared" si="336"/>
        <v>56934627235.757339</v>
      </c>
      <c r="W3878" s="106">
        <f t="shared" si="340"/>
        <v>145913829905.70096</v>
      </c>
      <c r="X3878" s="107">
        <f t="shared" si="337"/>
        <v>0.39019349483563148</v>
      </c>
      <c r="Y3878" s="129">
        <f t="shared" si="342"/>
        <v>0</v>
      </c>
      <c r="Z3878" s="129">
        <f>(SUMIFS(O:O,B:B,EDATE(B3878,-1))-SUMIFS(F:F,B:B,B3878)+SUMIFS(H:H,B:B,B3878)+SUMIFS(I:I,B:B,B3878)+VLOOKUP("Zonal",'BDD Recaudación'!$B$10:$C$15,2,0))/SUMIFS(G:G,B:B,B3878)</f>
        <v>9.9152066228342817E-3</v>
      </c>
      <c r="AA3878" s="130" t="str">
        <f t="shared" si="334"/>
        <v>-</v>
      </c>
      <c r="AB3878" s="135"/>
      <c r="AC3878" s="72"/>
      <c r="AD3878" s="72"/>
      <c r="AE3878" s="72"/>
    </row>
    <row r="3879" spans="1:31" hidden="1" x14ac:dyDescent="0.25">
      <c r="A3879" t="str">
        <f>VLOOKUP(D3879,Prorrata_Zonal_old!$D$3745:$D$3828,1,0)</f>
        <v>TRANSELEC</v>
      </c>
      <c r="B3879" s="97">
        <f t="shared" si="343"/>
        <v>45200</v>
      </c>
      <c r="C3879" s="98" t="s">
        <v>3267</v>
      </c>
      <c r="D3879" s="99" t="s">
        <v>3260</v>
      </c>
      <c r="E3879" s="100">
        <f>SUMIFS(VATT_Zonal!$E:$E,VATT_Zonal!$C:$C,$C3879,VATT_Zonal!$D:$D,$D3879,VATT_Zonal!$B:$B,$B3879)</f>
        <v>2891759629.6489902</v>
      </c>
      <c r="F3879" s="100">
        <f t="shared" si="329"/>
        <v>240979969.13741586</v>
      </c>
      <c r="G3879" s="100">
        <f>SUMIFS($F$6:$F3879,$C$6:$C3879,$C3879,$D$6:$D3879,$D3879)</f>
        <v>5507229482.044755</v>
      </c>
      <c r="H3879" s="102">
        <v>5135083.7021015687</v>
      </c>
      <c r="I3879" s="102">
        <v>-3551599.4474074109</v>
      </c>
      <c r="J3879" s="102">
        <v>111190140.14589024</v>
      </c>
      <c r="K3879" s="102">
        <v>82787101.598095939</v>
      </c>
      <c r="L3879" s="102">
        <f t="shared" si="333"/>
        <v>-128206344.73683146</v>
      </c>
      <c r="M3879" s="102"/>
      <c r="N3879" s="102"/>
      <c r="O3879" s="102">
        <f t="shared" si="328"/>
        <v>2148885118.4608669</v>
      </c>
      <c r="P3879" s="102">
        <f t="shared" si="338"/>
        <v>50363101.693220615</v>
      </c>
      <c r="Q3879" s="103">
        <v>0.37093905891970763</v>
      </c>
      <c r="R3879" s="104">
        <f t="shared" si="331"/>
        <v>111190140.14589024</v>
      </c>
      <c r="S3879" s="104">
        <f t="shared" si="332"/>
        <v>87029318.13871336</v>
      </c>
      <c r="T3879" s="105">
        <v>352332.54940200015</v>
      </c>
      <c r="U3879" s="106">
        <f t="shared" si="339"/>
        <v>56934274903.207939</v>
      </c>
      <c r="V3879" s="106">
        <f t="shared" si="336"/>
        <v>56934627235.757339</v>
      </c>
      <c r="W3879" s="106">
        <f t="shared" si="340"/>
        <v>145913829905.70096</v>
      </c>
      <c r="X3879" s="107">
        <f t="shared" si="337"/>
        <v>0.39019349483563148</v>
      </c>
      <c r="Y3879" s="129">
        <f t="shared" si="342"/>
        <v>0.39019349483563137</v>
      </c>
      <c r="Z3879" s="129">
        <f>(SUMIFS(O:O,B:B,EDATE(B3879,-1))-SUMIFS(F:F,B:B,B3879)+SUMIFS(H:H,B:B,B3879)+SUMIFS(I:I,B:B,B3879)+VLOOKUP("Zonal",'BDD Recaudación'!$B$10:$C$15,2,0))/SUMIFS(G:G,B:B,B3879)</f>
        <v>9.9152066228342817E-3</v>
      </c>
      <c r="AA3879" s="130">
        <f t="shared" si="334"/>
        <v>9.142739529843175E-3</v>
      </c>
      <c r="AB3879" s="135"/>
      <c r="AC3879" s="72"/>
      <c r="AD3879" s="72"/>
      <c r="AE3879" s="72"/>
    </row>
    <row r="3880" spans="1:31" hidden="1" x14ac:dyDescent="0.25">
      <c r="A3880" t="str">
        <f>VLOOKUP(D3880,Prorrata_Zonal_old!$D$3745:$D$3828,1,0)</f>
        <v>TRANSQUINTA</v>
      </c>
      <c r="B3880" s="108">
        <f t="shared" si="343"/>
        <v>45200</v>
      </c>
      <c r="C3880" s="109" t="s">
        <v>3267</v>
      </c>
      <c r="D3880" s="110" t="s">
        <v>3507</v>
      </c>
      <c r="E3880" s="111">
        <f>SUMIFS(VATT_Zonal!$E:$E,VATT_Zonal!$C:$C,$C3880,VATT_Zonal!$D:$D,$D3880,VATT_Zonal!$B:$B,$B3880)</f>
        <v>940945851.47730756</v>
      </c>
      <c r="F3880" s="111">
        <f t="shared" si="329"/>
        <v>78412154.289775625</v>
      </c>
      <c r="G3880" s="111">
        <f>SUMIFS($F$6:$F3880,$C$6:$C3880,$C3880,$D$6:$D3880,$D3880)</f>
        <v>1853240173.3892961</v>
      </c>
      <c r="H3880" s="112">
        <v>1670898.1123260604</v>
      </c>
      <c r="I3880" s="112">
        <v>-1155650.2594071922</v>
      </c>
      <c r="J3880" s="112">
        <v>33595268.100696802</v>
      </c>
      <c r="K3880" s="112">
        <v>28969133.038540184</v>
      </c>
      <c r="L3880" s="112">
        <f t="shared" si="333"/>
        <v>-44301638.336159952</v>
      </c>
      <c r="M3880" s="112"/>
      <c r="N3880" s="112"/>
      <c r="O3880" s="112">
        <f t="shared" si="328"/>
        <v>723122260.02456105</v>
      </c>
      <c r="P3880" s="112">
        <f t="shared" si="338"/>
        <v>16947586.699514031</v>
      </c>
      <c r="Q3880" s="117">
        <v>0.11207645855178242</v>
      </c>
      <c r="R3880" s="118">
        <f t="shared" si="331"/>
        <v>33595268.100696802</v>
      </c>
      <c r="S3880" s="118">
        <f t="shared" si="332"/>
        <v>30396805.579918265</v>
      </c>
      <c r="T3880" s="105">
        <v>352332.54940200015</v>
      </c>
      <c r="U3880" s="106">
        <f t="shared" si="339"/>
        <v>56934274903.207939</v>
      </c>
      <c r="V3880" s="106">
        <f t="shared" si="336"/>
        <v>56934627235.757339</v>
      </c>
      <c r="W3880" s="106">
        <f t="shared" si="340"/>
        <v>145913829905.70096</v>
      </c>
      <c r="X3880" s="107">
        <f t="shared" si="337"/>
        <v>0.39019349483563148</v>
      </c>
      <c r="Y3880" s="129">
        <f t="shared" si="342"/>
        <v>0.39019349483563148</v>
      </c>
      <c r="Z3880" s="129">
        <f>(SUMIFS(O:O,B:B,EDATE(B3880,-1))-SUMIFS(F:F,B:B,B3880)+SUMIFS(H:H,B:B,B3880)+SUMIFS(I:I,B:B,B3880)+VLOOKUP("Zonal",'BDD Recaudación'!$B$10:$C$15,2,0))/SUMIFS(G:G,B:B,B3880)</f>
        <v>9.9152066228342817E-3</v>
      </c>
      <c r="AA3880" s="130">
        <f t="shared" si="334"/>
        <v>9.1427451096638985E-3</v>
      </c>
      <c r="AB3880" s="135"/>
      <c r="AC3880" s="72"/>
      <c r="AD3880" s="72"/>
      <c r="AE3880" s="72"/>
    </row>
    <row r="3881" spans="1:31" hidden="1" x14ac:dyDescent="0.25">
      <c r="A3881" t="s">
        <v>3825</v>
      </c>
      <c r="B3881" s="97">
        <f t="shared" si="343"/>
        <v>45200</v>
      </c>
      <c r="C3881" s="98" t="s">
        <v>3270</v>
      </c>
      <c r="D3881" s="99" t="s">
        <v>3667</v>
      </c>
      <c r="E3881" s="100">
        <f>SUMIFS(VATT_Zonal!$E:$E,VATT_Zonal!$C:$C,$C3881,VATT_Zonal!$D:$D,$D3881,VATT_Zonal!$B:$B,$B3881)</f>
        <v>526497454.56353593</v>
      </c>
      <c r="F3881" s="100">
        <f t="shared" si="329"/>
        <v>43874787.880294658</v>
      </c>
      <c r="G3881" s="101">
        <f>SUMIFS($F$6:$F3881,$C$6:$C3881,$C3881,$D$6:$D3881,$D3881)</f>
        <v>1636694241.1393857</v>
      </c>
      <c r="H3881" s="102">
        <v>5296461.3150048023</v>
      </c>
      <c r="I3881" s="102">
        <v>-949890.70998864609</v>
      </c>
      <c r="J3881" s="102">
        <v>36422195.244390249</v>
      </c>
      <c r="K3881" s="102">
        <v>-10895675.347927934</v>
      </c>
      <c r="L3881" s="102">
        <f t="shared" si="333"/>
        <v>-3106022.030888252</v>
      </c>
      <c r="M3881" s="102"/>
      <c r="N3881" s="102"/>
      <c r="O3881" s="102">
        <f t="shared" si="328"/>
        <v>-53534870.729500346</v>
      </c>
      <c r="P3881" s="102">
        <f t="shared" si="338"/>
        <v>14966149.523910902</v>
      </c>
      <c r="Q3881" s="123">
        <v>5.1961518787671792E-3</v>
      </c>
      <c r="R3881" s="124">
        <f t="shared" si="331"/>
        <v>36422195.244390249</v>
      </c>
      <c r="S3881" s="124">
        <f t="shared" si="332"/>
        <v>-9633663.2925388664</v>
      </c>
      <c r="T3881" s="105">
        <v>7009441092.3902063</v>
      </c>
      <c r="U3881" s="106">
        <f t="shared" si="339"/>
        <v>-16799788136.048874</v>
      </c>
      <c r="V3881" s="106">
        <f t="shared" si="336"/>
        <v>-9790347043.6586685</v>
      </c>
      <c r="W3881" s="106">
        <f t="shared" si="340"/>
        <v>299315276319.18329</v>
      </c>
      <c r="X3881" s="107">
        <f t="shared" si="337"/>
        <v>-3.2709145901455614E-2</v>
      </c>
      <c r="Y3881" s="129">
        <f t="shared" si="342"/>
        <v>-3.2709145901455614E-2</v>
      </c>
      <c r="Z3881" s="129">
        <f>(SUMIFS(O:O,B:B,EDATE(B3881,-1))-SUMIFS(F:F,B:B,B3881)+SUMIFS(H:H,B:B,B3881)+SUMIFS(I:I,B:B,B3881)+VLOOKUP("Zonal",'BDD Recaudación'!$B$10:$C$15,2,0))/SUMIFS(G:G,B:B,B3881)</f>
        <v>9.9152066228342817E-3</v>
      </c>
      <c r="AA3881" s="130">
        <f t="shared" si="334"/>
        <v>9.1428049285700204E-3</v>
      </c>
      <c r="AB3881" s="135"/>
      <c r="AC3881" s="72"/>
      <c r="AD3881" s="72"/>
      <c r="AE3881" s="72"/>
    </row>
    <row r="3882" spans="1:31" hidden="1" x14ac:dyDescent="0.25">
      <c r="A3882" t="str">
        <f>VLOOKUP(D3882,Prorrata_Zonal_old!$D$3745:$D$3828,1,0)</f>
        <v>ALFA_TRANSMISORA</v>
      </c>
      <c r="B3882" s="97">
        <f t="shared" si="343"/>
        <v>45200</v>
      </c>
      <c r="C3882" s="98" t="s">
        <v>3270</v>
      </c>
      <c r="D3882" s="99" t="s">
        <v>3575</v>
      </c>
      <c r="E3882" s="100">
        <f>SUMIFS(VATT_Zonal!$E:$E,VATT_Zonal!$C:$C,$C3882,VATT_Zonal!$D:$D,$D3882,VATT_Zonal!$B:$B,$B3882)</f>
        <v>0</v>
      </c>
      <c r="F3882" s="100">
        <f t="shared" si="329"/>
        <v>0</v>
      </c>
      <c r="G3882" s="100">
        <f>SUMIFS($F$6:$F3882,$C$6:$C3882,$C3882,$D$6:$D3882,$D3882)</f>
        <v>0</v>
      </c>
      <c r="H3882" s="102">
        <v>0</v>
      </c>
      <c r="I3882" s="102">
        <v>0</v>
      </c>
      <c r="J3882" s="102">
        <v>0</v>
      </c>
      <c r="K3882" s="102">
        <v>0</v>
      </c>
      <c r="L3882" s="102">
        <f t="shared" si="333"/>
        <v>0</v>
      </c>
      <c r="M3882" s="102"/>
      <c r="N3882" s="102"/>
      <c r="O3882" s="102">
        <f t="shared" si="328"/>
        <v>0</v>
      </c>
      <c r="P3882" s="102">
        <f t="shared" si="338"/>
        <v>0</v>
      </c>
      <c r="Q3882" s="103">
        <v>0</v>
      </c>
      <c r="R3882" s="104">
        <f t="shared" si="331"/>
        <v>0</v>
      </c>
      <c r="S3882" s="104">
        <f t="shared" si="332"/>
        <v>0</v>
      </c>
      <c r="T3882" s="105">
        <v>7009441092.3902063</v>
      </c>
      <c r="U3882" s="106">
        <f t="shared" si="339"/>
        <v>-16799788136.048874</v>
      </c>
      <c r="V3882" s="106">
        <f t="shared" si="336"/>
        <v>-9790347043.6586685</v>
      </c>
      <c r="W3882" s="106">
        <f t="shared" si="340"/>
        <v>299315276319.18329</v>
      </c>
      <c r="X3882" s="107">
        <f t="shared" si="337"/>
        <v>-3.2709145901455614E-2</v>
      </c>
      <c r="Y3882" s="129">
        <f t="shared" si="342"/>
        <v>0</v>
      </c>
      <c r="Z3882" s="129">
        <f>(SUMIFS(O:O,B:B,EDATE(B3882,-1))-SUMIFS(F:F,B:B,B3882)+SUMIFS(H:H,B:B,B3882)+SUMIFS(I:I,B:B,B3882)+VLOOKUP("Zonal",'BDD Recaudación'!$B$10:$C$15,2,0))/SUMIFS(G:G,B:B,B3882)</f>
        <v>9.9152066228342817E-3</v>
      </c>
      <c r="AA3882" s="130" t="str">
        <f t="shared" si="334"/>
        <v>-</v>
      </c>
      <c r="AB3882" s="135"/>
      <c r="AC3882" s="72"/>
      <c r="AD3882" s="72"/>
      <c r="AE3882" s="72"/>
    </row>
    <row r="3883" spans="1:31" hidden="1" x14ac:dyDescent="0.25">
      <c r="A3883" t="str">
        <f>VLOOKUP(D3883,Prorrata_Zonal_old!$D$3745:$D$3828,1,0)</f>
        <v>CGE_TRANSMISION</v>
      </c>
      <c r="B3883" s="97">
        <f t="shared" si="343"/>
        <v>45200</v>
      </c>
      <c r="C3883" s="98" t="s">
        <v>3270</v>
      </c>
      <c r="D3883" s="99" t="s">
        <v>3250</v>
      </c>
      <c r="E3883" s="100">
        <f>SUMIFS(VATT_Zonal!$E:$E,VATT_Zonal!$C:$C,$C3883,VATT_Zonal!$D:$D,$D3883,VATT_Zonal!$B:$B,$B3883)</f>
        <v>3223519606.8521128</v>
      </c>
      <c r="F3883" s="100">
        <f t="shared" si="329"/>
        <v>268626633.90434271</v>
      </c>
      <c r="G3883" s="100">
        <f>SUMIFS($F$6:$F3883,$C$6:$C3883,$C3883,$D$6:$D3883,$D3883)</f>
        <v>9995884292.5615692</v>
      </c>
      <c r="H3883" s="102">
        <v>32427976.142838813</v>
      </c>
      <c r="I3883" s="102">
        <v>-5815776.1285920227</v>
      </c>
      <c r="J3883" s="102">
        <v>223023702.23826802</v>
      </c>
      <c r="K3883" s="102">
        <v>-66510424.851665042</v>
      </c>
      <c r="L3883" s="102">
        <f t="shared" si="333"/>
        <v>-18990731.651827902</v>
      </c>
      <c r="M3883" s="102"/>
      <c r="N3883" s="102"/>
      <c r="O3883" s="102">
        <f t="shared" si="328"/>
        <v>-326956837.73946476</v>
      </c>
      <c r="P3883" s="102">
        <f t="shared" si="338"/>
        <v>91403724.093145192</v>
      </c>
      <c r="Q3883" s="103">
        <v>3.1817550304672447E-2</v>
      </c>
      <c r="R3883" s="104">
        <f t="shared" si="331"/>
        <v>223023702.23826802</v>
      </c>
      <c r="S3883" s="104">
        <f t="shared" si="332"/>
        <v>-58802890.806118667</v>
      </c>
      <c r="T3883" s="105">
        <v>7009441092.3902063</v>
      </c>
      <c r="U3883" s="106">
        <f t="shared" si="339"/>
        <v>-16799788136.048874</v>
      </c>
      <c r="V3883" s="106">
        <f t="shared" si="336"/>
        <v>-9790347043.6586685</v>
      </c>
      <c r="W3883" s="106">
        <f t="shared" si="340"/>
        <v>299315276319.18329</v>
      </c>
      <c r="X3883" s="107">
        <f t="shared" si="337"/>
        <v>-3.2709145901455614E-2</v>
      </c>
      <c r="Y3883" s="129">
        <f t="shared" si="342"/>
        <v>-3.2709145901455607E-2</v>
      </c>
      <c r="Z3883" s="129">
        <f>(SUMIFS(O:O,B:B,EDATE(B3883,-1))-SUMIFS(F:F,B:B,B3883)+SUMIFS(H:H,B:B,B3883)+SUMIFS(I:I,B:B,B3883)+VLOOKUP("Zonal",'BDD Recaudación'!$B$10:$C$15,2,0))/SUMIFS(G:G,B:B,B3883)</f>
        <v>9.9152066228342817E-3</v>
      </c>
      <c r="AA3883" s="130">
        <f t="shared" si="334"/>
        <v>9.1428046709524143E-3</v>
      </c>
      <c r="AB3883" s="135"/>
      <c r="AC3883" s="72"/>
      <c r="AD3883" s="72"/>
      <c r="AE3883" s="72"/>
    </row>
    <row r="3884" spans="1:31" hidden="1" x14ac:dyDescent="0.25">
      <c r="A3884" t="str">
        <f>VLOOKUP(D3884,Prorrata_Zonal_old!$D$3745:$D$3828,1,0)</f>
        <v>COLBUN</v>
      </c>
      <c r="B3884" s="97">
        <f t="shared" si="343"/>
        <v>45200</v>
      </c>
      <c r="C3884" s="98" t="s">
        <v>3270</v>
      </c>
      <c r="D3884" t="s">
        <v>3748</v>
      </c>
      <c r="E3884" s="100">
        <f>SUMIFS(VATT_Zonal!$E:$E,VATT_Zonal!$C:$C,$C3884,VATT_Zonal!$D:$D,$D3884,VATT_Zonal!$B:$B,$B3884)</f>
        <v>0</v>
      </c>
      <c r="F3884" s="100">
        <f t="shared" si="329"/>
        <v>0</v>
      </c>
      <c r="G3884" s="100">
        <f>SUMIFS($F$6:$F3884,$C$6:$C3884,$C3884,$D$6:$D3884,$D3884)</f>
        <v>0</v>
      </c>
      <c r="H3884" s="102">
        <v>0</v>
      </c>
      <c r="I3884" s="102">
        <v>0</v>
      </c>
      <c r="J3884" s="102">
        <v>0</v>
      </c>
      <c r="K3884" s="102">
        <v>0</v>
      </c>
      <c r="L3884" s="102">
        <f t="shared" si="333"/>
        <v>0</v>
      </c>
      <c r="M3884" s="102"/>
      <c r="N3884" s="102"/>
      <c r="O3884" s="102">
        <f t="shared" si="328"/>
        <v>0</v>
      </c>
      <c r="P3884" s="102">
        <f t="shared" si="338"/>
        <v>0</v>
      </c>
      <c r="Q3884" s="103">
        <v>0</v>
      </c>
      <c r="R3884" s="104">
        <f t="shared" si="331"/>
        <v>0</v>
      </c>
      <c r="S3884" s="104">
        <f t="shared" si="332"/>
        <v>0</v>
      </c>
      <c r="T3884" s="105">
        <v>7009441092.3902063</v>
      </c>
      <c r="U3884" s="106">
        <f t="shared" si="339"/>
        <v>-16799788136.048874</v>
      </c>
      <c r="V3884" s="106">
        <f t="shared" si="336"/>
        <v>-9790347043.6586685</v>
      </c>
      <c r="W3884" s="106">
        <f t="shared" si="340"/>
        <v>299315276319.18329</v>
      </c>
      <c r="X3884" s="107">
        <f t="shared" si="337"/>
        <v>-3.2709145901455614E-2</v>
      </c>
      <c r="Y3884" s="129">
        <f t="shared" si="342"/>
        <v>0</v>
      </c>
      <c r="Z3884" s="129">
        <f>(SUMIFS(O:O,B:B,EDATE(B3884,-1))-SUMIFS(F:F,B:B,B3884)+SUMIFS(H:H,B:B,B3884)+SUMIFS(I:I,B:B,B3884)+VLOOKUP("Zonal",'BDD Recaudación'!$B$10:$C$15,2,0))/SUMIFS(G:G,B:B,B3884)</f>
        <v>9.9152066228342817E-3</v>
      </c>
      <c r="AA3884" s="130" t="str">
        <f t="shared" si="334"/>
        <v>-</v>
      </c>
      <c r="AB3884" s="135"/>
      <c r="AC3884" s="72"/>
      <c r="AD3884" s="72"/>
      <c r="AE3884" s="72"/>
    </row>
    <row r="3885" spans="1:31" hidden="1" x14ac:dyDescent="0.25">
      <c r="A3885" t="str">
        <f>VLOOKUP(D3885,Prorrata_Zonal_old!$D$3745:$D$3828,1,0)</f>
        <v>CTNG</v>
      </c>
      <c r="B3885" s="97">
        <f t="shared" si="343"/>
        <v>45200</v>
      </c>
      <c r="C3885" s="98" t="s">
        <v>3270</v>
      </c>
      <c r="D3885" t="s">
        <v>3672</v>
      </c>
      <c r="E3885" s="100">
        <f>SUMIFS(VATT_Zonal!$E:$E,VATT_Zonal!$C:$C,$C3885,VATT_Zonal!$D:$D,$D3885,VATT_Zonal!$B:$B,$B3885)</f>
        <v>3856268227.0446072</v>
      </c>
      <c r="F3885" s="100">
        <f t="shared" si="329"/>
        <v>321355685.58705062</v>
      </c>
      <c r="G3885" s="100">
        <f>SUMIFS($F$6:$F3885,$C$6:$C3885,$C3885,$D$6:$D3885,$D3885)</f>
        <v>11989524528.693861</v>
      </c>
      <c r="H3885" s="102">
        <v>38793303.382170767</v>
      </c>
      <c r="I3885" s="102">
        <v>-6957361.9631849844</v>
      </c>
      <c r="J3885" s="102">
        <v>266768216.45335871</v>
      </c>
      <c r="K3885" s="102">
        <v>-79818093.227548704</v>
      </c>
      <c r="L3885" s="102">
        <f t="shared" si="333"/>
        <v>-22751527.714706123</v>
      </c>
      <c r="M3885" s="102"/>
      <c r="N3885" s="102"/>
      <c r="O3885" s="102">
        <f t="shared" si="328"/>
        <v>-392167107.09812838</v>
      </c>
      <c r="P3885" s="102">
        <f t="shared" si="338"/>
        <v>109633802.57392794</v>
      </c>
      <c r="Q3885" s="103">
        <v>3.8058336676809371E-2</v>
      </c>
      <c r="R3885" s="104">
        <f t="shared" si="331"/>
        <v>266768216.45335871</v>
      </c>
      <c r="S3885" s="104">
        <f t="shared" si="332"/>
        <v>-70573282.789937079</v>
      </c>
      <c r="T3885" s="105">
        <v>7009441092.3902063</v>
      </c>
      <c r="U3885" s="106">
        <f t="shared" si="339"/>
        <v>-16799788136.048874</v>
      </c>
      <c r="V3885" s="106">
        <f t="shared" si="336"/>
        <v>-9790347043.6586685</v>
      </c>
      <c r="W3885" s="106">
        <f t="shared" si="340"/>
        <v>299315276319.18329</v>
      </c>
      <c r="X3885" s="107">
        <f t="shared" si="337"/>
        <v>-3.2709145901455614E-2</v>
      </c>
      <c r="Y3885" s="129">
        <f t="shared" si="342"/>
        <v>-3.2709145901455614E-2</v>
      </c>
      <c r="Z3885" s="129">
        <f>(SUMIFS(O:O,B:B,EDATE(B3885,-1))-SUMIFS(F:F,B:B,B3885)+SUMIFS(H:H,B:B,B3885)+SUMIFS(I:I,B:B,B3885)+VLOOKUP("Zonal",'BDD Recaudación'!$B$10:$C$15,2,0))/SUMIFS(G:G,B:B,B3885)</f>
        <v>9.9152066228342817E-3</v>
      </c>
      <c r="AA3885" s="130">
        <f t="shared" si="334"/>
        <v>9.1428049436794046E-3</v>
      </c>
      <c r="AB3885" s="135"/>
      <c r="AC3885" s="72"/>
      <c r="AD3885" s="72"/>
      <c r="AE3885" s="72"/>
    </row>
    <row r="3886" spans="1:31" hidden="1" x14ac:dyDescent="0.25">
      <c r="A3886" t="str">
        <f>VLOOKUP(D3886,Prorrata_Zonal_old!$D$3745:$D$3828,1,0)</f>
        <v>STM II</v>
      </c>
      <c r="B3886" s="97">
        <f t="shared" si="343"/>
        <v>45200</v>
      </c>
      <c r="C3886" s="98" t="s">
        <v>3270</v>
      </c>
      <c r="D3886" s="99" t="s">
        <v>3325</v>
      </c>
      <c r="E3886" s="100">
        <f>SUMIFS(VATT_Zonal!$E:$E,VATT_Zonal!$C:$C,$C3886,VATT_Zonal!$D:$D,$D3886,VATT_Zonal!$B:$B,$B3886)</f>
        <v>88607304294.702194</v>
      </c>
      <c r="F3886" s="100">
        <f t="shared" si="329"/>
        <v>7383942024.5585165</v>
      </c>
      <c r="G3886" s="100">
        <f>SUMIFS($F$6:$F3886,$C$6:$C3886,$C3886,$D$6:$D3886,$D3886)</f>
        <v>265610976340.56277</v>
      </c>
      <c r="H3886" s="102">
        <v>891372133.62750435</v>
      </c>
      <c r="I3886" s="102">
        <v>-159862606.09075305</v>
      </c>
      <c r="J3886" s="102">
        <v>6140022186.3582172</v>
      </c>
      <c r="K3886" s="102">
        <v>-1755067004.6242833</v>
      </c>
      <c r="L3886" s="102">
        <f t="shared" si="333"/>
        <v>-512410310.66354847</v>
      </c>
      <c r="M3886" s="102"/>
      <c r="N3886" s="102"/>
      <c r="O3886" s="102">
        <f t="shared" si="328"/>
        <v>-8687908178.1515427</v>
      </c>
      <c r="P3886" s="102">
        <f t="shared" si="338"/>
        <v>2428794091.6120739</v>
      </c>
      <c r="Q3886" s="103">
        <v>0.8759627915132695</v>
      </c>
      <c r="R3886" s="104">
        <f t="shared" si="331"/>
        <v>6140022186.3582172</v>
      </c>
      <c r="S3886" s="104">
        <f t="shared" si="332"/>
        <v>-1550273384.5269279</v>
      </c>
      <c r="T3886" s="105">
        <v>7009441092.3902063</v>
      </c>
      <c r="U3886" s="106">
        <f t="shared" si="339"/>
        <v>-16799788136.048874</v>
      </c>
      <c r="V3886" s="106">
        <f t="shared" si="336"/>
        <v>-9790347043.6586685</v>
      </c>
      <c r="W3886" s="106">
        <f t="shared" si="340"/>
        <v>299315276319.18329</v>
      </c>
      <c r="X3886" s="107">
        <f t="shared" si="337"/>
        <v>-3.2709145901455614E-2</v>
      </c>
      <c r="Y3886" s="129">
        <f t="shared" si="342"/>
        <v>-3.2709145901455614E-2</v>
      </c>
      <c r="Z3886" s="129">
        <f>(SUMIFS(O:O,B:B,EDATE(B3886,-1))-SUMIFS(F:F,B:B,B3886)+SUMIFS(H:H,B:B,B3886)+SUMIFS(I:I,B:B,B3886)+VLOOKUP("Zonal",'BDD Recaudación'!$B$10:$C$15,2,0))/SUMIFS(G:G,B:B,B3886)</f>
        <v>9.9152066228342817E-3</v>
      </c>
      <c r="AA3886" s="130">
        <f t="shared" si="334"/>
        <v>9.1428010977123407E-3</v>
      </c>
      <c r="AB3886" s="135"/>
      <c r="AC3886" s="72"/>
      <c r="AD3886" s="72"/>
      <c r="AE3886" s="72"/>
    </row>
    <row r="3887" spans="1:31" hidden="1" x14ac:dyDescent="0.25">
      <c r="A3887" t="str">
        <f>VLOOKUP(D3887,Prorrata_Zonal_old!$D$3745:$D$3828,1,0)</f>
        <v>METRO</v>
      </c>
      <c r="B3887" s="97">
        <f t="shared" si="343"/>
        <v>45200</v>
      </c>
      <c r="C3887" s="98" t="s">
        <v>3270</v>
      </c>
      <c r="D3887" s="99" t="s">
        <v>3746</v>
      </c>
      <c r="E3887" s="100">
        <f>SUMIFS(VATT_Zonal!$E:$E,VATT_Zonal!$C:$C,$C3887,VATT_Zonal!$D:$D,$D3887,VATT_Zonal!$B:$B,$B3887)</f>
        <v>0</v>
      </c>
      <c r="F3887" s="100">
        <f t="shared" si="329"/>
        <v>0</v>
      </c>
      <c r="G3887" s="100">
        <f>SUMIFS($F$6:$F3887,$C$6:$C3887,$C3887,$D$6:$D3887,$D3887)</f>
        <v>0</v>
      </c>
      <c r="H3887" s="102">
        <v>0</v>
      </c>
      <c r="I3887" s="102">
        <v>0</v>
      </c>
      <c r="J3887" s="102">
        <v>0</v>
      </c>
      <c r="K3887" s="102">
        <v>0</v>
      </c>
      <c r="L3887" s="102">
        <f t="shared" si="333"/>
        <v>0</v>
      </c>
      <c r="M3887" s="102"/>
      <c r="N3887" s="102"/>
      <c r="O3887" s="102">
        <f t="shared" si="328"/>
        <v>0</v>
      </c>
      <c r="P3887" s="102">
        <f t="shared" si="338"/>
        <v>0</v>
      </c>
      <c r="Q3887" s="103">
        <v>0</v>
      </c>
      <c r="R3887" s="104">
        <f t="shared" si="331"/>
        <v>0</v>
      </c>
      <c r="S3887" s="104">
        <f t="shared" si="332"/>
        <v>0</v>
      </c>
      <c r="T3887" s="105">
        <v>7009441092.3902063</v>
      </c>
      <c r="U3887" s="106">
        <f t="shared" si="339"/>
        <v>-16799788136.048874</v>
      </c>
      <c r="V3887" s="106">
        <f t="shared" si="336"/>
        <v>-9790347043.6586685</v>
      </c>
      <c r="W3887" s="106">
        <f t="shared" si="340"/>
        <v>299315276319.18329</v>
      </c>
      <c r="X3887" s="107">
        <f t="shared" si="337"/>
        <v>-3.2709145901455614E-2</v>
      </c>
      <c r="Y3887" s="129">
        <f t="shared" si="342"/>
        <v>0</v>
      </c>
      <c r="Z3887" s="129">
        <f>(SUMIFS(O:O,B:B,EDATE(B3887,-1))-SUMIFS(F:F,B:B,B3887)+SUMIFS(H:H,B:B,B3887)+SUMIFS(I:I,B:B,B3887)+VLOOKUP("Zonal",'BDD Recaudación'!$B$10:$C$15,2,0))/SUMIFS(G:G,B:B,B3887)</f>
        <v>9.9152066228342817E-3</v>
      </c>
      <c r="AA3887" s="130" t="str">
        <f t="shared" si="334"/>
        <v>-</v>
      </c>
      <c r="AB3887" s="135"/>
      <c r="AC3887" s="72"/>
      <c r="AD3887" s="72"/>
      <c r="AE3887" s="72"/>
    </row>
    <row r="3888" spans="1:31" hidden="1" x14ac:dyDescent="0.25">
      <c r="A3888" t="str">
        <f>VLOOKUP(D3888,Prorrata_Zonal_old!$D$3745:$D$3828,1,0)</f>
        <v>PUNTILLA</v>
      </c>
      <c r="B3888" s="97">
        <f t="shared" si="343"/>
        <v>45200</v>
      </c>
      <c r="C3888" s="98" t="s">
        <v>3270</v>
      </c>
      <c r="D3888" s="99" t="s">
        <v>917</v>
      </c>
      <c r="E3888" s="100">
        <f>SUMIFS(VATT_Zonal!$E:$E,VATT_Zonal!$C:$C,$C3888,VATT_Zonal!$D:$D,$D3888,VATT_Zonal!$B:$B,$B3888)</f>
        <v>1486440.202796509</v>
      </c>
      <c r="F3888" s="100">
        <f t="shared" si="329"/>
        <v>123870.01689970908</v>
      </c>
      <c r="G3888" s="100">
        <f>SUMIFS($F$6:$F3888,$C$6:$C3888,$C3888,$D$6:$D3888,$D3888)</f>
        <v>116356152.85775785</v>
      </c>
      <c r="H3888" s="102">
        <v>14953.297424212962</v>
      </c>
      <c r="I3888" s="102">
        <v>-2681.7902486547596</v>
      </c>
      <c r="J3888" s="102">
        <v>-14384.309926867485</v>
      </c>
      <c r="K3888" s="102">
        <v>-923755.15732505603</v>
      </c>
      <c r="L3888" s="102">
        <f t="shared" si="333"/>
        <v>-125982.81965101836</v>
      </c>
      <c r="M3888" s="102"/>
      <c r="N3888" s="102"/>
      <c r="O3888" s="102">
        <f t="shared" si="328"/>
        <v>-3805910.3803564729</v>
      </c>
      <c r="P3888" s="102">
        <f t="shared" si="338"/>
        <v>1063839.3005053047</v>
      </c>
      <c r="Q3888" s="103">
        <v>-2.0521336490699401E-6</v>
      </c>
      <c r="R3888" s="104">
        <f t="shared" si="331"/>
        <v>-14384.309926867485</v>
      </c>
      <c r="S3888" s="104">
        <f t="shared" si="332"/>
        <v>-833899.16040760279</v>
      </c>
      <c r="T3888" s="105">
        <v>7009441092.3902063</v>
      </c>
      <c r="U3888" s="106">
        <f t="shared" si="339"/>
        <v>-16799788136.048874</v>
      </c>
      <c r="V3888" s="106">
        <f t="shared" si="336"/>
        <v>-9790347043.6586685</v>
      </c>
      <c r="W3888" s="106">
        <f t="shared" si="340"/>
        <v>299315276319.18329</v>
      </c>
      <c r="X3888" s="107">
        <f t="shared" si="337"/>
        <v>-3.2709145901455614E-2</v>
      </c>
      <c r="Y3888" s="129">
        <f t="shared" si="342"/>
        <v>-3.2709145901455614E-2</v>
      </c>
      <c r="Z3888" s="129">
        <f>(SUMIFS(O:O,B:B,EDATE(B3888,-1))-SUMIFS(F:F,B:B,B3888)+SUMIFS(H:H,B:B,B3888)+SUMIFS(I:I,B:B,B3888)+VLOOKUP("Zonal",'BDD Recaudación'!$B$10:$C$15,2,0))/SUMIFS(G:G,B:B,B3888)</f>
        <v>9.9152066228342817E-3</v>
      </c>
      <c r="AA3888" s="130">
        <f t="shared" si="334"/>
        <v>9.142904250805637E-3</v>
      </c>
      <c r="AB3888" s="135"/>
      <c r="AC3888" s="72"/>
      <c r="AD3888" s="72"/>
      <c r="AE3888" s="72"/>
    </row>
    <row r="3889" spans="1:31" hidden="1" x14ac:dyDescent="0.25">
      <c r="A3889" t="str">
        <f>VLOOKUP(D3889,Prorrata_Zonal_old!$D$3745:$D$3828,1,0)</f>
        <v>SANTAMARTA</v>
      </c>
      <c r="B3889" s="97">
        <f t="shared" si="343"/>
        <v>45200</v>
      </c>
      <c r="C3889" s="98" t="s">
        <v>3270</v>
      </c>
      <c r="D3889" s="99" t="s">
        <v>3678</v>
      </c>
      <c r="E3889" s="100">
        <f>SUMIFS(VATT_Zonal!$E:$E,VATT_Zonal!$C:$C,$C3889,VATT_Zonal!$D:$D,$D3889,VATT_Zonal!$B:$B,$B3889)</f>
        <v>103860.71037105142</v>
      </c>
      <c r="F3889" s="100">
        <f t="shared" si="329"/>
        <v>8655.0591975876177</v>
      </c>
      <c r="G3889" s="100">
        <f>SUMIFS($F$6:$F3889,$C$6:$C3889,$C3889,$D$6:$D3889,$D3889)</f>
        <v>322538.32598271174</v>
      </c>
      <c r="H3889" s="102">
        <v>1044.8184124369939</v>
      </c>
      <c r="I3889" s="102">
        <v>-187.38233786157397</v>
      </c>
      <c r="J3889" s="102">
        <v>7185.2506046613653</v>
      </c>
      <c r="K3889" s="102">
        <v>-2146.7374469501497</v>
      </c>
      <c r="L3889" s="102">
        <f t="shared" si="333"/>
        <v>-612.37251835083225</v>
      </c>
      <c r="M3889" s="102"/>
      <c r="N3889" s="102"/>
      <c r="O3889" s="102">
        <f t="shared" si="328"/>
        <v>-10549.953163379771</v>
      </c>
      <c r="P3889" s="102">
        <f t="shared" si="338"/>
        <v>2949.333693230079</v>
      </c>
      <c r="Q3889" s="114">
        <v>1.0250797124748982E-6</v>
      </c>
      <c r="R3889" s="104">
        <f t="shared" si="331"/>
        <v>7185.2506046613653</v>
      </c>
      <c r="S3889" s="104">
        <f t="shared" si="332"/>
        <v>-1898.0369942785637</v>
      </c>
      <c r="T3889" s="105">
        <v>7009441092.3902063</v>
      </c>
      <c r="U3889" s="106">
        <f t="shared" si="339"/>
        <v>-16799788136.048874</v>
      </c>
      <c r="V3889" s="106">
        <f t="shared" si="336"/>
        <v>-9790347043.6586685</v>
      </c>
      <c r="W3889" s="106">
        <f t="shared" si="340"/>
        <v>299315276319.18329</v>
      </c>
      <c r="X3889" s="107">
        <f t="shared" si="337"/>
        <v>-3.2709145901455614E-2</v>
      </c>
      <c r="Y3889" s="129">
        <f t="shared" si="342"/>
        <v>-3.2709145901455614E-2</v>
      </c>
      <c r="Z3889" s="129">
        <f>(SUMIFS(O:O,B:B,EDATE(B3889,-1))-SUMIFS(F:F,B:B,B3889)+SUMIFS(H:H,B:B,B3889)+SUMIFS(I:I,B:B,B3889)+VLOOKUP("Zonal",'BDD Recaudación'!$B$10:$C$15,2,0))/SUMIFS(G:G,B:B,B3889)</f>
        <v>9.9152066228342817E-3</v>
      </c>
      <c r="AA3889" s="130">
        <f t="shared" si="334"/>
        <v>9.142804823432887E-3</v>
      </c>
      <c r="AB3889" s="135"/>
      <c r="AC3889" s="72"/>
      <c r="AD3889" s="72"/>
      <c r="AE3889" s="72"/>
    </row>
    <row r="3890" spans="1:31" hidden="1" x14ac:dyDescent="0.25">
      <c r="A3890" t="str">
        <f>VLOOKUP(D3890,Prorrata_Zonal_old!$D$3745:$D$3828,1,0)</f>
        <v>SANTIAGO_SOLAR</v>
      </c>
      <c r="B3890" s="97">
        <f t="shared" si="343"/>
        <v>45200</v>
      </c>
      <c r="C3890" s="98" t="s">
        <v>3270</v>
      </c>
      <c r="D3890" s="99" t="s">
        <v>3677</v>
      </c>
      <c r="E3890" s="100">
        <f>SUMIFS(VATT_Zonal!$E:$E,VATT_Zonal!$C:$C,$C3890,VATT_Zonal!$D:$D,$D3890,VATT_Zonal!$B:$B,$B3890)</f>
        <v>1599251.7975039119</v>
      </c>
      <c r="F3890" s="100">
        <f t="shared" si="329"/>
        <v>133270.98312532599</v>
      </c>
      <c r="G3890" s="100">
        <f>SUMIFS($F$6:$F3890,$C$6:$C3890,$C3890,$D$6:$D3890,$D3890)</f>
        <v>4966120.716138659</v>
      </c>
      <c r="H3890" s="102">
        <v>16088.159980665559</v>
      </c>
      <c r="I3890" s="102">
        <v>-2885.3215000648929</v>
      </c>
      <c r="J3890" s="102">
        <v>110639.16085960671</v>
      </c>
      <c r="K3890" s="102">
        <v>-33052.849009138023</v>
      </c>
      <c r="L3890" s="102">
        <f t="shared" si="333"/>
        <v>-9428.9837851186167</v>
      </c>
      <c r="M3890" s="102"/>
      <c r="N3890" s="102"/>
      <c r="O3890" s="102">
        <f t="shared" si="328"/>
        <v>-162437.56706842064</v>
      </c>
      <c r="P3890" s="102">
        <f t="shared" si="338"/>
        <v>45410.874016319925</v>
      </c>
      <c r="Q3890" s="103">
        <v>1.5784273290183279E-5</v>
      </c>
      <c r="R3890" s="104">
        <f t="shared" si="331"/>
        <v>110639.16085960671</v>
      </c>
      <c r="S3890" s="104">
        <f t="shared" si="332"/>
        <v>-29223.610011005396</v>
      </c>
      <c r="T3890" s="105">
        <v>7009441092.3902063</v>
      </c>
      <c r="U3890" s="106">
        <f t="shared" si="339"/>
        <v>-16799788136.048874</v>
      </c>
      <c r="V3890" s="106">
        <f t="shared" si="336"/>
        <v>-9790347043.6586685</v>
      </c>
      <c r="W3890" s="106">
        <f t="shared" si="340"/>
        <v>299315276319.18329</v>
      </c>
      <c r="X3890" s="107">
        <f t="shared" si="337"/>
        <v>-3.2709145901455614E-2</v>
      </c>
      <c r="Y3890" s="129">
        <f t="shared" si="342"/>
        <v>-3.2709145901455614E-2</v>
      </c>
      <c r="Z3890" s="129">
        <f>(SUMIFS(O:O,B:B,EDATE(B3890,-1))-SUMIFS(F:F,B:B,B3890)+SUMIFS(H:H,B:B,B3890)+SUMIFS(I:I,B:B,B3890)+VLOOKUP("Zonal",'BDD Recaudación'!$B$10:$C$15,2,0))/SUMIFS(G:G,B:B,B3890)</f>
        <v>9.9152066228342817E-3</v>
      </c>
      <c r="AA3890" s="130">
        <f t="shared" si="334"/>
        <v>9.142804816372677E-3</v>
      </c>
      <c r="AB3890" s="135"/>
      <c r="AC3890" s="72"/>
      <c r="AD3890" s="72"/>
      <c r="AE3890" s="72"/>
    </row>
    <row r="3891" spans="1:31" hidden="1" x14ac:dyDescent="0.25">
      <c r="A3891" t="str">
        <f>VLOOKUP(D3891,Prorrata_Zonal_old!$D$3745:$D$3828,1,0)</f>
        <v>SCM</v>
      </c>
      <c r="B3891" s="97">
        <f t="shared" si="343"/>
        <v>45200</v>
      </c>
      <c r="C3891" s="98" t="s">
        <v>3270</v>
      </c>
      <c r="D3891" s="99" t="s">
        <v>919</v>
      </c>
      <c r="E3891" s="100">
        <f>SUMIFS(VATT_Zonal!$E:$E,VATT_Zonal!$C:$C,$C3891,VATT_Zonal!$D:$D,$D3891,VATT_Zonal!$B:$B,$B3891)</f>
        <v>154388367.06938061</v>
      </c>
      <c r="F3891" s="100">
        <f t="shared" si="329"/>
        <v>12865697.255781718</v>
      </c>
      <c r="G3891" s="100">
        <f>SUMIFS($F$6:$F3891,$C$6:$C3891,$C3891,$D$6:$D3891,$D3891)</f>
        <v>365287790.80842006</v>
      </c>
      <c r="H3891" s="102">
        <v>1553116.7464952236</v>
      </c>
      <c r="I3891" s="102">
        <v>-278542.80080251402</v>
      </c>
      <c r="J3891" s="102">
        <v>10800596.03650937</v>
      </c>
      <c r="K3891" s="102">
        <v>-2278695.4717683285</v>
      </c>
      <c r="L3891" s="102">
        <f t="shared" si="333"/>
        <v>-790527.27357963845</v>
      </c>
      <c r="M3891" s="102"/>
      <c r="N3891" s="102"/>
      <c r="O3891" s="102">
        <f t="shared" si="328"/>
        <v>-11948251.645573009</v>
      </c>
      <c r="P3891" s="102">
        <f t="shared" si="338"/>
        <v>3340380.4616163354</v>
      </c>
      <c r="Q3891" s="103">
        <v>1.5408609231360748E-3</v>
      </c>
      <c r="R3891" s="104">
        <f t="shared" si="331"/>
        <v>10800596.03650937</v>
      </c>
      <c r="S3891" s="104">
        <f t="shared" si="332"/>
        <v>-1997172.0107205156</v>
      </c>
      <c r="T3891" s="105">
        <v>7009441092.3902063</v>
      </c>
      <c r="U3891" s="106">
        <f t="shared" si="339"/>
        <v>-16799788136.048874</v>
      </c>
      <c r="V3891" s="106">
        <f t="shared" si="336"/>
        <v>-9790347043.6586685</v>
      </c>
      <c r="W3891" s="106">
        <f t="shared" si="340"/>
        <v>299315276319.18329</v>
      </c>
      <c r="X3891" s="107">
        <f t="shared" si="337"/>
        <v>-3.2709145901455614E-2</v>
      </c>
      <c r="Y3891" s="129">
        <f t="shared" si="342"/>
        <v>-3.2709145901455614E-2</v>
      </c>
      <c r="Z3891" s="129">
        <f>(SUMIFS(O:O,B:B,EDATE(B3891,-1))-SUMIFS(F:F,B:B,B3891)+SUMIFS(H:H,B:B,B3891)+SUMIFS(I:I,B:B,B3891)+VLOOKUP("Zonal",'BDD Recaudación'!$B$10:$C$15,2,0))/SUMIFS(G:G,B:B,B3891)</f>
        <v>9.9152066228342817E-3</v>
      </c>
      <c r="AA3891" s="130">
        <f t="shared" si="334"/>
        <v>9.1427724656197445E-3</v>
      </c>
      <c r="AB3891" s="135"/>
      <c r="AC3891" s="72"/>
      <c r="AD3891" s="72"/>
      <c r="AE3891" s="72"/>
    </row>
    <row r="3892" spans="1:31" hidden="1" x14ac:dyDescent="0.25">
      <c r="A3892" t="str">
        <f>VLOOKUP(D3892,Prorrata_Zonal_old!$D$3745:$D$3828,1,0)</f>
        <v>TEC</v>
      </c>
      <c r="B3892" s="97">
        <f t="shared" si="343"/>
        <v>45200</v>
      </c>
      <c r="C3892" s="98" t="s">
        <v>3270</v>
      </c>
      <c r="D3892" s="99" t="s">
        <v>3446</v>
      </c>
      <c r="E3892" s="100">
        <f>SUMIFS(VATT_Zonal!$E:$E,VATT_Zonal!$C:$C,$C3892,VATT_Zonal!$D:$D,$D3892,VATT_Zonal!$B:$B,$B3892)</f>
        <v>3264318744.202631</v>
      </c>
      <c r="F3892" s="100">
        <f t="shared" si="329"/>
        <v>272026562.01688594</v>
      </c>
      <c r="G3892" s="100">
        <f>SUMIFS($F$6:$F3892,$C$6:$C3892,$C3892,$D$6:$D3892,$D3892)</f>
        <v>5076996468.474678</v>
      </c>
      <c r="H3892" s="102">
        <v>32838407.476911884</v>
      </c>
      <c r="I3892" s="102">
        <v>-5889384.6925250338</v>
      </c>
      <c r="J3892" s="102">
        <v>231139225.74375546</v>
      </c>
      <c r="K3892" s="102">
        <v>-27029044.337273113</v>
      </c>
      <c r="L3892" s="102">
        <f t="shared" si="333"/>
        <v>-13938313.488743633</v>
      </c>
      <c r="M3892" s="102"/>
      <c r="N3892" s="102"/>
      <c r="O3892" s="102">
        <f t="shared" si="328"/>
        <v>-166064218.22851318</v>
      </c>
      <c r="P3892" s="102">
        <f t="shared" si="338"/>
        <v>46430938.791227281</v>
      </c>
      <c r="Q3892" s="103">
        <v>3.2975346874243923E-2</v>
      </c>
      <c r="R3892" s="104">
        <f t="shared" si="331"/>
        <v>231139225.74375546</v>
      </c>
      <c r="S3892" s="104">
        <f t="shared" si="332"/>
        <v>-23120514.12017405</v>
      </c>
      <c r="T3892" s="105">
        <v>7009441092.3902063</v>
      </c>
      <c r="U3892" s="106">
        <f t="shared" si="339"/>
        <v>-16799788136.048874</v>
      </c>
      <c r="V3892" s="106">
        <f t="shared" si="336"/>
        <v>-9790347043.6586685</v>
      </c>
      <c r="W3892" s="106">
        <f t="shared" si="340"/>
        <v>299315276319.18329</v>
      </c>
      <c r="X3892" s="107">
        <f t="shared" si="337"/>
        <v>-3.2709145901455614E-2</v>
      </c>
      <c r="Y3892" s="129">
        <f t="shared" si="342"/>
        <v>-3.270914590145562E-2</v>
      </c>
      <c r="Z3892" s="129">
        <f>(SUMIFS(O:O,B:B,EDATE(B3892,-1))-SUMIFS(F:F,B:B,B3892)+SUMIFS(H:H,B:B,B3892)+SUMIFS(I:I,B:B,B3892)+VLOOKUP("Zonal",'BDD Recaudación'!$B$10:$C$15,2,0))/SUMIFS(G:G,B:B,B3892)</f>
        <v>9.9152066228342817E-3</v>
      </c>
      <c r="AA3892" s="130">
        <f t="shared" si="334"/>
        <v>9.1427016288633985E-3</v>
      </c>
      <c r="AB3892" s="135"/>
      <c r="AC3892" s="72"/>
      <c r="AD3892" s="72"/>
      <c r="AE3892" s="72"/>
    </row>
    <row r="3893" spans="1:31" hidden="1" x14ac:dyDescent="0.25">
      <c r="A3893" t="str">
        <f>VLOOKUP(D3893,Prorrata_Zonal_old!$D$3745:$D$3828,1,0)</f>
        <v>TRANSELEC</v>
      </c>
      <c r="B3893" s="108">
        <f t="shared" si="343"/>
        <v>45200</v>
      </c>
      <c r="C3893" s="109" t="s">
        <v>3270</v>
      </c>
      <c r="D3893" s="110" t="s">
        <v>3260</v>
      </c>
      <c r="E3893" s="111">
        <f>SUMIFS(VATT_Zonal!$E:$E,VATT_Zonal!$C:$C,$C3893,VATT_Zonal!$D:$D,$D3893,VATT_Zonal!$B:$B,$B3893)</f>
        <v>1461930840.0320821</v>
      </c>
      <c r="F3893" s="111">
        <f t="shared" si="329"/>
        <v>121827570.00267351</v>
      </c>
      <c r="G3893" s="111">
        <f>SUMIFS($F$6:$F3893,$C$6:$C3893,$C3893,$D$6:$D3893,$D3893)</f>
        <v>4518267845.0429096</v>
      </c>
      <c r="H3893" s="112">
        <v>14706738.033256704</v>
      </c>
      <c r="I3893" s="112">
        <v>-2637571.2010679659</v>
      </c>
      <c r="J3893" s="112">
        <v>101161530.21416196</v>
      </c>
      <c r="K3893" s="112">
        <v>-30043297.071129195</v>
      </c>
      <c r="L3893" s="112">
        <f t="shared" si="333"/>
        <v>-8596872.9563228041</v>
      </c>
      <c r="M3893" s="112"/>
      <c r="N3893" s="112"/>
      <c r="O3893" s="112">
        <f t="shared" si="328"/>
        <v>-147788682.16536397</v>
      </c>
      <c r="P3893" s="112">
        <f t="shared" si="338"/>
        <v>41315673.557649046</v>
      </c>
      <c r="Q3893" s="117">
        <v>1.4432152476098793E-2</v>
      </c>
      <c r="R3893" s="118">
        <f t="shared" si="331"/>
        <v>101161530.21416196</v>
      </c>
      <c r="S3893" s="118">
        <f t="shared" si="332"/>
        <v>-26559411.367869675</v>
      </c>
      <c r="T3893" s="105">
        <v>7009441092.3902063</v>
      </c>
      <c r="U3893" s="106">
        <f t="shared" si="339"/>
        <v>-16799788136.048874</v>
      </c>
      <c r="V3893" s="106">
        <f t="shared" si="336"/>
        <v>-9790347043.6586685</v>
      </c>
      <c r="W3893" s="106">
        <f t="shared" si="340"/>
        <v>299315276319.18329</v>
      </c>
      <c r="X3893" s="107">
        <f t="shared" si="337"/>
        <v>-3.2709145901455614E-2</v>
      </c>
      <c r="Y3893" s="129">
        <f t="shared" si="342"/>
        <v>-3.2709145901455614E-2</v>
      </c>
      <c r="Z3893" s="129">
        <f>(SUMIFS(O:O,B:B,EDATE(B3893,-1))-SUMIFS(F:F,B:B,B3893)+SUMIFS(H:H,B:B,B3893)+SUMIFS(I:I,B:B,B3893)+VLOOKUP("Zonal",'BDD Recaudación'!$B$10:$C$15,2,0))/SUMIFS(G:G,B:B,B3893)</f>
        <v>9.9152066228342817E-3</v>
      </c>
      <c r="AA3893" s="130">
        <f t="shared" si="334"/>
        <v>9.1428043252037659E-3</v>
      </c>
      <c r="AB3893" s="135"/>
      <c r="AC3893" s="72"/>
      <c r="AD3893" s="72"/>
      <c r="AE3893" s="72"/>
    </row>
    <row r="3894" spans="1:31" hidden="1" x14ac:dyDescent="0.25">
      <c r="A3894" t="str">
        <f>VLOOKUP(D3894,Prorrata_Zonal_old!$D$3745:$D$3828,1,0)</f>
        <v>AELA_GENERACION</v>
      </c>
      <c r="B3894" s="97">
        <f t="shared" si="343"/>
        <v>45200</v>
      </c>
      <c r="C3894" s="98" t="s">
        <v>3240</v>
      </c>
      <c r="D3894" s="99" t="s">
        <v>3699</v>
      </c>
      <c r="E3894" s="100">
        <f>SUMIFS(VATT_Zonal!$E:$E,VATT_Zonal!$C:$C,$C3894,VATT_Zonal!$D:$D,$D3894,VATT_Zonal!$B:$B,$B3894)</f>
        <v>0</v>
      </c>
      <c r="F3894" s="100">
        <f t="shared" si="329"/>
        <v>0</v>
      </c>
      <c r="G3894" s="101">
        <f>SUMIFS($F$6:$F3894,$C$6:$C3894,$C3894,$D$6:$D3894,$D3894)</f>
        <v>0</v>
      </c>
      <c r="H3894" s="102">
        <v>0</v>
      </c>
      <c r="I3894" s="102">
        <v>0</v>
      </c>
      <c r="J3894" s="102">
        <v>0</v>
      </c>
      <c r="K3894" s="102">
        <v>0</v>
      </c>
      <c r="L3894" s="102">
        <f t="shared" si="333"/>
        <v>0</v>
      </c>
      <c r="M3894" s="102"/>
      <c r="N3894" s="102"/>
      <c r="O3894" s="102">
        <f t="shared" si="328"/>
        <v>0</v>
      </c>
      <c r="P3894" s="102">
        <f t="shared" si="338"/>
        <v>0</v>
      </c>
      <c r="Q3894" s="123">
        <v>0</v>
      </c>
      <c r="R3894" s="124">
        <f t="shared" si="331"/>
        <v>0</v>
      </c>
      <c r="S3894" s="124">
        <f t="shared" si="332"/>
        <v>0</v>
      </c>
      <c r="T3894" s="105">
        <v>11903066736.988426</v>
      </c>
      <c r="U3894" s="106">
        <f t="shared" si="339"/>
        <v>-25460936250.072327</v>
      </c>
      <c r="V3894" s="106">
        <f t="shared" si="336"/>
        <v>-13557869513.0839</v>
      </c>
      <c r="W3894" s="106">
        <f t="shared" si="340"/>
        <v>550668350432.13635</v>
      </c>
      <c r="X3894" s="107">
        <f t="shared" si="337"/>
        <v>-2.4620753131071319E-2</v>
      </c>
      <c r="Y3894" s="129">
        <f t="shared" si="342"/>
        <v>0</v>
      </c>
      <c r="Z3894" s="129">
        <f>(SUMIFS(O:O,B:B,EDATE(B3894,-1))-SUMIFS(F:F,B:B,B3894)+SUMIFS(H:H,B:B,B3894)+SUMIFS(I:I,B:B,B3894)+VLOOKUP("Zonal",'BDD Recaudación'!$B$10:$C$15,2,0))/SUMIFS(G:G,B:B,B3894)</f>
        <v>9.9152066228342817E-3</v>
      </c>
      <c r="AA3894" s="130" t="str">
        <f t="shared" si="334"/>
        <v>-</v>
      </c>
      <c r="AB3894" s="135"/>
      <c r="AC3894" s="72"/>
      <c r="AD3894" s="72"/>
      <c r="AE3894" s="72"/>
    </row>
    <row r="3895" spans="1:31" hidden="1" x14ac:dyDescent="0.25">
      <c r="A3895" t="s">
        <v>3825</v>
      </c>
      <c r="B3895" s="97">
        <f t="shared" si="343"/>
        <v>45200</v>
      </c>
      <c r="C3895" s="98" t="s">
        <v>3240</v>
      </c>
      <c r="D3895" s="99" t="s">
        <v>3667</v>
      </c>
      <c r="E3895" s="100">
        <f>SUMIFS(VATT_Zonal!$E:$E,VATT_Zonal!$C:$C,$C3895,VATT_Zonal!$D:$D,$D3895,VATT_Zonal!$B:$B,$B3895)</f>
        <v>54711780.201348715</v>
      </c>
      <c r="F3895" s="100">
        <f t="shared" si="329"/>
        <v>4559315.0167790595</v>
      </c>
      <c r="G3895" s="100">
        <f>SUMIFS($F$6:$F3895,$C$6:$C3895,$C3895,$D$6:$D3895,$D3895)</f>
        <v>168978503.32317907</v>
      </c>
      <c r="H3895" s="102">
        <v>96271.314951617664</v>
      </c>
      <c r="I3895" s="102">
        <v>-122183.56216571578</v>
      </c>
      <c r="J3895" s="102">
        <v>3149085.2748709749</v>
      </c>
      <c r="K3895" s="102">
        <v>-8903.1891665890344</v>
      </c>
      <c r="L3895" s="102">
        <f t="shared" si="333"/>
        <v>-1436141.9891221826</v>
      </c>
      <c r="M3895" s="102"/>
      <c r="N3895" s="102"/>
      <c r="O3895" s="102">
        <f t="shared" si="328"/>
        <v>-4160378.0147779062</v>
      </c>
      <c r="P3895" s="102">
        <f t="shared" si="338"/>
        <v>1545163.2260234691</v>
      </c>
      <c r="Q3895" s="103">
        <v>2.6456083498929602E-4</v>
      </c>
      <c r="R3895" s="104">
        <f t="shared" si="331"/>
        <v>3149085.2748709749</v>
      </c>
      <c r="S3895" s="104">
        <f t="shared" si="332"/>
        <v>121390.36007655226</v>
      </c>
      <c r="T3895" s="105">
        <v>11903066736.988426</v>
      </c>
      <c r="U3895" s="106">
        <f t="shared" si="339"/>
        <v>-25460936250.072327</v>
      </c>
      <c r="V3895" s="106">
        <f t="shared" si="336"/>
        <v>-13557869513.0839</v>
      </c>
      <c r="W3895" s="106">
        <f t="shared" si="340"/>
        <v>550668350432.13635</v>
      </c>
      <c r="X3895" s="107">
        <f t="shared" si="337"/>
        <v>-2.4620753131071319E-2</v>
      </c>
      <c r="Y3895" s="129">
        <f t="shared" si="342"/>
        <v>-2.4620753131071319E-2</v>
      </c>
      <c r="Z3895" s="129">
        <f>(SUMIFS(O:O,B:B,EDATE(B3895,-1))-SUMIFS(F:F,B:B,B3895)+SUMIFS(H:H,B:B,B3895)+SUMIFS(I:I,B:B,B3895)+VLOOKUP("Zonal",'BDD Recaudación'!$B$10:$C$15,2,0))/SUMIFS(G:G,B:B,B3895)</f>
        <v>9.9152066228342817E-3</v>
      </c>
      <c r="AA3895" s="130">
        <f t="shared" si="334"/>
        <v>9.1428042546262828E-3</v>
      </c>
      <c r="AB3895" s="135"/>
      <c r="AC3895" s="72"/>
      <c r="AD3895" s="72"/>
      <c r="AE3895" s="72"/>
    </row>
    <row r="3896" spans="1:31" hidden="1" x14ac:dyDescent="0.25">
      <c r="A3896" t="str">
        <f>VLOOKUP(D3896,Prorrata_Zonal_old!$D$3745:$D$3828,1,0)</f>
        <v>ALFA_TRANSMISORA</v>
      </c>
      <c r="B3896" s="97">
        <f t="shared" si="343"/>
        <v>45200</v>
      </c>
      <c r="C3896" s="98" t="s">
        <v>3240</v>
      </c>
      <c r="D3896" s="99" t="s">
        <v>3575</v>
      </c>
      <c r="E3896" s="100">
        <f>SUMIFS(VATT_Zonal!$E:$E,VATT_Zonal!$C:$C,$C3896,VATT_Zonal!$D:$D,$D3896,VATT_Zonal!$B:$B,$B3896)</f>
        <v>413473422.44068503</v>
      </c>
      <c r="F3896" s="100">
        <f t="shared" si="329"/>
        <v>34456118.536723755</v>
      </c>
      <c r="G3896" s="100">
        <f>SUMIFS($F$6:$F3896,$C$6:$C3896,$C3896,$D$6:$D3896,$D3896)</f>
        <v>704880764.57442272</v>
      </c>
      <c r="H3896" s="102">
        <v>727551.35967827984</v>
      </c>
      <c r="I3896" s="102">
        <v>-923378.02624465374</v>
      </c>
      <c r="J3896" s="102">
        <v>28405411.872982517</v>
      </c>
      <c r="K3896" s="102">
        <v>498695.29722779058</v>
      </c>
      <c r="L3896" s="102">
        <f t="shared" si="333"/>
        <v>-6246533.3303076141</v>
      </c>
      <c r="M3896" s="102"/>
      <c r="N3896" s="102"/>
      <c r="O3896" s="102">
        <f t="shared" ref="O3896:O3959" si="344">+L3896+O3812</f>
        <v>-17354695.291427664</v>
      </c>
      <c r="P3896" s="102">
        <f t="shared" si="338"/>
        <v>6446234.0845459327</v>
      </c>
      <c r="Q3896" s="103">
        <v>2.3863944057974178E-3</v>
      </c>
      <c r="R3896" s="104">
        <f t="shared" si="331"/>
        <v>28405411.872982517</v>
      </c>
      <c r="S3896" s="104">
        <f t="shared" si="332"/>
        <v>1041499.6378986612</v>
      </c>
      <c r="T3896" s="105">
        <v>11903066736.988426</v>
      </c>
      <c r="U3896" s="106">
        <f t="shared" si="339"/>
        <v>-25460936250.072327</v>
      </c>
      <c r="V3896" s="106">
        <f t="shared" si="336"/>
        <v>-13557869513.0839</v>
      </c>
      <c r="W3896" s="106">
        <f t="shared" si="340"/>
        <v>550668350432.13635</v>
      </c>
      <c r="X3896" s="107">
        <f t="shared" si="337"/>
        <v>-2.4620753131071319E-2</v>
      </c>
      <c r="Y3896" s="129">
        <f t="shared" si="342"/>
        <v>-2.4620753131071319E-2</v>
      </c>
      <c r="Z3896" s="129">
        <f>(SUMIFS(O:O,B:B,EDATE(B3896,-1))-SUMIFS(F:F,B:B,B3896)+SUMIFS(H:H,B:B,B3896)+SUMIFS(I:I,B:B,B3896)+VLOOKUP("Zonal",'BDD Recaudación'!$B$10:$C$15,2,0))/SUMIFS(G:G,B:B,B3896)</f>
        <v>9.9152066228342817E-3</v>
      </c>
      <c r="AA3896" s="130">
        <f t="shared" si="334"/>
        <v>9.1427197553126064E-3</v>
      </c>
      <c r="AB3896" s="135"/>
      <c r="AC3896" s="72"/>
      <c r="AD3896" s="72"/>
      <c r="AE3896" s="72"/>
    </row>
    <row r="3897" spans="1:31" hidden="1" x14ac:dyDescent="0.25">
      <c r="A3897" t="str">
        <f>VLOOKUP(D3897,Prorrata_Zonal_old!$D$3745:$D$3828,1,0)</f>
        <v>BESALCO_TRANSMISION</v>
      </c>
      <c r="B3897" s="97">
        <f t="shared" si="343"/>
        <v>45200</v>
      </c>
      <c r="C3897" s="98" t="s">
        <v>3240</v>
      </c>
      <c r="D3897" s="99" t="s">
        <v>3517</v>
      </c>
      <c r="E3897" s="100">
        <f>SUMIFS(VATT_Zonal!$E:$E,VATT_Zonal!$C:$C,$C3897,VATT_Zonal!$D:$D,$D3897,VATT_Zonal!$B:$B,$B3897)</f>
        <v>4288941945.5341415</v>
      </c>
      <c r="F3897" s="100">
        <f t="shared" si="329"/>
        <v>357411828.7945118</v>
      </c>
      <c r="G3897" s="100">
        <f>SUMIFS($F$6:$F3897,$C$6:$C3897,$C3897,$D$6:$D3897,$D3897)</f>
        <v>4340145003.8532581</v>
      </c>
      <c r="H3897" s="102">
        <v>7546858.817756813</v>
      </c>
      <c r="I3897" s="102">
        <v>-9578160.3687316775</v>
      </c>
      <c r="J3897" s="102">
        <v>318574779.81186301</v>
      </c>
      <c r="K3897" s="102">
        <v>8114082.9794841288</v>
      </c>
      <c r="L3897" s="102">
        <f t="shared" si="333"/>
        <v>-40868350.533623636</v>
      </c>
      <c r="M3897" s="102"/>
      <c r="N3897" s="102"/>
      <c r="O3897" s="102">
        <f t="shared" si="344"/>
        <v>-106857638.69292364</v>
      </c>
      <c r="P3897" s="102">
        <f t="shared" si="338"/>
        <v>39697873.515402585</v>
      </c>
      <c r="Q3897" s="103">
        <v>2.6764092552879769E-2</v>
      </c>
      <c r="R3897" s="104">
        <f t="shared" si="331"/>
        <v>318574779.81186301</v>
      </c>
      <c r="S3897" s="104">
        <f t="shared" si="332"/>
        <v>11449643.950348496</v>
      </c>
      <c r="T3897" s="105">
        <v>11903066736.988426</v>
      </c>
      <c r="U3897" s="106">
        <f t="shared" si="339"/>
        <v>-25460936250.072327</v>
      </c>
      <c r="V3897" s="106">
        <f t="shared" si="336"/>
        <v>-13557869513.0839</v>
      </c>
      <c r="W3897" s="106">
        <f t="shared" si="340"/>
        <v>550668350432.13635</v>
      </c>
      <c r="X3897" s="107">
        <f t="shared" si="337"/>
        <v>-2.4620753131071319E-2</v>
      </c>
      <c r="Y3897" s="129">
        <f t="shared" si="342"/>
        <v>-2.4620753131071316E-2</v>
      </c>
      <c r="Z3897" s="129">
        <f>(SUMIFS(O:O,B:B,EDATE(B3897,-1))-SUMIFS(F:F,B:B,B3897)+SUMIFS(H:H,B:B,B3897)+SUMIFS(I:I,B:B,B3897)+VLOOKUP("Zonal",'BDD Recaudación'!$B$10:$C$15,2,0))/SUMIFS(G:G,B:B,B3897)</f>
        <v>9.9152066228342817E-3</v>
      </c>
      <c r="AA3897" s="130">
        <f t="shared" si="334"/>
        <v>9.1425906251445949E-3</v>
      </c>
      <c r="AB3897" s="135"/>
      <c r="AC3897" s="72"/>
      <c r="AD3897" s="72"/>
      <c r="AE3897" s="72"/>
    </row>
    <row r="3898" spans="1:31" hidden="1" x14ac:dyDescent="0.25">
      <c r="A3898" t="str">
        <f>VLOOKUP(D3898,Prorrata_Zonal_old!$D$3745:$D$3828,1,0)</f>
        <v>CEC</v>
      </c>
      <c r="B3898" s="97">
        <f t="shared" si="343"/>
        <v>45200</v>
      </c>
      <c r="C3898" s="98" t="s">
        <v>3240</v>
      </c>
      <c r="D3898" s="99" t="s">
        <v>3679</v>
      </c>
      <c r="E3898" s="100">
        <f>SUMIFS(VATT_Zonal!$E:$E,VATT_Zonal!$C:$C,$C3898,VATT_Zonal!$D:$D,$D3898,VATT_Zonal!$B:$B,$B3898)</f>
        <v>510235000.95678043</v>
      </c>
      <c r="F3898" s="100">
        <f t="shared" si="329"/>
        <v>42519583.413065039</v>
      </c>
      <c r="G3898" s="100">
        <f>SUMIFS($F$6:$F3898,$C$6:$C3898,$C3898,$D$6:$D3898,$D3898)</f>
        <v>1576375271.5714552</v>
      </c>
      <c r="H3898" s="102">
        <v>897813.85828930233</v>
      </c>
      <c r="I3898" s="102">
        <v>-1139468.1315266362</v>
      </c>
      <c r="J3898" s="102">
        <v>29363908.241994854</v>
      </c>
      <c r="K3898" s="102">
        <v>-83531.602638326207</v>
      </c>
      <c r="L3898" s="102">
        <f t="shared" si="333"/>
        <v>-13397329.444307517</v>
      </c>
      <c r="M3898" s="102"/>
      <c r="N3898" s="102"/>
      <c r="O3898" s="102">
        <f t="shared" si="344"/>
        <v>-38811546.403286308</v>
      </c>
      <c r="P3898" s="102">
        <f t="shared" si="338"/>
        <v>14414596.811273918</v>
      </c>
      <c r="Q3898" s="103">
        <v>2.4669195671017594E-3</v>
      </c>
      <c r="R3898" s="104">
        <f t="shared" si="331"/>
        <v>29363908.241994854</v>
      </c>
      <c r="S3898" s="104">
        <f t="shared" si="332"/>
        <v>1131958.1188452318</v>
      </c>
      <c r="T3898" s="105">
        <v>11903066736.988426</v>
      </c>
      <c r="U3898" s="106">
        <f t="shared" si="339"/>
        <v>-25460936250.072327</v>
      </c>
      <c r="V3898" s="106">
        <f t="shared" si="336"/>
        <v>-13557869513.0839</v>
      </c>
      <c r="W3898" s="106">
        <f t="shared" si="340"/>
        <v>550668350432.13635</v>
      </c>
      <c r="X3898" s="107">
        <f t="shared" si="337"/>
        <v>-2.4620753131071319E-2</v>
      </c>
      <c r="Y3898" s="129">
        <f t="shared" si="342"/>
        <v>-2.4620753131071319E-2</v>
      </c>
      <c r="Z3898" s="129">
        <f>(SUMIFS(O:O,B:B,EDATE(B3898,-1))-SUMIFS(F:F,B:B,B3898)+SUMIFS(H:H,B:B,B3898)+SUMIFS(I:I,B:B,B3898)+VLOOKUP("Zonal",'BDD Recaudación'!$B$10:$C$15,2,0))/SUMIFS(G:G,B:B,B3898)</f>
        <v>9.9152066228342817E-3</v>
      </c>
      <c r="AA3898" s="130">
        <f t="shared" si="334"/>
        <v>9.1428042878812146E-3</v>
      </c>
      <c r="AB3898" s="135"/>
      <c r="AC3898" s="72"/>
      <c r="AD3898" s="72"/>
      <c r="AE3898" s="72"/>
    </row>
    <row r="3899" spans="1:31" hidden="1" x14ac:dyDescent="0.25">
      <c r="A3899" t="str">
        <f>VLOOKUP(D3899,Prorrata_Zonal_old!$D$3745:$D$3828,1,0)</f>
        <v>CGE_TRANSMISION</v>
      </c>
      <c r="B3899" s="97">
        <f t="shared" si="343"/>
        <v>45200</v>
      </c>
      <c r="C3899" s="98" t="s">
        <v>3240</v>
      </c>
      <c r="D3899" s="99" t="s">
        <v>3250</v>
      </c>
      <c r="E3899" s="100">
        <f>SUMIFS(VATT_Zonal!$E:$E,VATT_Zonal!$C:$C,$C3899,VATT_Zonal!$D:$D,$D3899,VATT_Zonal!$B:$B,$B3899)</f>
        <v>120850035796.02951</v>
      </c>
      <c r="F3899" s="100">
        <f t="shared" si="329"/>
        <v>10070836316.335793</v>
      </c>
      <c r="G3899" s="100">
        <f>SUMIFS($F$6:$F3899,$C$6:$C3899,$C3899,$D$6:$D3899,$D3899)</f>
        <v>347504367946.58594</v>
      </c>
      <c r="H3899" s="102">
        <v>212648753.43513361</v>
      </c>
      <c r="I3899" s="102">
        <v>-269884982.85144722</v>
      </c>
      <c r="J3899" s="102">
        <v>7163137132.0493793</v>
      </c>
      <c r="K3899" s="102">
        <v>5800371.2098431336</v>
      </c>
      <c r="L3899" s="102">
        <f t="shared" si="333"/>
        <v>-2964935413.7027264</v>
      </c>
      <c r="M3899" s="102"/>
      <c r="N3899" s="102"/>
      <c r="O3899" s="102">
        <f t="shared" si="344"/>
        <v>-8555819255.1818657</v>
      </c>
      <c r="P3899" s="102">
        <f t="shared" si="338"/>
        <v>3177660595.360527</v>
      </c>
      <c r="Q3899" s="103">
        <v>0.6017892103209117</v>
      </c>
      <c r="R3899" s="104">
        <f t="shared" si="331"/>
        <v>7163137132.0493793</v>
      </c>
      <c r="S3899" s="104">
        <f t="shared" si="332"/>
        <v>273717386.37714958</v>
      </c>
      <c r="T3899" s="105">
        <v>11903066736.988426</v>
      </c>
      <c r="U3899" s="106">
        <f t="shared" si="339"/>
        <v>-25460936250.072327</v>
      </c>
      <c r="V3899" s="106">
        <f t="shared" si="336"/>
        <v>-13557869513.0839</v>
      </c>
      <c r="W3899" s="106">
        <f t="shared" si="340"/>
        <v>550668350432.13635</v>
      </c>
      <c r="X3899" s="107">
        <f t="shared" si="337"/>
        <v>-2.4620753131071319E-2</v>
      </c>
      <c r="Y3899" s="129">
        <f t="shared" si="342"/>
        <v>-2.4620753131071319E-2</v>
      </c>
      <c r="Z3899" s="129">
        <f>(SUMIFS(O:O,B:B,EDATE(B3899,-1))-SUMIFS(F:F,B:B,B3899)+SUMIFS(H:H,B:B,B3899)+SUMIFS(I:I,B:B,B3899)+VLOOKUP("Zonal",'BDD Recaudación'!$B$10:$C$15,2,0))/SUMIFS(G:G,B:B,B3899)</f>
        <v>9.9152066228342817E-3</v>
      </c>
      <c r="AA3899" s="130">
        <f t="shared" si="334"/>
        <v>9.1427965424993127E-3</v>
      </c>
      <c r="AB3899" s="135"/>
      <c r="AC3899" s="72"/>
      <c r="AD3899" s="72"/>
      <c r="AE3899" s="72"/>
    </row>
    <row r="3900" spans="1:31" hidden="1" x14ac:dyDescent="0.25">
      <c r="A3900" t="str">
        <f>VLOOKUP(D3900,Prorrata_Zonal_old!$D$3745:$D$3828,1,0)</f>
        <v>CH_CONVENTO_VIEJO</v>
      </c>
      <c r="B3900" s="97">
        <f t="shared" si="343"/>
        <v>45200</v>
      </c>
      <c r="C3900" s="98" t="s">
        <v>3240</v>
      </c>
      <c r="D3900" t="s">
        <v>3402</v>
      </c>
      <c r="E3900" s="100">
        <f>SUMIFS(VATT_Zonal!$E:$E,VATT_Zonal!$C:$C,$C3900,VATT_Zonal!$D:$D,$D3900,VATT_Zonal!$B:$B,$B3900)</f>
        <v>137825571.74142563</v>
      </c>
      <c r="F3900" s="100">
        <f t="shared" si="329"/>
        <v>11485464.311785469</v>
      </c>
      <c r="G3900" s="100">
        <f>SUMIFS($F$6:$F3900,$C$6:$C3900,$C3900,$D$6:$D3900,$D3900)</f>
        <v>426371188.57368642</v>
      </c>
      <c r="H3900" s="102">
        <v>242519.05122945487</v>
      </c>
      <c r="I3900" s="102">
        <v>-307795.12658735731</v>
      </c>
      <c r="J3900" s="102">
        <v>7927337.8175536804</v>
      </c>
      <c r="K3900" s="102">
        <v>-23119.48398673936</v>
      </c>
      <c r="L3900" s="102">
        <f t="shared" si="333"/>
        <v>-3623402.5695896912</v>
      </c>
      <c r="M3900" s="102"/>
      <c r="N3900" s="102"/>
      <c r="O3900" s="102">
        <f t="shared" si="344"/>
        <v>-10497579.77607419</v>
      </c>
      <c r="P3900" s="102">
        <f t="shared" si="338"/>
        <v>3898797.3247602303</v>
      </c>
      <c r="Q3900" s="103">
        <v>6.6599120988876837E-4</v>
      </c>
      <c r="R3900" s="104">
        <f t="shared" si="331"/>
        <v>7927337.8175536804</v>
      </c>
      <c r="S3900" s="104">
        <f t="shared" si="332"/>
        <v>305641.62398456968</v>
      </c>
      <c r="T3900" s="105">
        <v>11903066736.988426</v>
      </c>
      <c r="U3900" s="106">
        <f t="shared" si="339"/>
        <v>-25460936250.072327</v>
      </c>
      <c r="V3900" s="106">
        <f t="shared" si="336"/>
        <v>-13557869513.0839</v>
      </c>
      <c r="W3900" s="106">
        <f t="shared" si="340"/>
        <v>550668350432.13635</v>
      </c>
      <c r="X3900" s="107">
        <f t="shared" si="337"/>
        <v>-2.4620753131071319E-2</v>
      </c>
      <c r="Y3900" s="129">
        <f t="shared" si="342"/>
        <v>-2.4620753131071319E-2</v>
      </c>
      <c r="Z3900" s="129">
        <f>(SUMIFS(O:O,B:B,EDATE(B3900,-1))-SUMIFS(F:F,B:B,B3900)+SUMIFS(H:H,B:B,B3900)+SUMIFS(I:I,B:B,B3900)+VLOOKUP("Zonal",'BDD Recaudación'!$B$10:$C$15,2,0))/SUMIFS(G:G,B:B,B3900)</f>
        <v>9.9152066228342817E-3</v>
      </c>
      <c r="AA3900" s="130">
        <f t="shared" si="334"/>
        <v>9.1428044240655613E-3</v>
      </c>
      <c r="AB3900" s="135"/>
      <c r="AC3900" s="72"/>
      <c r="AD3900" s="72"/>
      <c r="AE3900" s="72"/>
    </row>
    <row r="3901" spans="1:31" hidden="1" x14ac:dyDescent="0.25">
      <c r="A3901" t="str">
        <f>VLOOKUP(D3901,Prorrata_Zonal_old!$D$3745:$D$3828,1,0)</f>
        <v>CHACAYES</v>
      </c>
      <c r="B3901" s="97">
        <f t="shared" si="343"/>
        <v>45200</v>
      </c>
      <c r="C3901" s="98" t="s">
        <v>3240</v>
      </c>
      <c r="D3901" t="s">
        <v>3683</v>
      </c>
      <c r="E3901" s="100">
        <f>SUMIFS(VATT_Zonal!$E:$E,VATT_Zonal!$C:$C,$C3901,VATT_Zonal!$D:$D,$D3901,VATT_Zonal!$B:$B,$B3901)</f>
        <v>136076.18127830696</v>
      </c>
      <c r="F3901" s="100">
        <f t="shared" si="329"/>
        <v>11339.681773192247</v>
      </c>
      <c r="G3901" s="100">
        <f>SUMIFS($F$6:$F3901,$C$6:$C3901,$C3901,$D$6:$D3901,$D3901)</f>
        <v>420280.41554283607</v>
      </c>
      <c r="H3901" s="102">
        <v>239.44080885407513</v>
      </c>
      <c r="I3901" s="102">
        <v>-303.88834896805952</v>
      </c>
      <c r="J3901" s="102">
        <v>7832.1845376321053</v>
      </c>
      <c r="K3901" s="102">
        <v>-22.149725881640549</v>
      </c>
      <c r="L3901" s="102">
        <f t="shared" si="333"/>
        <v>-3571.9447756741265</v>
      </c>
      <c r="M3901" s="102"/>
      <c r="N3901" s="102"/>
      <c r="O3901" s="102">
        <f t="shared" si="344"/>
        <v>-10347.620356904235</v>
      </c>
      <c r="P3901" s="102">
        <f t="shared" si="338"/>
        <v>3843.1032862058382</v>
      </c>
      <c r="Q3901" s="103">
        <v>6.5799719607500983E-7</v>
      </c>
      <c r="R3901" s="104">
        <f t="shared" si="331"/>
        <v>7832.1845376321053</v>
      </c>
      <c r="S3901" s="104">
        <f t="shared" si="332"/>
        <v>301.91414755039477</v>
      </c>
      <c r="T3901" s="105">
        <v>11903066736.988426</v>
      </c>
      <c r="U3901" s="106">
        <f t="shared" si="339"/>
        <v>-25460936250.072327</v>
      </c>
      <c r="V3901" s="106">
        <f t="shared" si="336"/>
        <v>-13557869513.0839</v>
      </c>
      <c r="W3901" s="106">
        <f t="shared" si="340"/>
        <v>550668350432.13635</v>
      </c>
      <c r="X3901" s="107">
        <f t="shared" si="337"/>
        <v>-2.4620753131071319E-2</v>
      </c>
      <c r="Y3901" s="129">
        <f t="shared" si="342"/>
        <v>-2.4620753131071316E-2</v>
      </c>
      <c r="Z3901" s="129">
        <f>(SUMIFS(O:O,B:B,EDATE(B3901,-1))-SUMIFS(F:F,B:B,B3901)+SUMIFS(H:H,B:B,B3901)+SUMIFS(I:I,B:B,B3901)+VLOOKUP("Zonal",'BDD Recaudación'!$B$10:$C$15,2,0))/SUMIFS(G:G,B:B,B3901)</f>
        <v>9.9152066228342817E-3</v>
      </c>
      <c r="AA3901" s="130">
        <f t="shared" si="334"/>
        <v>9.1428042561668074E-3</v>
      </c>
      <c r="AB3901" s="135"/>
      <c r="AC3901" s="72"/>
      <c r="AD3901" s="72"/>
      <c r="AE3901" s="72"/>
    </row>
    <row r="3902" spans="1:31" hidden="1" x14ac:dyDescent="0.25">
      <c r="A3902" t="str">
        <f>VLOOKUP(D3902,Prorrata_Zonal_old!$D$3745:$D$3828,1,0)</f>
        <v>CHILQUINTA_TRANSMISION</v>
      </c>
      <c r="B3902" s="97">
        <f t="shared" si="343"/>
        <v>45200</v>
      </c>
      <c r="C3902" s="98" t="s">
        <v>3240</v>
      </c>
      <c r="D3902" s="99" t="s">
        <v>3285</v>
      </c>
      <c r="E3902" s="100">
        <f>SUMIFS(VATT_Zonal!$E:$E,VATT_Zonal!$C:$C,$C3902,VATT_Zonal!$D:$D,$D3902,VATT_Zonal!$B:$B,$B3902)</f>
        <v>3705443363.6854286</v>
      </c>
      <c r="F3902" s="100">
        <f t="shared" si="329"/>
        <v>308786946.9737857</v>
      </c>
      <c r="G3902" s="100">
        <f>SUMIFS($F$6:$F3902,$C$6:$C3902,$C3902,$D$6:$D3902,$D3902)</f>
        <v>10725339728.658422</v>
      </c>
      <c r="H3902" s="102">
        <v>6520129.7378356503</v>
      </c>
      <c r="I3902" s="102">
        <v>-8275078.3818808524</v>
      </c>
      <c r="J3902" s="102">
        <v>219066201.09210494</v>
      </c>
      <c r="K3902" s="102">
        <v>109078.25009141408</v>
      </c>
      <c r="L3902" s="102">
        <f t="shared" si="333"/>
        <v>-91475694.525725961</v>
      </c>
      <c r="M3902" s="102"/>
      <c r="N3902" s="102"/>
      <c r="O3902" s="102">
        <f t="shared" si="344"/>
        <v>-264065941.70617047</v>
      </c>
      <c r="P3902" s="102">
        <f t="shared" si="338"/>
        <v>98074902.697584897</v>
      </c>
      <c r="Q3902" s="103">
        <v>1.8404181538473872E-2</v>
      </c>
      <c r="R3902" s="104">
        <f t="shared" si="331"/>
        <v>219066201.09210494</v>
      </c>
      <c r="S3902" s="104">
        <f t="shared" si="332"/>
        <v>8378135.0622481704</v>
      </c>
      <c r="T3902" s="105">
        <v>11903066736.988426</v>
      </c>
      <c r="U3902" s="106">
        <f t="shared" si="339"/>
        <v>-25460936250.072327</v>
      </c>
      <c r="V3902" s="106">
        <f t="shared" si="336"/>
        <v>-13557869513.0839</v>
      </c>
      <c r="W3902" s="106">
        <f t="shared" si="340"/>
        <v>550668350432.13635</v>
      </c>
      <c r="X3902" s="107">
        <f t="shared" si="337"/>
        <v>-2.4620753131071319E-2</v>
      </c>
      <c r="Y3902" s="129">
        <f t="shared" si="342"/>
        <v>-2.4620753131071319E-2</v>
      </c>
      <c r="Z3902" s="129">
        <f>(SUMIFS(O:O,B:B,EDATE(B3902,-1))-SUMIFS(F:F,B:B,B3902)+SUMIFS(H:H,B:B,B3902)+SUMIFS(I:I,B:B,B3902)+VLOOKUP("Zonal",'BDD Recaudación'!$B$10:$C$15,2,0))/SUMIFS(G:G,B:B,B3902)</f>
        <v>9.9152066228342817E-3</v>
      </c>
      <c r="AA3902" s="130">
        <f t="shared" si="334"/>
        <v>9.1427972757642424E-3</v>
      </c>
      <c r="AB3902" s="135"/>
      <c r="AC3902" s="72"/>
      <c r="AD3902" s="72"/>
      <c r="AE3902" s="72"/>
    </row>
    <row r="3903" spans="1:31" hidden="1" x14ac:dyDescent="0.25">
      <c r="A3903" t="str">
        <f>VLOOKUP(D3903,Prorrata_Zonal_old!$D$3745:$D$3828,1,0)</f>
        <v>CODINER</v>
      </c>
      <c r="B3903" s="97">
        <f t="shared" si="343"/>
        <v>45200</v>
      </c>
      <c r="C3903" s="98" t="s">
        <v>3240</v>
      </c>
      <c r="D3903" s="99" t="s">
        <v>3680</v>
      </c>
      <c r="E3903" s="100">
        <f>SUMIFS(VATT_Zonal!$E:$E,VATT_Zonal!$C:$C,$C3903,VATT_Zonal!$D:$D,$D3903,VATT_Zonal!$B:$B,$B3903)</f>
        <v>66735393.27999413</v>
      </c>
      <c r="F3903" s="100">
        <f t="shared" si="329"/>
        <v>5561282.7733328445</v>
      </c>
      <c r="G3903" s="100">
        <f>SUMIFS($F$6:$F3903,$C$6:$C3903,$C3903,$D$6:$D3903,$D3903)</f>
        <v>206203633.43920088</v>
      </c>
      <c r="H3903" s="102">
        <v>117428.16704618958</v>
      </c>
      <c r="I3903" s="102">
        <v>-149034.96182123219</v>
      </c>
      <c r="J3903" s="102">
        <v>3840412.7981725149</v>
      </c>
      <c r="K3903" s="102">
        <v>-10949.374684057775</v>
      </c>
      <c r="L3903" s="102">
        <f t="shared" si="333"/>
        <v>-1752476.7699353723</v>
      </c>
      <c r="M3903" s="102"/>
      <c r="N3903" s="102"/>
      <c r="O3903" s="102">
        <f t="shared" si="344"/>
        <v>-5076888.7536364878</v>
      </c>
      <c r="P3903" s="102">
        <f t="shared" si="338"/>
        <v>1885554.9461339982</v>
      </c>
      <c r="Q3903" s="103">
        <v>3.2264061716452821E-4</v>
      </c>
      <c r="R3903" s="104">
        <f t="shared" si="331"/>
        <v>3840412.7981725149</v>
      </c>
      <c r="S3903" s="104">
        <f t="shared" si="332"/>
        <v>148047.31111080013</v>
      </c>
      <c r="T3903" s="105">
        <v>11903066736.988426</v>
      </c>
      <c r="U3903" s="106">
        <f t="shared" si="339"/>
        <v>-25460936250.072327</v>
      </c>
      <c r="V3903" s="106">
        <f t="shared" si="336"/>
        <v>-13557869513.0839</v>
      </c>
      <c r="W3903" s="106">
        <f t="shared" si="340"/>
        <v>550668350432.13635</v>
      </c>
      <c r="X3903" s="107">
        <f t="shared" si="337"/>
        <v>-2.4620753131071319E-2</v>
      </c>
      <c r="Y3903" s="129">
        <f t="shared" si="342"/>
        <v>-2.4620753131071319E-2</v>
      </c>
      <c r="Z3903" s="129">
        <f>(SUMIFS(O:O,B:B,EDATE(B3903,-1))-SUMIFS(F:F,B:B,B3903)+SUMIFS(H:H,B:B,B3903)+SUMIFS(I:I,B:B,B3903)+VLOOKUP("Zonal",'BDD Recaudación'!$B$10:$C$15,2,0))/SUMIFS(G:G,B:B,B3903)</f>
        <v>9.9152066228342817E-3</v>
      </c>
      <c r="AA3903" s="130">
        <f t="shared" si="334"/>
        <v>9.1428043000352476E-3</v>
      </c>
      <c r="AB3903" s="135"/>
      <c r="AC3903" s="72"/>
      <c r="AD3903" s="72"/>
      <c r="AE3903" s="72"/>
    </row>
    <row r="3904" spans="1:31" hidden="1" x14ac:dyDescent="0.25">
      <c r="A3904" t="str">
        <f>VLOOKUP(D3904,Prorrata_Zonal_old!$D$3745:$D$3828,1,0)</f>
        <v>COLBUN</v>
      </c>
      <c r="B3904" s="97">
        <f t="shared" si="343"/>
        <v>45200</v>
      </c>
      <c r="C3904" s="98" t="s">
        <v>3240</v>
      </c>
      <c r="D3904" s="99" t="s">
        <v>3748</v>
      </c>
      <c r="E3904" s="100">
        <f>SUMIFS(VATT_Zonal!$E:$E,VATT_Zonal!$C:$C,$C3904,VATT_Zonal!$D:$D,$D3904,VATT_Zonal!$B:$B,$B3904)</f>
        <v>0</v>
      </c>
      <c r="F3904" s="100">
        <f t="shared" si="329"/>
        <v>0</v>
      </c>
      <c r="G3904" s="100">
        <f>SUMIFS($F$6:$F3904,$C$6:$C3904,$C3904,$D$6:$D3904,$D3904)</f>
        <v>0</v>
      </c>
      <c r="H3904" s="102">
        <v>0</v>
      </c>
      <c r="I3904" s="102">
        <v>0</v>
      </c>
      <c r="J3904" s="102">
        <v>0</v>
      </c>
      <c r="K3904" s="102">
        <v>0</v>
      </c>
      <c r="L3904" s="102">
        <f t="shared" si="333"/>
        <v>0</v>
      </c>
      <c r="M3904" s="102"/>
      <c r="N3904" s="102"/>
      <c r="O3904" s="102">
        <f t="shared" si="344"/>
        <v>0</v>
      </c>
      <c r="P3904" s="102">
        <f t="shared" si="338"/>
        <v>0</v>
      </c>
      <c r="Q3904" s="103">
        <v>0</v>
      </c>
      <c r="R3904" s="104">
        <f t="shared" si="331"/>
        <v>0</v>
      </c>
      <c r="S3904" s="104">
        <f t="shared" si="332"/>
        <v>0</v>
      </c>
      <c r="T3904" s="105">
        <v>11903066736.988426</v>
      </c>
      <c r="U3904" s="106">
        <f t="shared" si="339"/>
        <v>-25460936250.072327</v>
      </c>
      <c r="V3904" s="106">
        <f t="shared" si="336"/>
        <v>-13557869513.0839</v>
      </c>
      <c r="W3904" s="106">
        <f t="shared" si="340"/>
        <v>550668350432.13635</v>
      </c>
      <c r="X3904" s="107">
        <f t="shared" si="337"/>
        <v>-2.4620753131071319E-2</v>
      </c>
      <c r="Y3904" s="129">
        <f t="shared" si="342"/>
        <v>0</v>
      </c>
      <c r="Z3904" s="129">
        <f>(SUMIFS(O:O,B:B,EDATE(B3904,-1))-SUMIFS(F:F,B:B,B3904)+SUMIFS(H:H,B:B,B3904)+SUMIFS(I:I,B:B,B3904)+VLOOKUP("Zonal",'BDD Recaudación'!$B$10:$C$15,2,0))/SUMIFS(G:G,B:B,B3904)</f>
        <v>9.9152066228342817E-3</v>
      </c>
      <c r="AA3904" s="130" t="str">
        <f t="shared" si="334"/>
        <v>-</v>
      </c>
      <c r="AB3904" s="135"/>
      <c r="AC3904" s="72"/>
      <c r="AD3904" s="72"/>
      <c r="AE3904" s="72"/>
    </row>
    <row r="3905" spans="1:31" hidden="1" x14ac:dyDescent="0.25">
      <c r="A3905" t="str">
        <f>VLOOKUP(D3905,Prorrata_Zonal_old!$D$3745:$D$3828,1,0)</f>
        <v>COPELEC</v>
      </c>
      <c r="B3905" s="97">
        <f t="shared" si="343"/>
        <v>45200</v>
      </c>
      <c r="C3905" s="98" t="s">
        <v>3240</v>
      </c>
      <c r="D3905" s="99" t="s">
        <v>1394</v>
      </c>
      <c r="E3905" s="100">
        <f>SUMIFS(VATT_Zonal!$E:$E,VATT_Zonal!$C:$C,$C3905,VATT_Zonal!$D:$D,$D3905,VATT_Zonal!$B:$B,$B3905)</f>
        <v>2406393499.6348748</v>
      </c>
      <c r="F3905" s="100">
        <f t="shared" si="329"/>
        <v>200532791.63623956</v>
      </c>
      <c r="G3905" s="100">
        <f>SUMIFS($F$6:$F3905,$C$6:$C3905,$C3905,$D$6:$D3905,$D3905)</f>
        <v>7255556607.6519775</v>
      </c>
      <c r="H3905" s="102">
        <v>4234310.5204820884</v>
      </c>
      <c r="I3905" s="102">
        <v>-5374011.3861358892</v>
      </c>
      <c r="J3905" s="102">
        <v>139928819.63910723</v>
      </c>
      <c r="K3905" s="102">
        <v>-216877.57270623842</v>
      </c>
      <c r="L3905" s="102">
        <f t="shared" si="333"/>
        <v>-61743672.862786144</v>
      </c>
      <c r="M3905" s="102"/>
      <c r="N3905" s="102"/>
      <c r="O3905" s="102">
        <f t="shared" si="344"/>
        <v>-178637268.06551266</v>
      </c>
      <c r="P3905" s="102">
        <f t="shared" si="338"/>
        <v>66346048.879087985</v>
      </c>
      <c r="Q3905" s="103">
        <v>1.1755694791182049E-2</v>
      </c>
      <c r="R3905" s="104">
        <f t="shared" si="331"/>
        <v>139928819.63910723</v>
      </c>
      <c r="S3905" s="104">
        <f t="shared" si="332"/>
        <v>5377416.4767456353</v>
      </c>
      <c r="T3905" s="105">
        <v>11903066736.988426</v>
      </c>
      <c r="U3905" s="106">
        <f t="shared" si="339"/>
        <v>-25460936250.072327</v>
      </c>
      <c r="V3905" s="106">
        <f t="shared" si="336"/>
        <v>-13557869513.0839</v>
      </c>
      <c r="W3905" s="106">
        <f t="shared" si="340"/>
        <v>550668350432.13635</v>
      </c>
      <c r="X3905" s="107">
        <f t="shared" si="337"/>
        <v>-2.4620753131071319E-2</v>
      </c>
      <c r="Y3905" s="129">
        <f t="shared" si="342"/>
        <v>-2.4620753131071323E-2</v>
      </c>
      <c r="Z3905" s="129">
        <f>(SUMIFS(O:O,B:B,EDATE(B3905,-1))-SUMIFS(F:F,B:B,B3905)+SUMIFS(H:H,B:B,B3905)+SUMIFS(I:I,B:B,B3905)+VLOOKUP("Zonal",'BDD Recaudación'!$B$10:$C$15,2,0))/SUMIFS(G:G,B:B,B3905)</f>
        <v>9.9152066228342817E-3</v>
      </c>
      <c r="AA3905" s="130">
        <f t="shared" si="334"/>
        <v>9.142801720156038E-3</v>
      </c>
      <c r="AB3905" s="135"/>
      <c r="AC3905" s="72"/>
      <c r="AD3905" s="72"/>
      <c r="AE3905" s="72"/>
    </row>
    <row r="3906" spans="1:31" hidden="1" x14ac:dyDescent="0.25">
      <c r="A3906" t="str">
        <f>VLOOKUP(D3906,Prorrata_Zonal_old!$D$3745:$D$3828,1,0)</f>
        <v>CYT_OPERACIONES</v>
      </c>
      <c r="B3906" s="97">
        <f t="shared" si="343"/>
        <v>45200</v>
      </c>
      <c r="C3906" s="98" t="s">
        <v>3240</v>
      </c>
      <c r="D3906" s="99" t="s">
        <v>3681</v>
      </c>
      <c r="E3906" s="100">
        <f>SUMIFS(VATT_Zonal!$E:$E,VATT_Zonal!$C:$C,$C3906,VATT_Zonal!$D:$D,$D3906,VATT_Zonal!$B:$B,$B3906)</f>
        <v>0</v>
      </c>
      <c r="F3906" s="100">
        <f t="shared" si="329"/>
        <v>0</v>
      </c>
      <c r="G3906" s="100">
        <f>SUMIFS($F$6:$F3906,$C$6:$C3906,$C3906,$D$6:$D3906,$D3906)</f>
        <v>0</v>
      </c>
      <c r="H3906" s="102">
        <v>0</v>
      </c>
      <c r="I3906" s="102">
        <v>0</v>
      </c>
      <c r="J3906" s="102">
        <v>0</v>
      </c>
      <c r="K3906" s="102">
        <v>0</v>
      </c>
      <c r="L3906" s="102">
        <f t="shared" si="333"/>
        <v>0</v>
      </c>
      <c r="M3906" s="102"/>
      <c r="N3906" s="102"/>
      <c r="O3906" s="102">
        <f t="shared" si="344"/>
        <v>0</v>
      </c>
      <c r="P3906" s="102">
        <f t="shared" si="338"/>
        <v>0</v>
      </c>
      <c r="Q3906" s="114">
        <v>0</v>
      </c>
      <c r="R3906" s="104">
        <f t="shared" si="331"/>
        <v>0</v>
      </c>
      <c r="S3906" s="104">
        <f t="shared" si="332"/>
        <v>0</v>
      </c>
      <c r="T3906" s="105">
        <v>11903066736.988426</v>
      </c>
      <c r="U3906" s="106">
        <f t="shared" si="339"/>
        <v>-25460936250.072327</v>
      </c>
      <c r="V3906" s="106">
        <f t="shared" si="336"/>
        <v>-13557869513.0839</v>
      </c>
      <c r="W3906" s="106">
        <f t="shared" si="340"/>
        <v>550668350432.13635</v>
      </c>
      <c r="X3906" s="107">
        <f t="shared" si="337"/>
        <v>-2.4620753131071319E-2</v>
      </c>
      <c r="Y3906" s="129">
        <f t="shared" si="342"/>
        <v>0</v>
      </c>
      <c r="Z3906" s="129">
        <f>(SUMIFS(O:O,B:B,EDATE(B3906,-1))-SUMIFS(F:F,B:B,B3906)+SUMIFS(H:H,B:B,B3906)+SUMIFS(I:I,B:B,B3906)+VLOOKUP("Zonal",'BDD Recaudación'!$B$10:$C$15,2,0))/SUMIFS(G:G,B:B,B3906)</f>
        <v>9.9152066228342817E-3</v>
      </c>
      <c r="AA3906" s="130" t="str">
        <f t="shared" si="334"/>
        <v>-</v>
      </c>
      <c r="AB3906" s="135"/>
      <c r="AC3906" s="72"/>
      <c r="AD3906" s="72"/>
      <c r="AE3906" s="72"/>
    </row>
    <row r="3907" spans="1:31" hidden="1" x14ac:dyDescent="0.25">
      <c r="A3907" t="str">
        <f>VLOOKUP(D3907,Prorrata_Zonal_old!$D$3745:$D$3828,1,0)</f>
        <v>EFE</v>
      </c>
      <c r="B3907" s="97">
        <f t="shared" si="343"/>
        <v>45200</v>
      </c>
      <c r="C3907" s="98" t="s">
        <v>3240</v>
      </c>
      <c r="D3907" s="99" t="s">
        <v>595</v>
      </c>
      <c r="E3907" s="100">
        <f>SUMIFS(VATT_Zonal!$E:$E,VATT_Zonal!$C:$C,$C3907,VATT_Zonal!$D:$D,$D3907,VATT_Zonal!$B:$B,$B3907)</f>
        <v>136076.18127830696</v>
      </c>
      <c r="F3907" s="100">
        <f t="shared" ref="F3907:F3970" si="345">+E3907/12</f>
        <v>11339.681773192247</v>
      </c>
      <c r="G3907" s="100">
        <f>SUMIFS($F$6:$F3907,$C$6:$C3907,$C3907,$D$6:$D3907,$D3907)</f>
        <v>420280.41554283607</v>
      </c>
      <c r="H3907" s="102">
        <v>239.44080885407513</v>
      </c>
      <c r="I3907" s="102">
        <v>-303.88834896805952</v>
      </c>
      <c r="J3907" s="102">
        <v>7832.1845376321053</v>
      </c>
      <c r="K3907" s="102">
        <v>-22.149725881640549</v>
      </c>
      <c r="L3907" s="102">
        <f t="shared" si="333"/>
        <v>-3571.9447756741265</v>
      </c>
      <c r="M3907" s="102"/>
      <c r="N3907" s="102"/>
      <c r="O3907" s="102">
        <f t="shared" si="344"/>
        <v>-10347.620356904235</v>
      </c>
      <c r="P3907" s="102">
        <f t="shared" si="338"/>
        <v>3843.1032862058382</v>
      </c>
      <c r="Q3907" s="103">
        <v>6.5799719607500983E-7</v>
      </c>
      <c r="R3907" s="104">
        <f t="shared" si="331"/>
        <v>7832.1845376321053</v>
      </c>
      <c r="S3907" s="104">
        <f t="shared" si="332"/>
        <v>301.91414755039477</v>
      </c>
      <c r="T3907" s="105">
        <v>11903066736.988426</v>
      </c>
      <c r="U3907" s="106">
        <f t="shared" si="339"/>
        <v>-25460936250.072327</v>
      </c>
      <c r="V3907" s="106">
        <f t="shared" si="336"/>
        <v>-13557869513.0839</v>
      </c>
      <c r="W3907" s="106">
        <f t="shared" si="340"/>
        <v>550668350432.13635</v>
      </c>
      <c r="X3907" s="107">
        <f t="shared" si="337"/>
        <v>-2.4620753131071319E-2</v>
      </c>
      <c r="Y3907" s="129">
        <f t="shared" si="342"/>
        <v>-2.4620753131071316E-2</v>
      </c>
      <c r="Z3907" s="129">
        <f>(SUMIFS(O:O,B:B,EDATE(B3907,-1))-SUMIFS(F:F,B:B,B3907)+SUMIFS(H:H,B:B,B3907)+SUMIFS(I:I,B:B,B3907)+VLOOKUP("Zonal",'BDD Recaudación'!$B$10:$C$15,2,0))/SUMIFS(G:G,B:B,B3907)</f>
        <v>9.9152066228342817E-3</v>
      </c>
      <c r="AA3907" s="130">
        <f t="shared" si="334"/>
        <v>9.1428042561668074E-3</v>
      </c>
      <c r="AB3907" s="135"/>
      <c r="AC3907" s="72"/>
      <c r="AD3907" s="72"/>
      <c r="AE3907" s="72"/>
    </row>
    <row r="3908" spans="1:31" hidden="1" x14ac:dyDescent="0.25">
      <c r="A3908" t="str">
        <f>VLOOKUP(D3908,Prorrata_Zonal_old!$D$3745:$D$3828,1,0)</f>
        <v>EGP_CHILE</v>
      </c>
      <c r="B3908" s="97">
        <f t="shared" si="343"/>
        <v>45200</v>
      </c>
      <c r="C3908" s="98" t="s">
        <v>3240</v>
      </c>
      <c r="D3908" s="99" t="s">
        <v>3686</v>
      </c>
      <c r="E3908" s="100">
        <f>SUMIFS(VATT_Zonal!$E:$E,VATT_Zonal!$C:$C,$C3908,VATT_Zonal!$D:$D,$D3908,VATT_Zonal!$B:$B,$B3908)</f>
        <v>35982723.749815255</v>
      </c>
      <c r="F3908" s="100">
        <f t="shared" si="345"/>
        <v>2998560.3124846048</v>
      </c>
      <c r="G3908" s="100">
        <f>SUMIFS($F$6:$F3908,$C$6:$C3908,$C3908,$D$6:$D3908,$D3908)</f>
        <v>111135053.4286416</v>
      </c>
      <c r="H3908" s="102">
        <v>63315.507523005494</v>
      </c>
      <c r="I3908" s="102">
        <v>-80357.417506750222</v>
      </c>
      <c r="J3908" s="102">
        <v>2071070.2876493004</v>
      </c>
      <c r="K3908" s="102">
        <v>-5857.0651266079149</v>
      </c>
      <c r="L3908" s="102">
        <f t="shared" si="333"/>
        <v>-944531.9348190492</v>
      </c>
      <c r="M3908" s="102"/>
      <c r="N3908" s="102"/>
      <c r="O3908" s="102">
        <f t="shared" si="344"/>
        <v>-2736228.714675006</v>
      </c>
      <c r="P3908" s="102">
        <f t="shared" si="338"/>
        <v>1016234.5739907902</v>
      </c>
      <c r="Q3908" s="103">
        <v>1.739946799771785E-4</v>
      </c>
      <c r="R3908" s="104">
        <f t="shared" ref="R3908:R3971" si="346">+G3908*X3908+E3908/12-H3908-I3908-SUMIFS($O:$O,$B:$B,EDATE($B3908,-1),$C:$C,$C3908,$D:$D,$D3908)</f>
        <v>2071070.2876493004</v>
      </c>
      <c r="S3908" s="104">
        <f t="shared" ref="S3908:S3971" si="347">+G3908*Z3908+E3908/12-H3908-I3908-SUMIFS($O:$O,$B:$B,EDATE($B3908,-1),$C:$C,$C3908,$D:$D,$D3908)-J3908-SUMIFS($K:$K,$B:$B,"&lt;"&amp;$B3908,$C:$C,$C3908,$D:$D,$D3908)</f>
        <v>79835.37866730988</v>
      </c>
      <c r="T3908" s="105">
        <v>11903066736.988426</v>
      </c>
      <c r="U3908" s="106">
        <f t="shared" si="339"/>
        <v>-25460936250.072327</v>
      </c>
      <c r="V3908" s="106">
        <f t="shared" si="336"/>
        <v>-13557869513.0839</v>
      </c>
      <c r="W3908" s="106">
        <f t="shared" si="340"/>
        <v>550668350432.13635</v>
      </c>
      <c r="X3908" s="107">
        <f t="shared" si="337"/>
        <v>-2.4620753131071319E-2</v>
      </c>
      <c r="Y3908" s="129">
        <f t="shared" si="342"/>
        <v>-2.4620753131071319E-2</v>
      </c>
      <c r="Z3908" s="129">
        <f>(SUMIFS(O:O,B:B,EDATE(B3908,-1))-SUMIFS(F:F,B:B,B3908)+SUMIFS(H:H,B:B,B3908)+SUMIFS(I:I,B:B,B3908)+VLOOKUP("Zonal",'BDD Recaudación'!$B$10:$C$15,2,0))/SUMIFS(G:G,B:B,B3908)</f>
        <v>9.9152066228342817E-3</v>
      </c>
      <c r="AA3908" s="130">
        <f t="shared" si="334"/>
        <v>9.1428042561639521E-3</v>
      </c>
      <c r="AB3908" s="135"/>
      <c r="AC3908" s="72"/>
      <c r="AD3908" s="72"/>
      <c r="AE3908" s="72"/>
    </row>
    <row r="3909" spans="1:31" hidden="1" x14ac:dyDescent="0.25">
      <c r="A3909" t="str">
        <f>VLOOKUP(D3909,Prorrata_Zonal_old!$D$3745:$D$3828,1,0)</f>
        <v>ENEL_GENERACION</v>
      </c>
      <c r="B3909" s="97">
        <f t="shared" si="343"/>
        <v>45200</v>
      </c>
      <c r="C3909" s="98" t="s">
        <v>3240</v>
      </c>
      <c r="D3909" s="99" t="s">
        <v>3669</v>
      </c>
      <c r="E3909" s="100">
        <f>SUMIFS(VATT_Zonal!$E:$E,VATT_Zonal!$C:$C,$C3909,VATT_Zonal!$D:$D,$D3909,VATT_Zonal!$B:$B,$B3909)</f>
        <v>65740410.302348182</v>
      </c>
      <c r="F3909" s="100">
        <f t="shared" si="345"/>
        <v>5478367.5251956815</v>
      </c>
      <c r="G3909" s="100">
        <f>SUMIFS($F$6:$F3909,$C$6:$C3909,$C3909,$D$6:$D3909,$D3909)</f>
        <v>203047916.65109745</v>
      </c>
      <c r="H3909" s="102">
        <v>115677.38651483173</v>
      </c>
      <c r="I3909" s="102">
        <v>-146812.94374659396</v>
      </c>
      <c r="J3909" s="102">
        <v>3783809.6644336842</v>
      </c>
      <c r="K3909" s="102">
        <v>-10705.091596720269</v>
      </c>
      <c r="L3909" s="102">
        <f t="shared" si="333"/>
        <v>-1725693.4179937597</v>
      </c>
      <c r="M3909" s="102"/>
      <c r="N3909" s="102"/>
      <c r="O3909" s="102">
        <f t="shared" si="344"/>
        <v>-4999192.629645016</v>
      </c>
      <c r="P3909" s="102">
        <f t="shared" si="338"/>
        <v>1856698.7294197455</v>
      </c>
      <c r="Q3909" s="115">
        <v>3.178852767980882E-4</v>
      </c>
      <c r="R3909" s="104">
        <f t="shared" si="346"/>
        <v>3783809.6644336842</v>
      </c>
      <c r="S3909" s="104">
        <f t="shared" si="347"/>
        <v>145858.22691519838</v>
      </c>
      <c r="T3909" s="105">
        <v>11903066736.988426</v>
      </c>
      <c r="U3909" s="106">
        <f t="shared" si="339"/>
        <v>-25460936250.072327</v>
      </c>
      <c r="V3909" s="106">
        <f t="shared" si="336"/>
        <v>-13557869513.0839</v>
      </c>
      <c r="W3909" s="106">
        <f t="shared" si="340"/>
        <v>550668350432.13635</v>
      </c>
      <c r="X3909" s="107">
        <f t="shared" si="337"/>
        <v>-2.4620753131071319E-2</v>
      </c>
      <c r="Y3909" s="129">
        <f t="shared" si="342"/>
        <v>-2.4620753131071319E-2</v>
      </c>
      <c r="Z3909" s="129">
        <f>(SUMIFS(O:O,B:B,EDATE(B3909,-1))-SUMIFS(F:F,B:B,B3909)+SUMIFS(H:H,B:B,B3909)+SUMIFS(I:I,B:B,B3909)+VLOOKUP("Zonal",'BDD Recaudación'!$B$10:$C$15,2,0))/SUMIFS(G:G,B:B,B3909)</f>
        <v>9.9152066228342817E-3</v>
      </c>
      <c r="AA3909" s="130">
        <f t="shared" ref="AA3909:AA3927" si="348">IFERROR((P3909-SUMIFS(G:G,B:B,B3909,D:D,"SOCOEPA")*Z3909*SUMIFS(E:E,B:B,B3909,D:D,D3909,C:C,C3909)/SUMIFS(E:E,B:B,B3909,$D:$D,"&lt;&gt;SOCOEPA"))/G3909,"-")</f>
        <v>9.1428042583451292E-3</v>
      </c>
      <c r="AB3909" s="135"/>
      <c r="AC3909" s="72"/>
      <c r="AD3909" s="72"/>
      <c r="AE3909" s="72"/>
    </row>
    <row r="3910" spans="1:31" hidden="1" x14ac:dyDescent="0.25">
      <c r="A3910" t="str">
        <f>VLOOKUP(D3910,Prorrata_Zonal_old!$D$3745:$D$3828,1,0)</f>
        <v>STM II</v>
      </c>
      <c r="B3910" s="97">
        <f t="shared" si="343"/>
        <v>45200</v>
      </c>
      <c r="C3910" s="98" t="s">
        <v>3240</v>
      </c>
      <c r="D3910" s="99" t="s">
        <v>3325</v>
      </c>
      <c r="E3910" s="100">
        <f>SUMIFS(VATT_Zonal!$E:$E,VATT_Zonal!$C:$C,$C3910,VATT_Zonal!$D:$D,$D3910,VATT_Zonal!$B:$B,$B3910)</f>
        <v>0</v>
      </c>
      <c r="F3910" s="100">
        <f t="shared" si="345"/>
        <v>0</v>
      </c>
      <c r="G3910" s="100">
        <f>SUMIFS($F$6:$F3910,$C$6:$C3910,$C3910,$D$6:$D3910,$D3910)</f>
        <v>0</v>
      </c>
      <c r="H3910" s="102">
        <v>0</v>
      </c>
      <c r="I3910" s="102">
        <v>0</v>
      </c>
      <c r="J3910" s="102">
        <v>0</v>
      </c>
      <c r="K3910" s="102">
        <v>0</v>
      </c>
      <c r="L3910" s="102">
        <f t="shared" si="333"/>
        <v>0</v>
      </c>
      <c r="M3910" s="102"/>
      <c r="N3910" s="102"/>
      <c r="O3910" s="102">
        <f t="shared" si="344"/>
        <v>0</v>
      </c>
      <c r="P3910" s="102">
        <f t="shared" si="338"/>
        <v>0</v>
      </c>
      <c r="Q3910" s="114">
        <v>0</v>
      </c>
      <c r="R3910" s="104">
        <f t="shared" si="346"/>
        <v>0</v>
      </c>
      <c r="S3910" s="104">
        <f t="shared" si="347"/>
        <v>0</v>
      </c>
      <c r="T3910" s="105">
        <v>11903066736.988426</v>
      </c>
      <c r="U3910" s="106">
        <f t="shared" si="339"/>
        <v>-25460936250.072327</v>
      </c>
      <c r="V3910" s="106">
        <f t="shared" si="336"/>
        <v>-13557869513.0839</v>
      </c>
      <c r="W3910" s="106">
        <f t="shared" si="340"/>
        <v>550668350432.13635</v>
      </c>
      <c r="X3910" s="107">
        <f t="shared" si="337"/>
        <v>-2.4620753131071319E-2</v>
      </c>
      <c r="Y3910" s="129">
        <f t="shared" si="342"/>
        <v>0</v>
      </c>
      <c r="Z3910" s="129">
        <f>(SUMIFS(O:O,B:B,EDATE(B3910,-1))-SUMIFS(F:F,B:B,B3910)+SUMIFS(H:H,B:B,B3910)+SUMIFS(I:I,B:B,B3910)+VLOOKUP("Zonal",'BDD Recaudación'!$B$10:$C$15,2,0))/SUMIFS(G:G,B:B,B3910)</f>
        <v>9.9152066228342817E-3</v>
      </c>
      <c r="AA3910" s="130" t="str">
        <f t="shared" si="348"/>
        <v>-</v>
      </c>
      <c r="AB3910" s="135"/>
      <c r="AC3910" s="72"/>
      <c r="AD3910" s="72"/>
      <c r="AE3910" s="72"/>
    </row>
    <row r="3911" spans="1:31" hidden="1" x14ac:dyDescent="0.25">
      <c r="A3911" t="str">
        <f>VLOOKUP(D3911,Prorrata_Zonal_old!$D$3745:$D$3828,1,0)</f>
        <v>FPC</v>
      </c>
      <c r="B3911" s="97">
        <f t="shared" si="343"/>
        <v>45200</v>
      </c>
      <c r="C3911" s="98" t="s">
        <v>3240</v>
      </c>
      <c r="D3911" t="s">
        <v>1445</v>
      </c>
      <c r="E3911" s="100">
        <f>SUMIFS(VATT_Zonal!$E:$E,VATT_Zonal!$C:$C,$C3911,VATT_Zonal!$D:$D,$D3911,VATT_Zonal!$B:$B,$B3911)</f>
        <v>408228.54383492086</v>
      </c>
      <c r="F3911" s="100">
        <f t="shared" si="345"/>
        <v>34019.04531957674</v>
      </c>
      <c r="G3911" s="100">
        <f>SUMIFS($F$6:$F3911,$C$6:$C3911,$C3911,$D$6:$D3911,$D3911)</f>
        <v>1260841.2466285087</v>
      </c>
      <c r="H3911" s="102">
        <v>718.32242656222525</v>
      </c>
      <c r="I3911" s="102">
        <v>-911.66504690417844</v>
      </c>
      <c r="J3911" s="102">
        <v>23496.553612896314</v>
      </c>
      <c r="K3911" s="102">
        <v>-66.449177644927104</v>
      </c>
      <c r="L3911" s="102">
        <f t="shared" ref="L3911:L3927" si="349">H3911+I3911+J3911-E3911/12</f>
        <v>-10715.834327022381</v>
      </c>
      <c r="M3911" s="102"/>
      <c r="N3911" s="102"/>
      <c r="O3911" s="102">
        <f t="shared" si="344"/>
        <v>-31042.861070712723</v>
      </c>
      <c r="P3911" s="102">
        <f t="shared" si="338"/>
        <v>11529.309858617504</v>
      </c>
      <c r="Q3911" s="103">
        <v>1.9739915882250296E-6</v>
      </c>
      <c r="R3911" s="104">
        <f t="shared" si="346"/>
        <v>23496.553612896314</v>
      </c>
      <c r="S3911" s="104">
        <f t="shared" si="347"/>
        <v>905.74244265118614</v>
      </c>
      <c r="T3911" s="105">
        <v>11903066736.988426</v>
      </c>
      <c r="U3911" s="106">
        <f t="shared" si="339"/>
        <v>-25460936250.072327</v>
      </c>
      <c r="V3911" s="106">
        <f t="shared" si="336"/>
        <v>-13557869513.0839</v>
      </c>
      <c r="W3911" s="106">
        <f t="shared" si="340"/>
        <v>550668350432.13635</v>
      </c>
      <c r="X3911" s="107">
        <f t="shared" si="337"/>
        <v>-2.4620753131071319E-2</v>
      </c>
      <c r="Y3911" s="129">
        <f t="shared" si="342"/>
        <v>-2.4620753131071323E-2</v>
      </c>
      <c r="Z3911" s="129">
        <f>(SUMIFS(O:O,B:B,EDATE(B3911,-1))-SUMIFS(F:F,B:B,B3911)+SUMIFS(H:H,B:B,B3911)+SUMIFS(I:I,B:B,B3911)+VLOOKUP("Zonal",'BDD Recaudación'!$B$10:$C$15,2,0))/SUMIFS(G:G,B:B,B3911)</f>
        <v>9.9152066228342817E-3</v>
      </c>
      <c r="AA3911" s="130">
        <f t="shared" si="348"/>
        <v>9.1428042561667953E-3</v>
      </c>
      <c r="AB3911" s="135"/>
      <c r="AC3911" s="72"/>
      <c r="AD3911" s="72"/>
      <c r="AE3911" s="72"/>
    </row>
    <row r="3912" spans="1:31" hidden="1" x14ac:dyDescent="0.25">
      <c r="A3912" t="str">
        <f>VLOOKUP(D3912,Prorrata_Zonal_old!$D$3745:$D$3828,1,0)</f>
        <v>LUZPARRAL_TRANSMISION</v>
      </c>
      <c r="B3912" s="97">
        <f t="shared" si="343"/>
        <v>45200</v>
      </c>
      <c r="C3912" s="98" t="s">
        <v>3240</v>
      </c>
      <c r="D3912" s="99" t="s">
        <v>3244</v>
      </c>
      <c r="E3912" s="100">
        <f>SUMIFS(VATT_Zonal!$E:$E,VATT_Zonal!$C:$C,$C3912,VATT_Zonal!$D:$D,$D3912,VATT_Zonal!$B:$B,$B3912)</f>
        <v>1519045550.8651786</v>
      </c>
      <c r="F3912" s="100">
        <f t="shared" si="345"/>
        <v>126587129.23876488</v>
      </c>
      <c r="G3912" s="100">
        <f>SUMIFS($F$6:$F3912,$C$6:$C3912,$C3912,$D$6:$D3912,$D3912)</f>
        <v>3224931583.8550377</v>
      </c>
      <c r="H3912" s="102">
        <v>2672925.5037033167</v>
      </c>
      <c r="I3912" s="102">
        <v>-3392366.247518193</v>
      </c>
      <c r="J3912" s="102">
        <v>99242314.23226054</v>
      </c>
      <c r="K3912" s="102">
        <v>1203677.9163304833</v>
      </c>
      <c r="L3912" s="102">
        <f t="shared" si="349"/>
        <v>-28064255.750319213</v>
      </c>
      <c r="M3912" s="102"/>
      <c r="N3912" s="102"/>
      <c r="O3912" s="102">
        <f t="shared" si="344"/>
        <v>-79400244.390689701</v>
      </c>
      <c r="P3912" s="102">
        <f t="shared" si="338"/>
        <v>29491036.047336802</v>
      </c>
      <c r="Q3912" s="103">
        <v>8.337541612185367E-3</v>
      </c>
      <c r="R3912" s="104">
        <f t="shared" si="346"/>
        <v>99242314.23226054</v>
      </c>
      <c r="S3912" s="104">
        <f t="shared" si="347"/>
        <v>3688504.867420584</v>
      </c>
      <c r="T3912" s="105">
        <v>11903066736.988426</v>
      </c>
      <c r="U3912" s="106">
        <f t="shared" si="339"/>
        <v>-25460936250.072327</v>
      </c>
      <c r="V3912" s="106">
        <f t="shared" si="336"/>
        <v>-13557869513.0839</v>
      </c>
      <c r="W3912" s="106">
        <f t="shared" si="340"/>
        <v>550668350432.13635</v>
      </c>
      <c r="X3912" s="107">
        <f t="shared" si="337"/>
        <v>-2.4620753131071319E-2</v>
      </c>
      <c r="Y3912" s="129">
        <f t="shared" si="342"/>
        <v>-2.4620753131071316E-2</v>
      </c>
      <c r="Z3912" s="129">
        <f>(SUMIFS(O:O,B:B,EDATE(B3912,-1))-SUMIFS(F:F,B:B,B3912)+SUMIFS(H:H,B:B,B3912)+SUMIFS(I:I,B:B,B3912)+VLOOKUP("Zonal",'BDD Recaudación'!$B$10:$C$15,2,0))/SUMIFS(G:G,B:B,B3912)</f>
        <v>9.9152066228342817E-3</v>
      </c>
      <c r="AA3912" s="130">
        <f t="shared" si="348"/>
        <v>9.1427569091180917E-3</v>
      </c>
      <c r="AB3912" s="135"/>
      <c r="AC3912" s="72"/>
      <c r="AD3912" s="72"/>
      <c r="AE3912" s="72"/>
    </row>
    <row r="3913" spans="1:31" hidden="1" x14ac:dyDescent="0.25">
      <c r="A3913" t="str">
        <f>VLOOKUP(D3913,Prorrata_Zonal_old!$D$3745:$D$3828,1,0)</f>
        <v>MATAQUITO_TE</v>
      </c>
      <c r="B3913" s="97">
        <f t="shared" si="343"/>
        <v>45200</v>
      </c>
      <c r="C3913" s="98" t="s">
        <v>3240</v>
      </c>
      <c r="D3913" s="99" t="s">
        <v>3526</v>
      </c>
      <c r="E3913" s="100">
        <f>SUMIFS(VATT_Zonal!$E:$E,VATT_Zonal!$C:$C,$C3913,VATT_Zonal!$D:$D,$D3913,VATT_Zonal!$B:$B,$B3913)</f>
        <v>1912696454.5537663</v>
      </c>
      <c r="F3913" s="100">
        <f t="shared" si="345"/>
        <v>159391371.21281385</v>
      </c>
      <c r="G3913" s="100">
        <f>SUMIFS($F$6:$F3913,$C$6:$C3913,$C3913,$D$6:$D3913,$D3913)</f>
        <v>3264378267.3507929</v>
      </c>
      <c r="H3913" s="102">
        <v>3365596.9903653194</v>
      </c>
      <c r="I3913" s="102">
        <v>-4271476.1848190287</v>
      </c>
      <c r="J3913" s="102">
        <v>131371845.18392965</v>
      </c>
      <c r="K3913" s="102">
        <v>2304044.6866915347</v>
      </c>
      <c r="L3913" s="102">
        <f t="shared" si="349"/>
        <v>-28925405.223337919</v>
      </c>
      <c r="M3913" s="102"/>
      <c r="N3913" s="102"/>
      <c r="O3913" s="102">
        <f t="shared" si="344"/>
        <v>-80371451.44687821</v>
      </c>
      <c r="P3913" s="102">
        <f t="shared" si="338"/>
        <v>29853191.857416302</v>
      </c>
      <c r="Q3913" s="103">
        <v>1.1036806571511145E-2</v>
      </c>
      <c r="R3913" s="104">
        <f t="shared" si="346"/>
        <v>131371845.18392965</v>
      </c>
      <c r="S3913" s="104">
        <f t="shared" si="347"/>
        <v>4817837.8451481462</v>
      </c>
      <c r="T3913" s="105">
        <v>11903066736.988426</v>
      </c>
      <c r="U3913" s="106">
        <f t="shared" si="339"/>
        <v>-25460936250.072327</v>
      </c>
      <c r="V3913" s="106">
        <f t="shared" ref="V3913:V3928" si="350">T3913+U3913</f>
        <v>-13557869513.0839</v>
      </c>
      <c r="W3913" s="106">
        <f t="shared" si="340"/>
        <v>550668350432.13635</v>
      </c>
      <c r="X3913" s="107">
        <f t="shared" ref="X3913:X3930" si="351">V3913/W3913</f>
        <v>-2.4620753131071319E-2</v>
      </c>
      <c r="Y3913" s="129">
        <f t="shared" si="342"/>
        <v>-2.4620753131071323E-2</v>
      </c>
      <c r="Z3913" s="129">
        <f>(SUMIFS(O:O,B:B,EDATE(B3913,-1))-SUMIFS(F:F,B:B,B3913)+SUMIFS(H:H,B:B,B3913)+SUMIFS(I:I,B:B,B3913)+VLOOKUP("Zonal",'BDD Recaudación'!$B$10:$C$15,2,0))/SUMIFS(G:G,B:B,B3913)</f>
        <v>9.9152066228342817E-3</v>
      </c>
      <c r="AA3913" s="130">
        <f t="shared" si="348"/>
        <v>9.1427199664100584E-3</v>
      </c>
      <c r="AB3913" s="135"/>
      <c r="AC3913" s="72"/>
      <c r="AD3913" s="72"/>
      <c r="AE3913" s="72"/>
    </row>
    <row r="3914" spans="1:31" hidden="1" x14ac:dyDescent="0.25">
      <c r="A3914" t="str">
        <f>VLOOKUP(D3914,Prorrata_Zonal_old!$D$3745:$D$3828,1,0)</f>
        <v>NEOMAS</v>
      </c>
      <c r="B3914" s="97">
        <f t="shared" si="343"/>
        <v>45200</v>
      </c>
      <c r="C3914" s="98" t="s">
        <v>3240</v>
      </c>
      <c r="D3914" t="s">
        <v>3684</v>
      </c>
      <c r="E3914" s="100">
        <f>SUMIFS(VATT_Zonal!$E:$E,VATT_Zonal!$C:$C,$C3914,VATT_Zonal!$D:$D,$D3914,VATT_Zonal!$B:$B,$B3914)</f>
        <v>102102244.95198926</v>
      </c>
      <c r="F3914" s="100">
        <f t="shared" si="345"/>
        <v>8508520.4126657713</v>
      </c>
      <c r="G3914" s="100">
        <f>SUMIFS($F$6:$F3914,$C$6:$C3914,$C3914,$D$6:$D3914,$D3914)</f>
        <v>315363259.62886667</v>
      </c>
      <c r="H3914" s="102">
        <v>179659.98080972448</v>
      </c>
      <c r="I3914" s="102">
        <v>-228017.00013122568</v>
      </c>
      <c r="J3914" s="102">
        <v>5876625.0435360856</v>
      </c>
      <c r="K3914" s="102">
        <v>-16633.21009201069</v>
      </c>
      <c r="L3914" s="102">
        <f t="shared" si="349"/>
        <v>-2680252.3884511869</v>
      </c>
      <c r="M3914" s="102"/>
      <c r="N3914" s="102"/>
      <c r="O3914" s="102">
        <f t="shared" si="344"/>
        <v>-7764480.9619322764</v>
      </c>
      <c r="P3914" s="102">
        <f t="shared" si="338"/>
        <v>2883726.0256470283</v>
      </c>
      <c r="Q3914" s="103">
        <v>4.9370680458966476E-4</v>
      </c>
      <c r="R3914" s="104">
        <f t="shared" si="346"/>
        <v>5876625.0435360856</v>
      </c>
      <c r="S3914" s="104">
        <f t="shared" si="347"/>
        <v>226532.64473170601</v>
      </c>
      <c r="T3914" s="105">
        <v>11903066736.988426</v>
      </c>
      <c r="U3914" s="106">
        <f t="shared" si="339"/>
        <v>-25460936250.072327</v>
      </c>
      <c r="V3914" s="106">
        <f t="shared" si="350"/>
        <v>-13557869513.0839</v>
      </c>
      <c r="W3914" s="106">
        <f t="shared" si="340"/>
        <v>550668350432.13635</v>
      </c>
      <c r="X3914" s="107">
        <f t="shared" si="351"/>
        <v>-2.4620753131071319E-2</v>
      </c>
      <c r="Y3914" s="129">
        <f t="shared" si="342"/>
        <v>-2.4620753131071319E-2</v>
      </c>
      <c r="Z3914" s="129">
        <f>(SUMIFS(O:O,B:B,EDATE(B3914,-1))-SUMIFS(F:F,B:B,B3914)+SUMIFS(H:H,B:B,B3914)+SUMIFS(I:I,B:B,B3914)+VLOOKUP("Zonal",'BDD Recaudación'!$B$10:$C$15,2,0))/SUMIFS(G:G,B:B,B3914)</f>
        <v>9.9152066228342817E-3</v>
      </c>
      <c r="AA3914" s="130">
        <f t="shared" si="348"/>
        <v>9.1428042606647233E-3</v>
      </c>
      <c r="AB3914" s="135"/>
      <c r="AC3914" s="72"/>
      <c r="AD3914" s="72"/>
      <c r="AE3914" s="72"/>
    </row>
    <row r="3915" spans="1:31" hidden="1" x14ac:dyDescent="0.25">
      <c r="A3915" t="str">
        <f>VLOOKUP(D3915,Prorrata_Zonal_old!$D$3745:$D$3828,1,0)</f>
        <v>PALMUCHO</v>
      </c>
      <c r="B3915" s="97">
        <f t="shared" ref="B3915:B3927" si="352">EDATE($B3831,1)</f>
        <v>45200</v>
      </c>
      <c r="C3915" s="98" t="s">
        <v>3240</v>
      </c>
      <c r="D3915" s="99" t="s">
        <v>3687</v>
      </c>
      <c r="E3915" s="100">
        <f>SUMIFS(VATT_Zonal!$E:$E,VATT_Zonal!$C:$C,$C3915,VATT_Zonal!$D:$D,$D3915,VATT_Zonal!$B:$B,$B3915)</f>
        <v>1153374009.8267946</v>
      </c>
      <c r="F3915" s="100">
        <f t="shared" si="345"/>
        <v>96114500.818899557</v>
      </c>
      <c r="G3915" s="100">
        <f>SUMIFS($F$6:$F3915,$C$6:$C3915,$C3915,$D$6:$D3915,$D3915)</f>
        <v>3562455544.1209517</v>
      </c>
      <c r="H3915" s="102">
        <v>2029486.7421314197</v>
      </c>
      <c r="I3915" s="102">
        <v>-2575740.4440391269</v>
      </c>
      <c r="J3915" s="102">
        <v>66383683.061722249</v>
      </c>
      <c r="K3915" s="102">
        <v>-187921.64864037148</v>
      </c>
      <c r="L3915" s="102">
        <f t="shared" si="349"/>
        <v>-30277071.459085017</v>
      </c>
      <c r="M3915" s="102"/>
      <c r="N3915" s="102"/>
      <c r="O3915" s="102">
        <f t="shared" si="344"/>
        <v>-87710338.492218301</v>
      </c>
      <c r="P3915" s="102">
        <f t="shared" si="338"/>
        <v>32575594.787935644</v>
      </c>
      <c r="Q3915" s="103">
        <v>5.5770235123891974E-3</v>
      </c>
      <c r="R3915" s="104">
        <f t="shared" si="346"/>
        <v>66383683.061722249</v>
      </c>
      <c r="S3915" s="104">
        <f t="shared" si="347"/>
        <v>2558966.3680447191</v>
      </c>
      <c r="T3915" s="105">
        <v>11903066736.988426</v>
      </c>
      <c r="U3915" s="106">
        <f t="shared" si="339"/>
        <v>-25460936250.072327</v>
      </c>
      <c r="V3915" s="106">
        <f t="shared" si="350"/>
        <v>-13557869513.0839</v>
      </c>
      <c r="W3915" s="106">
        <f t="shared" si="340"/>
        <v>550668350432.13635</v>
      </c>
      <c r="X3915" s="107">
        <f t="shared" si="351"/>
        <v>-2.4620753131071319E-2</v>
      </c>
      <c r="Y3915" s="129">
        <f t="shared" si="342"/>
        <v>-2.4620753131071319E-2</v>
      </c>
      <c r="Z3915" s="129">
        <f>(SUMIFS(O:O,B:B,EDATE(B3915,-1))-SUMIFS(F:F,B:B,B3915)+SUMIFS(H:H,B:B,B3915)+SUMIFS(I:I,B:B,B3915)+VLOOKUP("Zonal",'BDD Recaudación'!$B$10:$C$15,2,0))/SUMIFS(G:G,B:B,B3915)</f>
        <v>9.9152066228342817E-3</v>
      </c>
      <c r="AA3915" s="130">
        <f t="shared" si="348"/>
        <v>9.1428042615007612E-3</v>
      </c>
      <c r="AB3915" s="135"/>
      <c r="AC3915" s="72"/>
      <c r="AD3915" s="72"/>
      <c r="AE3915" s="72"/>
    </row>
    <row r="3916" spans="1:31" hidden="1" x14ac:dyDescent="0.25">
      <c r="A3916" t="s">
        <v>3768</v>
      </c>
      <c r="B3916" s="97">
        <f t="shared" si="352"/>
        <v>45200</v>
      </c>
      <c r="C3916" s="98" t="s">
        <v>3240</v>
      </c>
      <c r="D3916" s="99" t="s">
        <v>3768</v>
      </c>
      <c r="E3916" s="100">
        <f>SUMIFS(VATT_Zonal!$E:$E,VATT_Zonal!$C:$C,$C3916,VATT_Zonal!$D:$D,$D3916,VATT_Zonal!$B:$B,$B3916)</f>
        <v>0</v>
      </c>
      <c r="F3916" s="100">
        <f t="shared" si="345"/>
        <v>0</v>
      </c>
      <c r="G3916" s="100">
        <f>SUMIFS($F$6:$F3916,$C$6:$C3916,$C3916,$D$6:$D3916,$D3916)</f>
        <v>0</v>
      </c>
      <c r="H3916" s="102">
        <v>0</v>
      </c>
      <c r="I3916" s="102">
        <v>0</v>
      </c>
      <c r="J3916" s="102">
        <v>0</v>
      </c>
      <c r="K3916" s="102">
        <v>0</v>
      </c>
      <c r="L3916" s="102">
        <f t="shared" si="349"/>
        <v>0</v>
      </c>
      <c r="M3916" s="102"/>
      <c r="N3916" s="102"/>
      <c r="O3916" s="102">
        <f t="shared" si="344"/>
        <v>0</v>
      </c>
      <c r="P3916" s="102">
        <f t="shared" ref="P3916:P3928" si="353">+O3916+SUMIFS(K:K,D:D,D3916,C:C,C3916,$B:$B,"&lt;="&amp;$B3916)</f>
        <v>0</v>
      </c>
      <c r="Q3916" s="103">
        <v>0</v>
      </c>
      <c r="R3916" s="104">
        <f t="shared" si="346"/>
        <v>0</v>
      </c>
      <c r="S3916" s="104">
        <f t="shared" si="347"/>
        <v>0</v>
      </c>
      <c r="T3916" s="105">
        <v>11903066736.988426</v>
      </c>
      <c r="U3916" s="106">
        <f t="shared" ref="U3916:U3979" si="354">+SUMIFS($O:$O,$B:$B,EDATE($B3916,-1),$C:$C,$C3916)+SUMIFS($H:$H,$B:$B,$B3916,$C:$C,$C3916)+SUMIFS($I:$I,$B:$B,$B3916,$C:$C,$C3916)-SUMIFS($E:$E,$B:$B,$B3916,$C:$C,$C3916)/12</f>
        <v>-25460936250.072327</v>
      </c>
      <c r="V3916" s="106">
        <f t="shared" si="350"/>
        <v>-13557869513.0839</v>
      </c>
      <c r="W3916" s="106">
        <f t="shared" ref="W3916:W3979" si="355">SUMIFS($E:$E,$B:$B,"&lt;="&amp;$B3916,$C:$C,$C3916)/12</f>
        <v>550668350432.13635</v>
      </c>
      <c r="X3916" s="107">
        <f t="shared" si="351"/>
        <v>-2.4620753131071319E-2</v>
      </c>
      <c r="Y3916" s="129">
        <f t="shared" si="342"/>
        <v>0</v>
      </c>
      <c r="Z3916" s="129">
        <f>(SUMIFS(O:O,B:B,EDATE(B3916,-1))-SUMIFS(F:F,B:B,B3916)+SUMIFS(H:H,B:B,B3916)+SUMIFS(I:I,B:B,B3916)+VLOOKUP("Zonal",'BDD Recaudación'!$B$10:$C$15,2,0))/SUMIFS(G:G,B:B,B3916)</f>
        <v>9.9152066228342817E-3</v>
      </c>
      <c r="AA3916" s="130" t="str">
        <f t="shared" si="348"/>
        <v>-</v>
      </c>
      <c r="AB3916" s="135"/>
      <c r="AC3916" s="72"/>
      <c r="AD3916" s="72"/>
      <c r="AE3916" s="72"/>
    </row>
    <row r="3917" spans="1:31" hidden="1" x14ac:dyDescent="0.25">
      <c r="A3917" t="str">
        <f>VLOOKUP(D3917,Prorrata_Zonal_old!$D$3745:$D$3828,1,0)</f>
        <v>STS</v>
      </c>
      <c r="B3917" s="97">
        <f t="shared" si="352"/>
        <v>45200</v>
      </c>
      <c r="C3917" s="98" t="s">
        <v>3240</v>
      </c>
      <c r="D3917" s="99" t="s">
        <v>246</v>
      </c>
      <c r="E3917" s="100">
        <f>SUMIFS(VATT_Zonal!$E:$E,VATT_Zonal!$C:$C,$C3917,VATT_Zonal!$D:$D,$D3917,VATT_Zonal!$B:$B,$B3917)</f>
        <v>14362645531.484436</v>
      </c>
      <c r="F3917" s="100">
        <f t="shared" si="345"/>
        <v>1196887127.623703</v>
      </c>
      <c r="G3917" s="100">
        <f>SUMIFS($F$6:$F3917,$C$6:$C3917,$C3917,$D$6:$D3917,$D3917)</f>
        <v>32352648417.941875</v>
      </c>
      <c r="H3917" s="102">
        <v>25272633.542746555</v>
      </c>
      <c r="I3917" s="102">
        <v>-32074978.856509745</v>
      </c>
      <c r="J3917" s="102">
        <v>923357878.91009569</v>
      </c>
      <c r="K3917" s="102">
        <v>9542424.338019589</v>
      </c>
      <c r="L3917" s="102">
        <f t="shared" si="349"/>
        <v>-280331594.02737045</v>
      </c>
      <c r="M3917" s="102"/>
      <c r="N3917" s="102"/>
      <c r="O3917" s="102">
        <f t="shared" si="344"/>
        <v>-796546569.83449185</v>
      </c>
      <c r="P3917" s="102">
        <f t="shared" si="353"/>
        <v>295851969.79067338</v>
      </c>
      <c r="Q3917" s="103">
        <v>7.7573107780769479E-2</v>
      </c>
      <c r="R3917" s="104">
        <f t="shared" si="346"/>
        <v>923357878.91009569</v>
      </c>
      <c r="S3917" s="104">
        <f t="shared" si="347"/>
        <v>34473648.407152653</v>
      </c>
      <c r="T3917" s="105">
        <v>11903066736.988426</v>
      </c>
      <c r="U3917" s="106">
        <f t="shared" si="354"/>
        <v>-25460936250.072327</v>
      </c>
      <c r="V3917" s="106">
        <f t="shared" si="350"/>
        <v>-13557869513.0839</v>
      </c>
      <c r="W3917" s="106">
        <f t="shared" si="355"/>
        <v>550668350432.13635</v>
      </c>
      <c r="X3917" s="107">
        <f t="shared" si="351"/>
        <v>-2.4620753131071319E-2</v>
      </c>
      <c r="Y3917" s="129">
        <f t="shared" si="342"/>
        <v>-2.4620753131071316E-2</v>
      </c>
      <c r="Z3917" s="129">
        <f>(SUMIFS(O:O,B:B,EDATE(B3917,-1))-SUMIFS(F:F,B:B,B3917)+SUMIFS(H:H,B:B,B3917)+SUMIFS(I:I,B:B,B3917)+VLOOKUP("Zonal",'BDD Recaudación'!$B$10:$C$15,2,0))/SUMIFS(G:G,B:B,B3917)</f>
        <v>9.9152066228342817E-3</v>
      </c>
      <c r="AA3917" s="130">
        <f t="shared" si="348"/>
        <v>9.1427656197606844E-3</v>
      </c>
      <c r="AB3917" s="135"/>
      <c r="AC3917" s="72"/>
      <c r="AD3917" s="72"/>
      <c r="AE3917" s="72"/>
    </row>
    <row r="3918" spans="1:31" hidden="1" x14ac:dyDescent="0.25">
      <c r="A3918" t="str">
        <f>VLOOKUP(D3918,Prorrata_Zonal_old!$D$3745:$D$3828,1,0)</f>
        <v>TRANSELEC</v>
      </c>
      <c r="B3918" s="97">
        <f t="shared" si="352"/>
        <v>45200</v>
      </c>
      <c r="C3918" s="98" t="s">
        <v>3240</v>
      </c>
      <c r="D3918" s="99" t="s">
        <v>3260</v>
      </c>
      <c r="E3918" s="100">
        <f>SUMIFS(VATT_Zonal!$E:$E,VATT_Zonal!$C:$C,$C3918,VATT_Zonal!$D:$D,$D3918,VATT_Zonal!$B:$B,$B3918)</f>
        <v>46154882741.614441</v>
      </c>
      <c r="F3918" s="100">
        <f t="shared" si="345"/>
        <v>3846240228.4678702</v>
      </c>
      <c r="G3918" s="100">
        <f>SUMIFS($F$6:$F3918,$C$6:$C3918,$C3918,$D$6:$D3918,$D3918)</f>
        <v>133301080252.39682</v>
      </c>
      <c r="H3918" s="102">
        <v>81214525.219623744</v>
      </c>
      <c r="I3918" s="102">
        <v>-103074108.79261342</v>
      </c>
      <c r="J3918" s="102">
        <v>2731043985.8210564</v>
      </c>
      <c r="K3918" s="102">
        <v>1639446.6274109154</v>
      </c>
      <c r="L3918" s="102">
        <f t="shared" si="349"/>
        <v>-1137055826.2198033</v>
      </c>
      <c r="M3918" s="102"/>
      <c r="N3918" s="102"/>
      <c r="O3918" s="102">
        <f t="shared" si="344"/>
        <v>-3281972988.9993877</v>
      </c>
      <c r="P3918" s="102">
        <f t="shared" si="353"/>
        <v>1218935245.3437414</v>
      </c>
      <c r="Q3918" s="103">
        <v>0.22944036576174248</v>
      </c>
      <c r="R3918" s="104">
        <f t="shared" si="346"/>
        <v>2731043985.8210564</v>
      </c>
      <c r="S3918" s="104">
        <f t="shared" si="347"/>
        <v>104411955.03319836</v>
      </c>
      <c r="T3918" s="105">
        <v>11903066736.988426</v>
      </c>
      <c r="U3918" s="106">
        <f t="shared" si="354"/>
        <v>-25460936250.072327</v>
      </c>
      <c r="V3918" s="106">
        <f t="shared" si="350"/>
        <v>-13557869513.0839</v>
      </c>
      <c r="W3918" s="106">
        <f t="shared" si="355"/>
        <v>550668350432.13635</v>
      </c>
      <c r="X3918" s="107">
        <f t="shared" si="351"/>
        <v>-2.4620753131071319E-2</v>
      </c>
      <c r="Y3918" s="129">
        <f t="shared" si="342"/>
        <v>-2.4620753131071316E-2</v>
      </c>
      <c r="Z3918" s="129">
        <f>(SUMIFS(O:O,B:B,EDATE(B3918,-1))-SUMIFS(F:F,B:B,B3918)+SUMIFS(H:H,B:B,B3918)+SUMIFS(I:I,B:B,B3918)+VLOOKUP("Zonal",'BDD Recaudación'!$B$10:$C$15,2,0))/SUMIFS(G:G,B:B,B3918)</f>
        <v>9.9152066228342817E-3</v>
      </c>
      <c r="AA3918" s="130">
        <f t="shared" si="348"/>
        <v>9.1427970312641278E-3</v>
      </c>
      <c r="AB3918" s="135"/>
      <c r="AC3918" s="72"/>
      <c r="AD3918" s="72"/>
      <c r="AE3918" s="72"/>
    </row>
    <row r="3919" spans="1:31" hidden="1" x14ac:dyDescent="0.25">
      <c r="A3919" t="str">
        <f>VLOOKUP(D3919,Prorrata_Zonal_old!$D$3745:$D$3828,1,0)</f>
        <v>TRANSEMEL</v>
      </c>
      <c r="B3919" s="108">
        <f t="shared" si="352"/>
        <v>45200</v>
      </c>
      <c r="C3919" s="109" t="s">
        <v>3240</v>
      </c>
      <c r="D3919" s="110" t="s">
        <v>49</v>
      </c>
      <c r="E3919" s="111">
        <f>SUMIFS(VATT_Zonal!$E:$E,VATT_Zonal!$C:$C,$C3919,VATT_Zonal!$D:$D,$D3919,VATT_Zonal!$B:$B,$B3919)</f>
        <v>460545995.23234797</v>
      </c>
      <c r="F3919" s="111">
        <f t="shared" si="345"/>
        <v>38378832.936028995</v>
      </c>
      <c r="G3919" s="111">
        <f>SUMIFS($F$6:$F3919,$C$6:$C3919,$C3919,$D$6:$D3919,$D3919)</f>
        <v>1422990086.4528489</v>
      </c>
      <c r="H3919" s="112">
        <v>810380.66013480967</v>
      </c>
      <c r="I3919" s="112">
        <v>-1028501.5408300656</v>
      </c>
      <c r="J3919" s="112">
        <v>26503275.263031118</v>
      </c>
      <c r="K3919" s="112">
        <v>-75525.824937407451</v>
      </c>
      <c r="L3919" s="112">
        <f t="shared" si="349"/>
        <v>-12093678.553693134</v>
      </c>
      <c r="M3919" s="112"/>
      <c r="N3919" s="112"/>
      <c r="O3919" s="112">
        <f t="shared" si="344"/>
        <v>-35035087.62651743</v>
      </c>
      <c r="P3919" s="112">
        <f t="shared" si="353"/>
        <v>13012020.983349405</v>
      </c>
      <c r="Q3919" s="117">
        <v>2.2265921756678859E-3</v>
      </c>
      <c r="R3919" s="118">
        <f t="shared" si="346"/>
        <v>26503275.263031118</v>
      </c>
      <c r="S3919" s="118">
        <f t="shared" si="347"/>
        <v>1021693.921137996</v>
      </c>
      <c r="T3919" s="105">
        <v>11903066736.988426</v>
      </c>
      <c r="U3919" s="106">
        <f t="shared" si="354"/>
        <v>-25460936250.072327</v>
      </c>
      <c r="V3919" s="106">
        <f t="shared" si="350"/>
        <v>-13557869513.0839</v>
      </c>
      <c r="W3919" s="106">
        <f t="shared" si="355"/>
        <v>550668350432.13635</v>
      </c>
      <c r="X3919" s="107">
        <f t="shared" si="351"/>
        <v>-2.4620753131071319E-2</v>
      </c>
      <c r="Y3919" s="129">
        <f t="shared" si="342"/>
        <v>-2.4620753131071323E-2</v>
      </c>
      <c r="Z3919" s="129">
        <f>(SUMIFS(O:O,B:B,EDATE(B3919,-1))-SUMIFS(F:F,B:B,B3919)+SUMIFS(H:H,B:B,B3919)+SUMIFS(I:I,B:B,B3919)+VLOOKUP("Zonal",'BDD Recaudación'!$B$10:$C$15,2,0))/SUMIFS(G:G,B:B,B3919)</f>
        <v>9.9152066228342817E-3</v>
      </c>
      <c r="AA3919" s="130">
        <f t="shared" si="348"/>
        <v>9.1428042973456611E-3</v>
      </c>
      <c r="AB3919" s="135"/>
      <c r="AC3919" s="72"/>
      <c r="AD3919" s="72"/>
      <c r="AE3919" s="72"/>
    </row>
    <row r="3920" spans="1:31" hidden="1" x14ac:dyDescent="0.25">
      <c r="A3920" t="str">
        <f>VLOOKUP(D3920,Prorrata_Zonal_old!$D$3745:$D$3828,1,0)</f>
        <v>CAPULLO</v>
      </c>
      <c r="B3920" s="97">
        <f t="shared" si="352"/>
        <v>45200</v>
      </c>
      <c r="C3920" s="98" t="s">
        <v>3298</v>
      </c>
      <c r="D3920" s="99" t="s">
        <v>3685</v>
      </c>
      <c r="E3920" s="100">
        <f>SUMIFS(VATT_Zonal!$E:$E,VATT_Zonal!$C:$C,$C3920,VATT_Zonal!$D:$D,$D3920,VATT_Zonal!$B:$B,$B3920)</f>
        <v>166730.63212177018</v>
      </c>
      <c r="F3920" s="100">
        <f t="shared" si="345"/>
        <v>13894.219343480849</v>
      </c>
      <c r="G3920" s="101">
        <f>SUMIFS($F$6:$F3920,$C$6:$C3920,$C3920,$D$6:$D3920,$D3920)</f>
        <v>517803.65349622525</v>
      </c>
      <c r="H3920" s="102">
        <v>394.45705788662389</v>
      </c>
      <c r="I3920" s="102">
        <v>-134.99684409121173</v>
      </c>
      <c r="J3920" s="102">
        <v>15166.529675219621</v>
      </c>
      <c r="K3920" s="102">
        <v>-5961.2626103691673</v>
      </c>
      <c r="L3920" s="102">
        <f t="shared" si="349"/>
        <v>1531.7705455341838</v>
      </c>
      <c r="M3920" s="102"/>
      <c r="N3920" s="102"/>
      <c r="O3920" s="102">
        <f t="shared" si="344"/>
        <v>-62675.508496797076</v>
      </c>
      <c r="P3920" s="102">
        <f>+O3920+SUMIFS(K:K,D:D,D3920,C:C,C3920,$B:$B,"&lt;="&amp;$B3920)</f>
        <v>4734.8659971103916</v>
      </c>
      <c r="Q3920" s="123">
        <v>3.0063757710192429E-6</v>
      </c>
      <c r="R3920" s="124">
        <f t="shared" si="346"/>
        <v>15243.727958367832</v>
      </c>
      <c r="S3920" s="124">
        <f t="shared" si="347"/>
        <v>-5561.9983930059971</v>
      </c>
      <c r="T3920" s="105">
        <v>5044788419.8048038</v>
      </c>
      <c r="U3920" s="106">
        <f t="shared" si="354"/>
        <v>-24946913934.855125</v>
      </c>
      <c r="V3920" s="106">
        <f t="shared" si="350"/>
        <v>-19902125515.050323</v>
      </c>
      <c r="W3920" s="106">
        <f t="shared" si="355"/>
        <v>164627340080.92322</v>
      </c>
      <c r="X3920" s="107">
        <f t="shared" si="351"/>
        <v>-0.12089198249371796</v>
      </c>
      <c r="Y3920" s="129">
        <f t="shared" si="342"/>
        <v>-0.12104107043975111</v>
      </c>
      <c r="Z3920" s="129">
        <f>(SUMIFS(O:O,B:B,EDATE(B3920,-1))-SUMIFS(F:F,B:B,B3920)+SUMIFS(H:H,B:B,B3920)+SUMIFS(I:I,B:B,B3920)+VLOOKUP("Zonal",'BDD Recaudación'!$B$10:$C$15,2,0))/SUMIFS(G:G,B:B,B3920)</f>
        <v>9.9152066228342817E-3</v>
      </c>
      <c r="AA3920" s="130">
        <f t="shared" si="348"/>
        <v>9.1428048281232167E-3</v>
      </c>
      <c r="AB3920" s="135"/>
      <c r="AC3920" s="72"/>
      <c r="AD3920" s="72"/>
      <c r="AE3920" s="72"/>
    </row>
    <row r="3921" spans="1:31" hidden="1" x14ac:dyDescent="0.25">
      <c r="A3921" t="str">
        <f>VLOOKUP(D3921,Prorrata_Zonal_old!$D$3745:$D$3828,1,0)</f>
        <v>CGE_TRANSMISION</v>
      </c>
      <c r="B3921" s="97">
        <f t="shared" si="352"/>
        <v>45200</v>
      </c>
      <c r="C3921" s="98" t="s">
        <v>3298</v>
      </c>
      <c r="D3921" s="99" t="s">
        <v>3250</v>
      </c>
      <c r="E3921" s="100">
        <f>SUMIFS(VATT_Zonal!$E:$E,VATT_Zonal!$C:$C,$C3921,VATT_Zonal!$D:$D,$D3921,VATT_Zonal!$B:$B,$B3921)</f>
        <v>371528742.44820166</v>
      </c>
      <c r="F3921" s="100">
        <f t="shared" si="345"/>
        <v>30960728.537350137</v>
      </c>
      <c r="G3921" s="100">
        <f>SUMIFS($F$6:$F3921,$C$6:$C3921,$C3921,$D$6:$D3921,$D3921)</f>
        <v>1151736920.6214325</v>
      </c>
      <c r="H3921" s="102">
        <v>878975.46360528318</v>
      </c>
      <c r="I3921" s="102">
        <v>-300815.79540257156</v>
      </c>
      <c r="J3921" s="102">
        <v>33782486.39636495</v>
      </c>
      <c r="K3921" s="102">
        <v>-13251285.485524246</v>
      </c>
      <c r="L3921" s="102">
        <f t="shared" si="349"/>
        <v>3399917.527217526</v>
      </c>
      <c r="M3921" s="102"/>
      <c r="N3921" s="102"/>
      <c r="O3921" s="102">
        <f t="shared" si="344"/>
        <v>-139407469.73700085</v>
      </c>
      <c r="P3921" s="102">
        <f t="shared" si="353"/>
        <v>10531639.309849232</v>
      </c>
      <c r="Q3921" s="103">
        <v>6.6965120407709924E-3</v>
      </c>
      <c r="R3921" s="104">
        <f t="shared" si="346"/>
        <v>33954196.488230944</v>
      </c>
      <c r="S3921" s="104">
        <f t="shared" si="347"/>
        <v>-12363215.252265066</v>
      </c>
      <c r="T3921" s="105">
        <v>5044788419.8048038</v>
      </c>
      <c r="U3921" s="106">
        <f t="shared" si="354"/>
        <v>-24946913934.855125</v>
      </c>
      <c r="V3921" s="106">
        <f t="shared" si="350"/>
        <v>-19902125515.050323</v>
      </c>
      <c r="W3921" s="106">
        <f t="shared" si="355"/>
        <v>164627340080.92322</v>
      </c>
      <c r="X3921" s="107">
        <f t="shared" si="351"/>
        <v>-0.12089198249371796</v>
      </c>
      <c r="Y3921" s="129">
        <f t="shared" si="342"/>
        <v>-0.12104107043975111</v>
      </c>
      <c r="Z3921" s="129">
        <f>(SUMIFS(O:O,B:B,EDATE(B3921,-1))-SUMIFS(F:F,B:B,B3921)+SUMIFS(H:H,B:B,B3921)+SUMIFS(I:I,B:B,B3921)+VLOOKUP("Zonal",'BDD Recaudación'!$B$10:$C$15,2,0))/SUMIFS(G:G,B:B,B3921)</f>
        <v>9.9152066228342817E-3</v>
      </c>
      <c r="AA3921" s="130">
        <f t="shared" si="348"/>
        <v>9.1428046399025971E-3</v>
      </c>
      <c r="AB3921" s="135"/>
      <c r="AC3921" s="72"/>
      <c r="AD3921" s="72"/>
      <c r="AE3921" s="72"/>
    </row>
    <row r="3922" spans="1:31" hidden="1" x14ac:dyDescent="0.25">
      <c r="A3922" t="str">
        <f>VLOOKUP(D3922,Prorrata_Zonal_old!$D$3745:$D$3828,1,0)</f>
        <v>EGP_CHILE</v>
      </c>
      <c r="B3922" s="97">
        <f t="shared" si="352"/>
        <v>45200</v>
      </c>
      <c r="C3922" s="98" t="s">
        <v>3298</v>
      </c>
      <c r="D3922" s="99" t="s">
        <v>3686</v>
      </c>
      <c r="E3922" s="100">
        <f>SUMIFS(VATT_Zonal!$E:$E,VATT_Zonal!$C:$C,$C3922,VATT_Zonal!$D:$D,$D3922,VATT_Zonal!$B:$B,$B3922)</f>
        <v>22221202.230715077</v>
      </c>
      <c r="F3922" s="100">
        <f t="shared" si="345"/>
        <v>1851766.8525595898</v>
      </c>
      <c r="G3922" s="100">
        <f>SUMIFS($F$6:$F3922,$C$6:$C3922,$C3922,$D$6:$D3922,$D3922)</f>
        <v>68771518.124070197</v>
      </c>
      <c r="H3922" s="102">
        <v>52571.683697749613</v>
      </c>
      <c r="I3922" s="102">
        <v>-17991.847897921114</v>
      </c>
      <c r="J3922" s="102">
        <v>2019809.20485883</v>
      </c>
      <c r="K3922" s="102">
        <v>-790802.12733884924</v>
      </c>
      <c r="L3922" s="102">
        <f t="shared" si="349"/>
        <v>202622.18809906859</v>
      </c>
      <c r="M3922" s="102"/>
      <c r="N3922" s="102"/>
      <c r="O3922" s="102">
        <f t="shared" si="344"/>
        <v>-8324178.169504202</v>
      </c>
      <c r="P3922" s="102">
        <f t="shared" si="353"/>
        <v>628856.27093671169</v>
      </c>
      <c r="Q3922" s="103">
        <v>4.0037540463133654E-4</v>
      </c>
      <c r="R3922" s="104">
        <f t="shared" si="346"/>
        <v>2030062.209241529</v>
      </c>
      <c r="S3922" s="104">
        <f t="shared" si="347"/>
        <v>-737774.58630941249</v>
      </c>
      <c r="T3922" s="105">
        <v>5044788419.8048038</v>
      </c>
      <c r="U3922" s="106">
        <f t="shared" si="354"/>
        <v>-24946913934.855125</v>
      </c>
      <c r="V3922" s="106">
        <f t="shared" si="350"/>
        <v>-19902125515.050323</v>
      </c>
      <c r="W3922" s="106">
        <f t="shared" si="355"/>
        <v>164627340080.92322</v>
      </c>
      <c r="X3922" s="107">
        <f t="shared" si="351"/>
        <v>-0.12089198249371796</v>
      </c>
      <c r="Y3922" s="129">
        <f t="shared" si="342"/>
        <v>-0.12104107043975113</v>
      </c>
      <c r="Z3922" s="129">
        <f>(SUMIFS(O:O,B:B,EDATE(B3922,-1))-SUMIFS(F:F,B:B,B3922)+SUMIFS(H:H,B:B,B3922)+SUMIFS(I:I,B:B,B3922)+VLOOKUP("Zonal",'BDD Recaudación'!$B$10:$C$15,2,0))/SUMIFS(G:G,B:B,B3922)</f>
        <v>9.9152066228342817E-3</v>
      </c>
      <c r="AA3922" s="130">
        <f t="shared" si="348"/>
        <v>9.1428044678543274E-3</v>
      </c>
      <c r="AB3922" s="135"/>
      <c r="AC3922" s="72"/>
      <c r="AD3922" s="72"/>
      <c r="AE3922" s="72"/>
    </row>
    <row r="3923" spans="1:31" hidden="1" x14ac:dyDescent="0.25">
      <c r="A3923" t="str">
        <f>VLOOKUP(D3923,Prorrata_Zonal_old!$D$3745:$D$3828,1,0)</f>
        <v>STM II</v>
      </c>
      <c r="B3923" s="97">
        <f t="shared" si="352"/>
        <v>45200</v>
      </c>
      <c r="C3923" s="98" t="s">
        <v>3298</v>
      </c>
      <c r="D3923" s="99" t="s">
        <v>3325</v>
      </c>
      <c r="E3923" s="100">
        <f>SUMIFS(VATT_Zonal!$E:$E,VATT_Zonal!$C:$C,$C3923,VATT_Zonal!$D:$D,$D3923,VATT_Zonal!$B:$B,$B3923)</f>
        <v>0</v>
      </c>
      <c r="F3923" s="100">
        <f t="shared" si="345"/>
        <v>0</v>
      </c>
      <c r="G3923" s="100">
        <f>SUMIFS($F$6:$F3923,$C$6:$C3923,$C3923,$D$6:$D3923,$D3923)</f>
        <v>0</v>
      </c>
      <c r="H3923" s="102">
        <v>0</v>
      </c>
      <c r="I3923" s="102">
        <v>0</v>
      </c>
      <c r="J3923" s="102">
        <v>0</v>
      </c>
      <c r="K3923" s="102">
        <v>0</v>
      </c>
      <c r="L3923" s="102">
        <f t="shared" si="349"/>
        <v>0</v>
      </c>
      <c r="M3923" s="102"/>
      <c r="N3923" s="102"/>
      <c r="O3923" s="102">
        <f t="shared" si="344"/>
        <v>0</v>
      </c>
      <c r="P3923" s="102">
        <f t="shared" si="353"/>
        <v>0</v>
      </c>
      <c r="Q3923" s="103">
        <v>0</v>
      </c>
      <c r="R3923" s="104">
        <f t="shared" si="346"/>
        <v>0</v>
      </c>
      <c r="S3923" s="104">
        <f t="shared" si="347"/>
        <v>0</v>
      </c>
      <c r="T3923" s="105">
        <v>5044788419.8048038</v>
      </c>
      <c r="U3923" s="106">
        <f t="shared" si="354"/>
        <v>-24946913934.855125</v>
      </c>
      <c r="V3923" s="106">
        <f t="shared" si="350"/>
        <v>-19902125515.050323</v>
      </c>
      <c r="W3923" s="106">
        <f t="shared" si="355"/>
        <v>164627340080.92322</v>
      </c>
      <c r="X3923" s="107">
        <f t="shared" si="351"/>
        <v>-0.12089198249371796</v>
      </c>
      <c r="Y3923" s="129">
        <f t="shared" si="342"/>
        <v>0</v>
      </c>
      <c r="Z3923" s="129">
        <f>(SUMIFS(O:O,B:B,EDATE(B3923,-1))-SUMIFS(F:F,B:B,B3923)+SUMIFS(H:H,B:B,B3923)+SUMIFS(I:I,B:B,B3923)+VLOOKUP("Zonal",'BDD Recaudación'!$B$10:$C$15,2,0))/SUMIFS(G:G,B:B,B3923)</f>
        <v>9.9152066228342817E-3</v>
      </c>
      <c r="AA3923" s="130" t="str">
        <f t="shared" si="348"/>
        <v>-</v>
      </c>
      <c r="AB3923" s="135"/>
      <c r="AC3923" s="72"/>
      <c r="AD3923" s="72"/>
      <c r="AE3923" s="72"/>
    </row>
    <row r="3924" spans="1:31" hidden="1" x14ac:dyDescent="0.25">
      <c r="A3924" t="str">
        <f>VLOOKUP(D3924,Prorrata_Zonal_old!$D$3745:$D$3828,1,0)</f>
        <v>SOCOEPA</v>
      </c>
      <c r="B3924" s="97">
        <f t="shared" si="352"/>
        <v>45200</v>
      </c>
      <c r="C3924" s="98" t="s">
        <v>3298</v>
      </c>
      <c r="D3924" s="99" t="s">
        <v>2743</v>
      </c>
      <c r="E3924" s="100">
        <f>SUMIFS(VATT_Zonal!$E:$E,VATT_Zonal!$C:$C,$C3924,VATT_Zonal!$D:$D,$D3924,VATT_Zonal!$B:$B,$B3924)</f>
        <v>0</v>
      </c>
      <c r="F3924" s="100">
        <f t="shared" si="345"/>
        <v>0</v>
      </c>
      <c r="G3924" s="100">
        <f>SUMIFS($F$6:$F3924,$C$6:$C3924,$C3924,$D$6:$D3924,$D3924)</f>
        <v>202773751.95374662</v>
      </c>
      <c r="H3924" s="102">
        <v>0</v>
      </c>
      <c r="I3924" s="102">
        <v>0</v>
      </c>
      <c r="J3924" s="102">
        <v>0</v>
      </c>
      <c r="K3924" s="102">
        <v>0</v>
      </c>
      <c r="L3924" s="102">
        <f t="shared" si="349"/>
        <v>0</v>
      </c>
      <c r="M3924" s="102"/>
      <c r="N3924" s="102"/>
      <c r="O3924" s="102">
        <f t="shared" si="344"/>
        <v>0</v>
      </c>
      <c r="P3924" s="102">
        <f t="shared" si="353"/>
        <v>0</v>
      </c>
      <c r="Q3924" s="115">
        <v>0</v>
      </c>
      <c r="R3924" s="104">
        <f t="shared" si="346"/>
        <v>-24513720.871377844</v>
      </c>
      <c r="S3924" s="104">
        <f t="shared" si="347"/>
        <v>2010543.6483087444</v>
      </c>
      <c r="T3924" s="105">
        <v>5044788419.8048038</v>
      </c>
      <c r="U3924" s="106">
        <f t="shared" si="354"/>
        <v>-24946913934.855125</v>
      </c>
      <c r="V3924" s="106">
        <f t="shared" si="350"/>
        <v>-19902125515.050323</v>
      </c>
      <c r="W3924" s="106">
        <f t="shared" si="355"/>
        <v>164627340080.92322</v>
      </c>
      <c r="X3924" s="107">
        <f t="shared" si="351"/>
        <v>-0.12089198249371796</v>
      </c>
      <c r="Y3924" s="129">
        <f t="shared" si="342"/>
        <v>0</v>
      </c>
      <c r="Z3924" s="129">
        <f>(SUMIFS(O:O,B:B,EDATE(B3924,-1))-SUMIFS(F:F,B:B,B3924)+SUMIFS(H:H,B:B,B3924)+SUMIFS(I:I,B:B,B3924)+VLOOKUP("Zonal",'BDD Recaudación'!$B$10:$C$15,2,0))/SUMIFS(G:G,B:B,B3924)</f>
        <v>9.9152066228342817E-3</v>
      </c>
      <c r="AA3924" s="130">
        <f t="shared" si="348"/>
        <v>0</v>
      </c>
      <c r="AB3924" s="135"/>
      <c r="AC3924" s="72"/>
      <c r="AD3924" s="72"/>
      <c r="AE3924" s="72"/>
    </row>
    <row r="3925" spans="1:31" hidden="1" x14ac:dyDescent="0.25">
      <c r="A3925" t="str">
        <f>VLOOKUP(D3925,Prorrata_Zonal_old!$D$3745:$D$3828,1,0)</f>
        <v>STN</v>
      </c>
      <c r="B3925" s="97">
        <f t="shared" si="352"/>
        <v>45200</v>
      </c>
      <c r="C3925" s="98" t="s">
        <v>3298</v>
      </c>
      <c r="D3925" s="99" t="s">
        <v>2729</v>
      </c>
      <c r="E3925" s="100">
        <f>SUMIFS(VATT_Zonal!$E:$E,VATT_Zonal!$C:$C,$C3925,VATT_Zonal!$D:$D,$D3925,VATT_Zonal!$B:$B,$B3925)</f>
        <v>149350.06007763854</v>
      </c>
      <c r="F3925" s="100">
        <f t="shared" si="345"/>
        <v>12445.838339803211</v>
      </c>
      <c r="G3925" s="100">
        <f>SUMIFS($F$6:$F3925,$C$6:$C3925,$C3925,$D$6:$D3925,$D3925)</f>
        <v>463826.02749086788</v>
      </c>
      <c r="H3925" s="102">
        <v>353.33750339523601</v>
      </c>
      <c r="I3925" s="102">
        <v>-120.92431078045155</v>
      </c>
      <c r="J3925" s="102">
        <v>13585.518685666751</v>
      </c>
      <c r="K3925" s="102">
        <v>-5339.8401821386815</v>
      </c>
      <c r="L3925" s="102">
        <f t="shared" si="349"/>
        <v>1372.0935384783243</v>
      </c>
      <c r="M3925" s="102"/>
      <c r="N3925" s="102"/>
      <c r="O3925" s="102">
        <f t="shared" si="344"/>
        <v>-56141.998865312074</v>
      </c>
      <c r="P3925" s="102">
        <f t="shared" si="353"/>
        <v>4241.2873515140454</v>
      </c>
      <c r="Q3925" s="103">
        <v>2.6929808656261558E-6</v>
      </c>
      <c r="R3925" s="104">
        <f t="shared" si="346"/>
        <v>13654.669555422079</v>
      </c>
      <c r="S3925" s="104">
        <f t="shared" si="347"/>
        <v>-4982.1966340323634</v>
      </c>
      <c r="T3925" s="105">
        <v>5044788419.8048038</v>
      </c>
      <c r="U3925" s="106">
        <f t="shared" si="354"/>
        <v>-24946913934.855125</v>
      </c>
      <c r="V3925" s="106">
        <f t="shared" si="350"/>
        <v>-19902125515.050323</v>
      </c>
      <c r="W3925" s="106">
        <f t="shared" si="355"/>
        <v>164627340080.92322</v>
      </c>
      <c r="X3925" s="107">
        <f t="shared" si="351"/>
        <v>-0.12089198249371796</v>
      </c>
      <c r="Y3925" s="129">
        <f t="shared" si="342"/>
        <v>-0.12104107043975111</v>
      </c>
      <c r="Z3925" s="129">
        <f>(SUMIFS(O:O,B:B,EDATE(B3925,-1))-SUMIFS(F:F,B:B,B3925)+SUMIFS(H:H,B:B,B3925)+SUMIFS(I:I,B:B,B3925)+VLOOKUP("Zonal",'BDD Recaudación'!$B$10:$C$15,2,0))/SUMIFS(G:G,B:B,B3925)</f>
        <v>9.9152066228342817E-3</v>
      </c>
      <c r="AA3925" s="130">
        <f t="shared" si="348"/>
        <v>9.1428048281232237E-3</v>
      </c>
      <c r="AB3925" s="135"/>
      <c r="AC3925" s="72"/>
      <c r="AD3925" s="72"/>
      <c r="AE3925" s="72"/>
    </row>
    <row r="3926" spans="1:31" hidden="1" x14ac:dyDescent="0.25">
      <c r="A3926" t="str">
        <f>VLOOKUP(D3926,Prorrata_Zonal_old!$D$3745:$D$3828,1,0)</f>
        <v>STS</v>
      </c>
      <c r="B3926" s="97">
        <f t="shared" si="352"/>
        <v>45200</v>
      </c>
      <c r="C3926" s="98" t="s">
        <v>3298</v>
      </c>
      <c r="D3926" s="99" t="s">
        <v>246</v>
      </c>
      <c r="E3926" s="100">
        <f>SUMIFS(VATT_Zonal!$E:$E,VATT_Zonal!$C:$C,$C3926,VATT_Zonal!$D:$D,$D3926,VATT_Zonal!$B:$B,$B3926)</f>
        <v>51763204567.993652</v>
      </c>
      <c r="F3926" s="100">
        <f t="shared" si="345"/>
        <v>4313600380.6661377</v>
      </c>
      <c r="G3926" s="100">
        <f>SUMIFS($F$6:$F3926,$C$6:$C3926,$C3926,$D$6:$D3926,$D3926)</f>
        <v>150754817882.0957</v>
      </c>
      <c r="H3926" s="102">
        <v>122463167.81047086</v>
      </c>
      <c r="I3926" s="102">
        <v>-41911130.353199959</v>
      </c>
      <c r="J3926" s="102">
        <v>4644813514.7826061</v>
      </c>
      <c r="K3926" s="102">
        <v>-1696511087.2314606</v>
      </c>
      <c r="L3926" s="102">
        <f t="shared" si="349"/>
        <v>411765171.57373905</v>
      </c>
      <c r="M3926" s="102"/>
      <c r="N3926" s="102"/>
      <c r="O3926" s="102">
        <f t="shared" si="344"/>
        <v>-18247524530.398598</v>
      </c>
      <c r="P3926" s="102">
        <f t="shared" si="353"/>
        <v>1378534516.5895119</v>
      </c>
      <c r="Q3926" s="115">
        <v>0.92071522693558761</v>
      </c>
      <c r="R3926" s="116">
        <f t="shared" si="346"/>
        <v>4667289240.9352493</v>
      </c>
      <c r="S3926" s="104">
        <f t="shared" si="347"/>
        <v>-1580280435.1322441</v>
      </c>
      <c r="T3926" s="105">
        <v>5044788419.8048038</v>
      </c>
      <c r="U3926" s="106">
        <f t="shared" si="354"/>
        <v>-24946913934.855125</v>
      </c>
      <c r="V3926" s="106">
        <f t="shared" si="350"/>
        <v>-19902125515.050323</v>
      </c>
      <c r="W3926" s="106">
        <f t="shared" si="355"/>
        <v>164627340080.92322</v>
      </c>
      <c r="X3926" s="107">
        <f t="shared" si="351"/>
        <v>-0.12089198249371796</v>
      </c>
      <c r="Y3926" s="129">
        <f t="shared" si="342"/>
        <v>-0.12104107043975113</v>
      </c>
      <c r="Z3926" s="129">
        <f>(SUMIFS(O:O,B:B,EDATE(B3926,-1))-SUMIFS(F:F,B:B,B3926)+SUMIFS(H:H,B:B,B3926)+SUMIFS(I:I,B:B,B3926)+VLOOKUP("Zonal",'BDD Recaudación'!$B$10:$C$15,2,0))/SUMIFS(G:G,B:B,B3926)</f>
        <v>9.9152066228342817E-3</v>
      </c>
      <c r="AA3926" s="130">
        <f t="shared" si="348"/>
        <v>9.1427979589241374E-3</v>
      </c>
      <c r="AB3926" s="135"/>
      <c r="AC3926" s="72"/>
      <c r="AD3926" s="72"/>
      <c r="AE3926" s="72"/>
    </row>
    <row r="3927" spans="1:31" hidden="1" x14ac:dyDescent="0.25">
      <c r="A3927" t="str">
        <f>VLOOKUP(D3927,Prorrata_Zonal_old!$D$3745:$D$3828,1,0)</f>
        <v>TRANSELEC</v>
      </c>
      <c r="B3927" s="108">
        <f t="shared" si="352"/>
        <v>45200</v>
      </c>
      <c r="C3927" s="109" t="s">
        <v>3298</v>
      </c>
      <c r="D3927" s="110" t="s">
        <v>3260</v>
      </c>
      <c r="E3927" s="111">
        <f>SUMIFS(VATT_Zonal!$E:$E,VATT_Zonal!$C:$C,$C3927,VATT_Zonal!$D:$D,$D3927,VATT_Zonal!$B:$B,$B3927)</f>
        <v>4001723628.066349</v>
      </c>
      <c r="F3927" s="111">
        <f t="shared" si="345"/>
        <v>333476969.00552911</v>
      </c>
      <c r="G3927" s="111">
        <f>SUMIFS($F$6:$F3927,$C$6:$C3927,$C3927,$D$6:$D3927,$D3927)</f>
        <v>12448258378.447287</v>
      </c>
      <c r="H3927" s="112">
        <v>9467415.2476648055</v>
      </c>
      <c r="I3927" s="112">
        <v>-3240076.8463448659</v>
      </c>
      <c r="J3927" s="112">
        <v>364143857.37261486</v>
      </c>
      <c r="K3927" s="112">
        <v>-143391491.04883176</v>
      </c>
      <c r="L3927" s="112">
        <f t="shared" si="349"/>
        <v>36894226.768405676</v>
      </c>
      <c r="M3927" s="112"/>
      <c r="N3927" s="112"/>
      <c r="O3927" s="112">
        <f t="shared" si="344"/>
        <v>-1506750519.2378597</v>
      </c>
      <c r="P3927" s="112">
        <f t="shared" si="353"/>
        <v>113828517.78636432</v>
      </c>
      <c r="Q3927" s="113">
        <v>7.2182186262373396E-2</v>
      </c>
      <c r="R3927" s="118">
        <f t="shared" si="346"/>
        <v>365999742.64594746</v>
      </c>
      <c r="S3927" s="118">
        <f t="shared" si="347"/>
        <v>-133792954.91846323</v>
      </c>
      <c r="T3927" s="105">
        <v>5044788419.8048038</v>
      </c>
      <c r="U3927" s="106">
        <f t="shared" si="354"/>
        <v>-24946913934.855125</v>
      </c>
      <c r="V3927" s="106">
        <f t="shared" si="350"/>
        <v>-19902125515.050323</v>
      </c>
      <c r="W3927" s="106">
        <f t="shared" si="355"/>
        <v>164627340080.92322</v>
      </c>
      <c r="X3927" s="107">
        <f t="shared" si="351"/>
        <v>-0.12089198249371796</v>
      </c>
      <c r="Y3927" s="129">
        <f t="shared" ref="Y3927:Y3990" si="356">+IFERROR(O3927/G3927,0)</f>
        <v>-0.1210410704397511</v>
      </c>
      <c r="Z3927" s="129">
        <f>(SUMIFS(O:O,B:B,EDATE(B3927,-1))-SUMIFS(F:F,B:B,B3927)+SUMIFS(H:H,B:B,B3927)+SUMIFS(I:I,B:B,B3927)+VLOOKUP("Zonal",'BDD Recaudación'!$B$10:$C$15,2,0))/SUMIFS(G:G,B:B,B3927)</f>
        <v>9.9152066228342817E-3</v>
      </c>
      <c r="AA3927" s="130">
        <f t="shared" si="348"/>
        <v>9.1428049976654286E-3</v>
      </c>
      <c r="AB3927" s="135"/>
      <c r="AC3927" s="72"/>
      <c r="AD3927" s="72"/>
      <c r="AE3927" s="72"/>
    </row>
    <row r="3928" spans="1:31" hidden="1" x14ac:dyDescent="0.25">
      <c r="A3928" t="s">
        <v>3825</v>
      </c>
      <c r="B3928" s="97">
        <f t="shared" ref="B3928:B3945" si="357">EDATE($B3845,1)</f>
        <v>45231</v>
      </c>
      <c r="C3928" s="98" t="s">
        <v>3261</v>
      </c>
      <c r="D3928" s="99" t="s">
        <v>3667</v>
      </c>
      <c r="E3928" s="120">
        <f>SUMIFS(VATT_Zonal!$E:$E,VATT_Zonal!$C:$C,$C3928,VATT_Zonal!$D:$D,$D3928,VATT_Zonal!$B:$B,$B3928)</f>
        <v>0</v>
      </c>
      <c r="F3928" s="120">
        <f t="shared" si="345"/>
        <v>0</v>
      </c>
      <c r="G3928" s="101">
        <f>SUMIFS($F$6:$F3928,$C$6:$C3928,$C3928,$D$6:$D3928,$D3928)</f>
        <v>0</v>
      </c>
      <c r="H3928" s="102">
        <v>0</v>
      </c>
      <c r="I3928" s="122">
        <v>0</v>
      </c>
      <c r="J3928" s="131">
        <f t="shared" ref="J3928:J3991" si="358">+G3928*X3928+E3928/12-H3928-I3928-SUMIFS($O:$O,$B:$B,EDATE($B3928,-1),$C:$C,$C3928,$D:$D,$D3928)</f>
        <v>0</v>
      </c>
      <c r="K3928" s="131">
        <f t="shared" ref="K3928:K3991" si="359">S3928+SUMIFS(G:G,B:B,B3928,D:D,"SOCOEPA")*Z3928*SUMIFS(E:E,B:B,B3928,D:D,D3928,C:C,C3928)/SUMIFS(E:E,B:B,B3928,$D:$D,"&lt;&gt;SOCOEPA")</f>
        <v>0</v>
      </c>
      <c r="L3928" s="102">
        <f>H3928+I3928+J3928-E3928/12</f>
        <v>0</v>
      </c>
      <c r="M3928" s="102"/>
      <c r="N3928" s="102"/>
      <c r="O3928" s="102">
        <f t="shared" si="344"/>
        <v>0</v>
      </c>
      <c r="P3928" s="102">
        <f t="shared" si="353"/>
        <v>0</v>
      </c>
      <c r="Q3928" s="132">
        <f>IF(J3928&gt;0,J3928/SUMIFS($J:$J,$B:$B,$B3928,$C:$C,$C3928,$J:$J,"&gt;0"),IF(SUMIFS($J:$J,$B:$B,$B3928,$C:$C,$C3928)&gt;0,J3928/SUMIFS($J:$J,$B:$B,$B3928,$C:$C,$C3928),-J3928/SUMIFS($J:$J,$B:$B,$B3928,$C:$C,$C3928)))</f>
        <v>0</v>
      </c>
      <c r="R3928" s="133">
        <f t="shared" si="346"/>
        <v>0</v>
      </c>
      <c r="S3928" s="133">
        <f t="shared" si="347"/>
        <v>0</v>
      </c>
      <c r="T3928" s="134">
        <f>VLOOKUP(C3928,'BDD Recaudación'!$E$11:$F$28,2,0)</f>
        <v>1987956735.3486714</v>
      </c>
      <c r="U3928" s="106">
        <f t="shared" si="354"/>
        <v>-15606038082.722031</v>
      </c>
      <c r="V3928" s="106">
        <f t="shared" si="350"/>
        <v>-13618081347.37336</v>
      </c>
      <c r="W3928" s="106">
        <f t="shared" si="355"/>
        <v>93477340869.30835</v>
      </c>
      <c r="X3928" s="107">
        <f t="shared" si="351"/>
        <v>-0.14568323425473712</v>
      </c>
      <c r="Y3928" s="129">
        <f t="shared" si="356"/>
        <v>0</v>
      </c>
      <c r="Z3928" s="129">
        <f>(SUMIFS(O:O,B:B,EDATE(B3928,-1))-SUMIFS(F:F,B:B,B3928)+SUMIFS(H:H,B:B,B3928)+SUMIFS(I:I,B:B,B3928)+VLOOKUP("Zonal",'BDD Recaudación'!$B$10:$C$15,2,0))/SUMIFS(G:G,B:B,B3928)</f>
        <v>2.6589732245204316E-3</v>
      </c>
      <c r="AA3928" s="130" t="str">
        <f>IFERROR((P3928-SUMIFS(G:G,B:B,B3928,D:D,"SOCOEPA")*Z3928*SUMIFS(E:E,B:B,B3928,D:D,D3928,C:C,C3928)/SUMIFS(E:E,B:B,B3928,$D:$D,"&lt;&gt;SOCOEPA"))/G3928,"-")</f>
        <v>-</v>
      </c>
      <c r="AB3928" s="135"/>
      <c r="AC3928" s="72"/>
      <c r="AD3928" s="72"/>
      <c r="AE3928" s="72"/>
    </row>
    <row r="3929" spans="1:31" hidden="1" x14ac:dyDescent="0.25">
      <c r="A3929" t="str">
        <f>VLOOKUP(D3929,Prorrata_Zonal_old!$D$3745:$D$3828,1,0)</f>
        <v>ALTO_NORTE</v>
      </c>
      <c r="B3929" s="97">
        <f t="shared" si="357"/>
        <v>45231</v>
      </c>
      <c r="C3929" s="98" t="s">
        <v>3261</v>
      </c>
      <c r="D3929" s="99" t="s">
        <v>3664</v>
      </c>
      <c r="E3929" s="100">
        <f>SUMIFS(VATT_Zonal!$E:$E,VATT_Zonal!$C:$C,$C3929,VATT_Zonal!$D:$D,$D3929,VATT_Zonal!$B:$B,$B3929)</f>
        <v>445820824.0911724</v>
      </c>
      <c r="F3929" s="100">
        <f t="shared" si="345"/>
        <v>37151735.340931036</v>
      </c>
      <c r="G3929" s="100">
        <f>SUMIFS($F$6:$F3929,$C$6:$C3929,$C3929,$D$6:$D3929,$D3929)</f>
        <v>1518805561.5854192</v>
      </c>
      <c r="H3929" s="102">
        <v>839715.83139349252</v>
      </c>
      <c r="I3929" s="102">
        <v>-429101.4446317507</v>
      </c>
      <c r="J3929" s="131">
        <f t="shared" si="358"/>
        <v>30545522.190113306</v>
      </c>
      <c r="K3929" s="131">
        <f t="shared" si="359"/>
        <v>-3313853.5895432499</v>
      </c>
      <c r="L3929" s="102">
        <f t="shared" ref="L3929:L3994" si="360">H3929+I3929+J3929-E3929/12</f>
        <v>-6195598.764055986</v>
      </c>
      <c r="M3929" s="102"/>
      <c r="N3929" s="102"/>
      <c r="O3929" s="102">
        <f t="shared" si="344"/>
        <v>-221264506.41584617</v>
      </c>
      <c r="P3929" s="102">
        <f>+O3929+SUMIFS(K:K,D:D,D3929,C:C,C3929,$B:$B,"&lt;="&amp;$B3929)</f>
        <v>4038985.2781928182</v>
      </c>
      <c r="Q3929" s="136">
        <f t="shared" ref="Q3929:Q3992" si="361">IF(J3929&gt;0,J3929/SUMIFS($J:$J,$B:$B,$B3929,$C:$C,$C3929,$J:$J,"&gt;0"),IF(SUMIFS($J:$J,$B:$B,$B3929,$C:$C,$C3929)&gt;0,J3929/SUMIFS($J:$J,$B:$B,$B3929,$C:$C,$C3929),-J3929/SUMIFS($J:$J,$B:$B,$B3929,$C:$C,$C3929)))</f>
        <v>1.5365285193068295E-2</v>
      </c>
      <c r="R3929" s="137">
        <f t="shared" si="346"/>
        <v>30545522.190113306</v>
      </c>
      <c r="S3929" s="137">
        <f t="shared" si="347"/>
        <v>-3314375.5462277234</v>
      </c>
      <c r="T3929" s="134">
        <f>VLOOKUP(C3929,'BDD Recaudación'!$E$11:$F$28,2,0)</f>
        <v>1987956735.3486714</v>
      </c>
      <c r="U3929" s="106">
        <f t="shared" si="354"/>
        <v>-15606038082.722031</v>
      </c>
      <c r="V3929" s="106">
        <f>T3929+U3929</f>
        <v>-13618081347.37336</v>
      </c>
      <c r="W3929" s="106">
        <f t="shared" si="355"/>
        <v>93477340869.30835</v>
      </c>
      <c r="X3929" s="107">
        <f t="shared" si="351"/>
        <v>-0.14568323425473712</v>
      </c>
      <c r="Y3929" s="129">
        <f t="shared" si="356"/>
        <v>-0.14568323425473712</v>
      </c>
      <c r="Z3929" s="129">
        <f>(SUMIFS(O:O,B:B,EDATE(B3929,-1))-SUMIFS(F:F,B:B,B3929)+SUMIFS(H:H,B:B,B3929)+SUMIFS(I:I,B:B,B3929)+VLOOKUP("Zonal",'BDD Recaudación'!$B$10:$C$15,2,0))/SUMIFS(G:G,B:B,B3929)</f>
        <v>2.6589732245204316E-3</v>
      </c>
      <c r="AA3929" s="130">
        <f t="shared" ref="AA3929:AA3992" si="362">IFERROR((P3929-SUMIFS(G:G,B:B,B3929,D:D,"SOCOEPA")*Z3929*SUMIFS(E:E,B:B,B3929,D:D,D3929,C:C,C3929)/SUMIFS(E:E,B:B,B3929,$D:$D,"&lt;&gt;SOCOEPA"))/G3929,"-")</f>
        <v>2.6589732245204303E-3</v>
      </c>
      <c r="AB3929" s="135"/>
      <c r="AC3929" s="72"/>
      <c r="AD3929" s="72"/>
      <c r="AE3929" s="72"/>
    </row>
    <row r="3930" spans="1:31" hidden="1" x14ac:dyDescent="0.25">
      <c r="A3930" t="str">
        <f>VLOOKUP(D3930,Prorrata_Zonal_old!$D$3745:$D$3828,1,0)</f>
        <v>CGE_TRANSMISION</v>
      </c>
      <c r="B3930" s="97">
        <f t="shared" si="357"/>
        <v>45231</v>
      </c>
      <c r="C3930" s="98" t="s">
        <v>3261</v>
      </c>
      <c r="D3930" s="99" t="s">
        <v>3250</v>
      </c>
      <c r="E3930" s="100">
        <f>SUMIFS(VATT_Zonal!$E:$E,VATT_Zonal!$C:$C,$C3930,VATT_Zonal!$D:$D,$D3930,VATT_Zonal!$B:$B,$B3930)</f>
        <v>9536931721.9475708</v>
      </c>
      <c r="F3930" s="100">
        <f t="shared" si="345"/>
        <v>794744310.16229761</v>
      </c>
      <c r="G3930" s="100">
        <f>SUMIFS($F$6:$F3930,$C$6:$C3930,$C3930,$D$6:$D3930,$D3930)</f>
        <v>30769274959.583324</v>
      </c>
      <c r="H3930" s="102">
        <v>17963074.215215303</v>
      </c>
      <c r="I3930" s="102">
        <v>-9179273.2822304778</v>
      </c>
      <c r="J3930" s="131">
        <f t="shared" si="358"/>
        <v>654334816.370121</v>
      </c>
      <c r="K3930" s="131">
        <f t="shared" si="359"/>
        <v>-60641413.479572847</v>
      </c>
      <c r="L3930" s="102">
        <f t="shared" si="360"/>
        <v>-131625692.85919178</v>
      </c>
      <c r="M3930" s="102"/>
      <c r="N3930" s="102"/>
      <c r="O3930" s="102">
        <f t="shared" si="344"/>
        <v>-4482567491.7853947</v>
      </c>
      <c r="P3930" s="102">
        <f t="shared" ref="P3930:P3993" si="363">+O3930+SUMIFS(K:K,D:D,D3930,C:C,C3930,$B:$B,"&lt;="&amp;$B3930)</f>
        <v>81825843.873984337</v>
      </c>
      <c r="Q3930" s="136">
        <f t="shared" si="361"/>
        <v>0.32914942500263039</v>
      </c>
      <c r="R3930" s="137">
        <f t="shared" si="346"/>
        <v>654334816.370121</v>
      </c>
      <c r="S3930" s="137">
        <f t="shared" si="347"/>
        <v>-60652579.098118782</v>
      </c>
      <c r="T3930" s="134">
        <f>VLOOKUP(C3930,'BDD Recaudación'!$E$11:$F$28,2,0)</f>
        <v>1987956735.3486714</v>
      </c>
      <c r="U3930" s="106">
        <f t="shared" si="354"/>
        <v>-15606038082.722031</v>
      </c>
      <c r="V3930" s="106">
        <f t="shared" ref="V3930" si="364">T3930+U3930</f>
        <v>-13618081347.37336</v>
      </c>
      <c r="W3930" s="106">
        <f t="shared" si="355"/>
        <v>93477340869.30835</v>
      </c>
      <c r="X3930" s="107">
        <f t="shared" si="351"/>
        <v>-0.14568323425473712</v>
      </c>
      <c r="Y3930" s="129">
        <f t="shared" si="356"/>
        <v>-0.14568323425473712</v>
      </c>
      <c r="Z3930" s="129">
        <f>(SUMIFS(O:O,B:B,EDATE(B3930,-1))-SUMIFS(F:F,B:B,B3930)+SUMIFS(H:H,B:B,B3930)+SUMIFS(I:I,B:B,B3930)+VLOOKUP("Zonal",'BDD Recaudación'!$B$10:$C$15,2,0))/SUMIFS(G:G,B:B,B3930)</f>
        <v>2.6589732245204316E-3</v>
      </c>
      <c r="AA3930" s="130">
        <f t="shared" si="362"/>
        <v>2.6589732245204107E-3</v>
      </c>
      <c r="AB3930" s="135"/>
      <c r="AC3930" s="72"/>
      <c r="AD3930" s="72"/>
      <c r="AE3930" s="72"/>
    </row>
    <row r="3931" spans="1:31" x14ac:dyDescent="0.25">
      <c r="A3931" t="str">
        <f>VLOOKUP(D3931,Prorrata_Zonal_old!$D$3745:$D$3828,1,0)</f>
        <v>ENGIE</v>
      </c>
      <c r="B3931" s="97">
        <f t="shared" si="357"/>
        <v>45231</v>
      </c>
      <c r="C3931" s="98" t="s">
        <v>3261</v>
      </c>
      <c r="D3931" s="99" t="s">
        <v>3264</v>
      </c>
      <c r="E3931" s="100">
        <f>SUMIFS(VATT_Zonal!$E:$E,VATT_Zonal!$C:$C,$C3931,VATT_Zonal!$D:$D,$D3931,VATT_Zonal!$B:$B,$B3931)</f>
        <v>9482848952.3565655</v>
      </c>
      <c r="F3931" s="100">
        <f t="shared" si="345"/>
        <v>790237412.6963805</v>
      </c>
      <c r="G3931" s="100">
        <f>SUMIFS($F$6:$F3931,$C$6:$C3931,$C3931,$D$6:$D3931,$D3931)</f>
        <v>32215089546.948711</v>
      </c>
      <c r="H3931" s="102">
        <v>17861207.825452663</v>
      </c>
      <c r="I3931" s="102">
        <v>-9127218.7497655693</v>
      </c>
      <c r="J3931" s="131">
        <f t="shared" si="358"/>
        <v>649767658.88011742</v>
      </c>
      <c r="K3931" s="131">
        <f t="shared" si="359"/>
        <v>-69947100.640251055</v>
      </c>
      <c r="L3931" s="102">
        <f t="shared" si="360"/>
        <v>-131735764.74057603</v>
      </c>
      <c r="M3931" s="102"/>
      <c r="N3931" s="102"/>
      <c r="O3931" s="102">
        <f t="shared" si="344"/>
        <v>-4693198437.0054617</v>
      </c>
      <c r="P3931" s="102">
        <f t="shared" si="363"/>
        <v>85670162.830557823</v>
      </c>
      <c r="Q3931" s="136">
        <f t="shared" si="361"/>
        <v>0.32685201208171866</v>
      </c>
      <c r="R3931" s="137">
        <f t="shared" si="346"/>
        <v>649767658.88011742</v>
      </c>
      <c r="S3931" s="137">
        <f t="shared" si="347"/>
        <v>-69958202.939944267</v>
      </c>
      <c r="T3931" s="134">
        <f>VLOOKUP(C3931,'BDD Recaudación'!$E$11:$F$28,2,0)</f>
        <v>1987956735.3486714</v>
      </c>
      <c r="U3931" s="106">
        <f t="shared" si="354"/>
        <v>-15606038082.722031</v>
      </c>
      <c r="V3931" s="106">
        <f>T3931+U3931</f>
        <v>-13618081347.37336</v>
      </c>
      <c r="W3931" s="106">
        <f t="shared" si="355"/>
        <v>93477340869.30835</v>
      </c>
      <c r="X3931" s="107">
        <f>V3931/W3931</f>
        <v>-0.14568323425473712</v>
      </c>
      <c r="Y3931" s="129">
        <f t="shared" si="356"/>
        <v>-0.14568323425473712</v>
      </c>
      <c r="Z3931" s="129">
        <f>(SUMIFS(O:O,B:B,EDATE(B3931,-1))-SUMIFS(F:F,B:B,B3931)+SUMIFS(H:H,B:B,B3931)+SUMIFS(I:I,B:B,B3931)+VLOOKUP("Zonal",'BDD Recaudación'!$B$10:$C$15,2,0))/SUMIFS(G:G,B:B,B3931)</f>
        <v>2.6589732245204316E-3</v>
      </c>
      <c r="AA3931" s="130">
        <f t="shared" si="362"/>
        <v>2.6589732245204298E-3</v>
      </c>
      <c r="AB3931" s="135"/>
      <c r="AC3931" s="72"/>
      <c r="AD3931" s="72"/>
      <c r="AE3931" s="72"/>
    </row>
    <row r="3932" spans="1:31" hidden="1" x14ac:dyDescent="0.25">
      <c r="A3932" t="str">
        <f>VLOOKUP(D3932,Prorrata_Zonal_old!$D$3745:$D$3828,1,0)</f>
        <v>MINERA_HMC</v>
      </c>
      <c r="B3932" s="97">
        <f t="shared" si="357"/>
        <v>45231</v>
      </c>
      <c r="C3932" s="98" t="s">
        <v>3261</v>
      </c>
      <c r="D3932" s="99" t="s">
        <v>3747</v>
      </c>
      <c r="E3932" s="100">
        <f>SUMIFS(VATT_Zonal!$E:$E,VATT_Zonal!$C:$C,$C3932,VATT_Zonal!$D:$D,$D3932,VATT_Zonal!$B:$B,$B3932)</f>
        <v>0</v>
      </c>
      <c r="F3932" s="100">
        <f t="shared" si="345"/>
        <v>0</v>
      </c>
      <c r="G3932" s="100">
        <f>SUMIFS($F$6:$F3932,$C$6:$C3932,$C3932,$D$6:$D3932,$D3932)</f>
        <v>0</v>
      </c>
      <c r="H3932" s="102">
        <v>0</v>
      </c>
      <c r="I3932" s="102">
        <v>0</v>
      </c>
      <c r="J3932" s="131">
        <f t="shared" si="358"/>
        <v>0</v>
      </c>
      <c r="K3932" s="131">
        <f t="shared" si="359"/>
        <v>0</v>
      </c>
      <c r="L3932" s="102">
        <f t="shared" si="360"/>
        <v>0</v>
      </c>
      <c r="M3932" s="102"/>
      <c r="N3932" s="102"/>
      <c r="O3932" s="102">
        <f t="shared" si="344"/>
        <v>0</v>
      </c>
      <c r="P3932" s="102">
        <f t="shared" si="363"/>
        <v>0</v>
      </c>
      <c r="Q3932" s="136">
        <f t="shared" si="361"/>
        <v>0</v>
      </c>
      <c r="R3932" s="137">
        <f t="shared" si="346"/>
        <v>0</v>
      </c>
      <c r="S3932" s="137">
        <f t="shared" si="347"/>
        <v>0</v>
      </c>
      <c r="T3932" s="134">
        <f>VLOOKUP(C3932,'BDD Recaudación'!$E$11:$F$28,2,0)</f>
        <v>1987956735.3486714</v>
      </c>
      <c r="U3932" s="106">
        <f t="shared" si="354"/>
        <v>-15606038082.722031</v>
      </c>
      <c r="V3932" s="106">
        <f t="shared" ref="V3932:V3996" si="365">T3932+U3932</f>
        <v>-13618081347.37336</v>
      </c>
      <c r="W3932" s="106">
        <f t="shared" si="355"/>
        <v>93477340869.30835</v>
      </c>
      <c r="X3932" s="107">
        <f t="shared" ref="X3932:X3996" si="366">V3932/W3932</f>
        <v>-0.14568323425473712</v>
      </c>
      <c r="Y3932" s="129">
        <f t="shared" si="356"/>
        <v>0</v>
      </c>
      <c r="Z3932" s="129">
        <f>(SUMIFS(O:O,B:B,EDATE(B3932,-1))-SUMIFS(F:F,B:B,B3932)+SUMIFS(H:H,B:B,B3932)+SUMIFS(I:I,B:B,B3932)+VLOOKUP("Zonal",'BDD Recaudación'!$B$10:$C$15,2,0))/SUMIFS(G:G,B:B,B3932)</f>
        <v>2.6589732245204316E-3</v>
      </c>
      <c r="AA3932" s="130" t="str">
        <f t="shared" si="362"/>
        <v>-</v>
      </c>
      <c r="AB3932" s="135"/>
      <c r="AC3932" s="72"/>
      <c r="AD3932" s="72"/>
      <c r="AE3932" s="72"/>
    </row>
    <row r="3933" spans="1:31" hidden="1" x14ac:dyDescent="0.25">
      <c r="A3933" t="str">
        <f>VLOOKUP(D3933,Prorrata_Zonal_old!$D$3745:$D$3828,1,0)</f>
        <v>SATT</v>
      </c>
      <c r="B3933" s="97">
        <f t="shared" si="357"/>
        <v>45231</v>
      </c>
      <c r="C3933" s="98" t="s">
        <v>3261</v>
      </c>
      <c r="D3933" s="99" t="s">
        <v>3566</v>
      </c>
      <c r="E3933" s="100">
        <f>SUMIFS(VATT_Zonal!$E:$E,VATT_Zonal!$C:$C,$C3933,VATT_Zonal!$D:$D,$D3933,VATT_Zonal!$B:$B,$B3933)</f>
        <v>1134785422.9748015</v>
      </c>
      <c r="F3933" s="100">
        <f t="shared" si="345"/>
        <v>94565451.9145668</v>
      </c>
      <c r="G3933" s="100">
        <f>SUMIFS($F$6:$F3933,$C$6:$C3933,$C3933,$D$6:$D3933,$D3933)</f>
        <v>1472924775.5292692</v>
      </c>
      <c r="H3933" s="102">
        <v>2137399.6758653643</v>
      </c>
      <c r="I3933" s="102">
        <v>-1092228.173365806</v>
      </c>
      <c r="J3933" s="131">
        <f t="shared" si="358"/>
        <v>79015068.00899455</v>
      </c>
      <c r="K3933" s="131">
        <f t="shared" si="359"/>
        <v>5816282.5087804552</v>
      </c>
      <c r="L3933" s="102">
        <f t="shared" si="360"/>
        <v>-14505212.403072685</v>
      </c>
      <c r="M3933" s="102"/>
      <c r="N3933" s="102"/>
      <c r="O3933" s="102">
        <f t="shared" si="344"/>
        <v>-214580445.1130366</v>
      </c>
      <c r="P3933" s="102">
        <f t="shared" si="363"/>
        <v>3917796.1203282475</v>
      </c>
      <c r="Q3933" s="136">
        <f t="shared" si="361"/>
        <v>3.9746875072276665E-2</v>
      </c>
      <c r="R3933" s="137">
        <f t="shared" si="346"/>
        <v>79015068.00899455</v>
      </c>
      <c r="S3933" s="137">
        <f t="shared" si="347"/>
        <v>5814953.9283172786</v>
      </c>
      <c r="T3933" s="134">
        <f>VLOOKUP(C3933,'BDD Recaudación'!$E$11:$F$28,2,0)</f>
        <v>1987956735.3486714</v>
      </c>
      <c r="U3933" s="106">
        <f t="shared" si="354"/>
        <v>-15606038082.722031</v>
      </c>
      <c r="V3933" s="106">
        <f t="shared" si="365"/>
        <v>-13618081347.37336</v>
      </c>
      <c r="W3933" s="106">
        <f t="shared" si="355"/>
        <v>93477340869.30835</v>
      </c>
      <c r="X3933" s="107">
        <f t="shared" si="366"/>
        <v>-0.14568323425473712</v>
      </c>
      <c r="Y3933" s="129">
        <f t="shared" si="356"/>
        <v>-0.14568323425473712</v>
      </c>
      <c r="Z3933" s="129">
        <f>(SUMIFS(O:O,B:B,EDATE(B3933,-1))-SUMIFS(F:F,B:B,B3933)+SUMIFS(H:H,B:B,B3933)+SUMIFS(I:I,B:B,B3933)+VLOOKUP("Zonal",'BDD Recaudación'!$B$10:$C$15,2,0))/SUMIFS(G:G,B:B,B3933)</f>
        <v>2.6589732245204316E-3</v>
      </c>
      <c r="AA3933" s="130">
        <f t="shared" si="362"/>
        <v>2.658973224520416E-3</v>
      </c>
      <c r="AB3933" s="135"/>
      <c r="AC3933" s="72"/>
      <c r="AD3933" s="72"/>
      <c r="AE3933" s="72"/>
    </row>
    <row r="3934" spans="1:31" hidden="1" x14ac:dyDescent="0.25">
      <c r="A3934" t="str">
        <f>VLOOKUP(D3934,Prorrata_Zonal_old!$D$3745:$D$3828,1,0)</f>
        <v>STS</v>
      </c>
      <c r="B3934" s="97">
        <f t="shared" si="357"/>
        <v>45231</v>
      </c>
      <c r="C3934" s="98" t="s">
        <v>3261</v>
      </c>
      <c r="D3934" s="99" t="s">
        <v>246</v>
      </c>
      <c r="E3934" s="100">
        <f>SUMIFS(VATT_Zonal!$E:$E,VATT_Zonal!$C:$C,$C3934,VATT_Zonal!$D:$D,$D3934,VATT_Zonal!$B:$B,$B3934)</f>
        <v>0</v>
      </c>
      <c r="F3934" s="100">
        <f t="shared" si="345"/>
        <v>0</v>
      </c>
      <c r="G3934" s="100">
        <f>SUMIFS($F$6:$F3934,$C$6:$C3934,$C3934,$D$6:$D3934,$D3934)</f>
        <v>0</v>
      </c>
      <c r="H3934" s="102">
        <v>0</v>
      </c>
      <c r="I3934" s="102">
        <v>0</v>
      </c>
      <c r="J3934" s="131">
        <f t="shared" si="358"/>
        <v>0</v>
      </c>
      <c r="K3934" s="131">
        <f t="shared" si="359"/>
        <v>0</v>
      </c>
      <c r="L3934" s="102">
        <f t="shared" si="360"/>
        <v>0</v>
      </c>
      <c r="M3934" s="102"/>
      <c r="N3934" s="102"/>
      <c r="O3934" s="102">
        <f t="shared" si="344"/>
        <v>0</v>
      </c>
      <c r="P3934" s="102">
        <f t="shared" si="363"/>
        <v>0</v>
      </c>
      <c r="Q3934" s="136">
        <f t="shared" si="361"/>
        <v>0</v>
      </c>
      <c r="R3934" s="137">
        <f t="shared" si="346"/>
        <v>0</v>
      </c>
      <c r="S3934" s="137">
        <f t="shared" si="347"/>
        <v>0</v>
      </c>
      <c r="T3934" s="134">
        <f>VLOOKUP(C3934,'BDD Recaudación'!$E$11:$F$28,2,0)</f>
        <v>1987956735.3486714</v>
      </c>
      <c r="U3934" s="106">
        <f t="shared" si="354"/>
        <v>-15606038082.722031</v>
      </c>
      <c r="V3934" s="106">
        <f t="shared" si="365"/>
        <v>-13618081347.37336</v>
      </c>
      <c r="W3934" s="106">
        <f t="shared" si="355"/>
        <v>93477340869.30835</v>
      </c>
      <c r="X3934" s="107">
        <f t="shared" si="366"/>
        <v>-0.14568323425473712</v>
      </c>
      <c r="Y3934" s="129">
        <f t="shared" si="356"/>
        <v>0</v>
      </c>
      <c r="Z3934" s="129">
        <f>(SUMIFS(O:O,B:B,EDATE(B3934,-1))-SUMIFS(F:F,B:B,B3934)+SUMIFS(H:H,B:B,B3934)+SUMIFS(I:I,B:B,B3934)+VLOOKUP("Zonal",'BDD Recaudación'!$B$10:$C$15,2,0))/SUMIFS(G:G,B:B,B3934)</f>
        <v>2.6589732245204316E-3</v>
      </c>
      <c r="AA3934" s="130" t="str">
        <f t="shared" si="362"/>
        <v>-</v>
      </c>
      <c r="AB3934" s="135"/>
      <c r="AC3934" s="72"/>
      <c r="AD3934" s="72"/>
      <c r="AE3934" s="72"/>
    </row>
    <row r="3935" spans="1:31" hidden="1" x14ac:dyDescent="0.25">
      <c r="A3935" t="str">
        <f>VLOOKUP(D3935,Prorrata_Zonal_old!$D$3745:$D$3828,1,0)</f>
        <v>SPS_LA_HUAYCA</v>
      </c>
      <c r="B3935" s="97">
        <f t="shared" si="357"/>
        <v>45231</v>
      </c>
      <c r="C3935" s="98" t="s">
        <v>3261</v>
      </c>
      <c r="D3935" s="99" t="s">
        <v>3662</v>
      </c>
      <c r="E3935" s="100">
        <f>SUMIFS(VATT_Zonal!$E:$E,VATT_Zonal!$C:$C,$C3935,VATT_Zonal!$D:$D,$D3935,VATT_Zonal!$B:$B,$B3935)</f>
        <v>155022.05081344376</v>
      </c>
      <c r="F3935" s="100">
        <f t="shared" si="345"/>
        <v>12918.504234453647</v>
      </c>
      <c r="G3935" s="100">
        <f>SUMIFS($F$6:$F3935,$C$6:$C3935,$C3935,$D$6:$D3935,$D3935)</f>
        <v>528409.46522317152</v>
      </c>
      <c r="H3935" s="102">
        <v>291.98831290239121</v>
      </c>
      <c r="I3935" s="102">
        <v>-149.20834191500597</v>
      </c>
      <c r="J3935" s="131">
        <f t="shared" si="358"/>
        <v>10621.222230929845</v>
      </c>
      <c r="K3935" s="131">
        <f t="shared" si="359"/>
        <v>-1154.0069207031008</v>
      </c>
      <c r="L3935" s="102">
        <f t="shared" si="360"/>
        <v>-2154.5020325364167</v>
      </c>
      <c r="M3935" s="102"/>
      <c r="N3935" s="102"/>
      <c r="O3935" s="102">
        <f t="shared" si="344"/>
        <v>-76980.399904527658</v>
      </c>
      <c r="P3935" s="102">
        <f t="shared" si="363"/>
        <v>1405.2081158344809</v>
      </c>
      <c r="Q3935" s="136">
        <f t="shared" si="361"/>
        <v>5.3427833926511369E-6</v>
      </c>
      <c r="R3935" s="137">
        <f t="shared" si="346"/>
        <v>10621.222230929845</v>
      </c>
      <c r="S3935" s="137">
        <f t="shared" si="347"/>
        <v>-1154.1884169260011</v>
      </c>
      <c r="T3935" s="134">
        <f>VLOOKUP(C3935,'BDD Recaudación'!$E$11:$F$28,2,0)</f>
        <v>1987956735.3486714</v>
      </c>
      <c r="U3935" s="106">
        <f t="shared" si="354"/>
        <v>-15606038082.722031</v>
      </c>
      <c r="V3935" s="106">
        <f t="shared" si="365"/>
        <v>-13618081347.37336</v>
      </c>
      <c r="W3935" s="106">
        <f t="shared" si="355"/>
        <v>93477340869.30835</v>
      </c>
      <c r="X3935" s="107">
        <f t="shared" si="366"/>
        <v>-0.14568323425473712</v>
      </c>
      <c r="Y3935" s="129">
        <f t="shared" si="356"/>
        <v>-0.14568323425473712</v>
      </c>
      <c r="Z3935" s="129">
        <f>(SUMIFS(O:O,B:B,EDATE(B3935,-1))-SUMIFS(F:F,B:B,B3935)+SUMIFS(H:H,B:B,B3935)+SUMIFS(I:I,B:B,B3935)+VLOOKUP("Zonal",'BDD Recaudación'!$B$10:$C$15,2,0))/SUMIFS(G:G,B:B,B3935)</f>
        <v>2.6589732245204316E-3</v>
      </c>
      <c r="AA3935" s="130">
        <f t="shared" si="362"/>
        <v>2.6589732245204454E-3</v>
      </c>
      <c r="AB3935" s="135"/>
      <c r="AC3935" s="72"/>
      <c r="AD3935" s="72"/>
      <c r="AE3935" s="72"/>
    </row>
    <row r="3936" spans="1:31" hidden="1" x14ac:dyDescent="0.25">
      <c r="A3936" t="str">
        <f>VLOOKUP(D3936,Prorrata_Zonal_old!$D$3745:$D$3828,1,0)</f>
        <v>TECNET</v>
      </c>
      <c r="B3936" s="97">
        <f t="shared" si="357"/>
        <v>45231</v>
      </c>
      <c r="C3936" s="98" t="s">
        <v>3261</v>
      </c>
      <c r="D3936" s="99" t="s">
        <v>52</v>
      </c>
      <c r="E3936" s="100">
        <f>SUMIFS(VATT_Zonal!$E:$E,VATT_Zonal!$C:$C,$C3936,VATT_Zonal!$D:$D,$D3936,VATT_Zonal!$B:$B,$B3936)</f>
        <v>155022.05081344376</v>
      </c>
      <c r="F3936" s="100">
        <f t="shared" si="345"/>
        <v>12918.504234453647</v>
      </c>
      <c r="G3936" s="100">
        <f>SUMIFS($F$6:$F3936,$C$6:$C3936,$C3936,$D$6:$D3936,$D3936)</f>
        <v>528409.46522317152</v>
      </c>
      <c r="H3936" s="102">
        <v>291.98831290239121</v>
      </c>
      <c r="I3936" s="102">
        <v>-149.20834191500597</v>
      </c>
      <c r="J3936" s="131">
        <f t="shared" si="358"/>
        <v>10621.222230929845</v>
      </c>
      <c r="K3936" s="131">
        <f t="shared" si="359"/>
        <v>-1154.0069207031008</v>
      </c>
      <c r="L3936" s="102">
        <f t="shared" si="360"/>
        <v>-2154.5020325364167</v>
      </c>
      <c r="M3936" s="102"/>
      <c r="N3936" s="102"/>
      <c r="O3936" s="102">
        <f t="shared" si="344"/>
        <v>-76980.399904527658</v>
      </c>
      <c r="P3936" s="102">
        <f t="shared" si="363"/>
        <v>1405.2081158344809</v>
      </c>
      <c r="Q3936" s="136">
        <f t="shared" si="361"/>
        <v>5.3427833926511369E-6</v>
      </c>
      <c r="R3936" s="137">
        <f t="shared" si="346"/>
        <v>10621.222230929845</v>
      </c>
      <c r="S3936" s="137">
        <f t="shared" si="347"/>
        <v>-1154.1884169260011</v>
      </c>
      <c r="T3936" s="134">
        <f>VLOOKUP(C3936,'BDD Recaudación'!$E$11:$F$28,2,0)</f>
        <v>1987956735.3486714</v>
      </c>
      <c r="U3936" s="106">
        <f t="shared" si="354"/>
        <v>-15606038082.722031</v>
      </c>
      <c r="V3936" s="106">
        <f t="shared" si="365"/>
        <v>-13618081347.37336</v>
      </c>
      <c r="W3936" s="106">
        <f t="shared" si="355"/>
        <v>93477340869.30835</v>
      </c>
      <c r="X3936" s="107">
        <f t="shared" si="366"/>
        <v>-0.14568323425473712</v>
      </c>
      <c r="Y3936" s="129">
        <f t="shared" si="356"/>
        <v>-0.14568323425473712</v>
      </c>
      <c r="Z3936" s="129">
        <f>(SUMIFS(O:O,B:B,EDATE(B3936,-1))-SUMIFS(F:F,B:B,B3936)+SUMIFS(H:H,B:B,B3936)+SUMIFS(I:I,B:B,B3936)+VLOOKUP("Zonal",'BDD Recaudación'!$B$10:$C$15,2,0))/SUMIFS(G:G,B:B,B3936)</f>
        <v>2.6589732245204316E-3</v>
      </c>
      <c r="AA3936" s="130">
        <f t="shared" si="362"/>
        <v>2.6589732245204454E-3</v>
      </c>
      <c r="AB3936" s="135"/>
      <c r="AC3936" s="72"/>
      <c r="AD3936" s="72"/>
      <c r="AE3936" s="72"/>
    </row>
    <row r="3937" spans="1:31" hidden="1" x14ac:dyDescent="0.25">
      <c r="A3937" t="str">
        <f>VLOOKUP(D3937,Prorrata_Zonal_old!$D$3745:$D$3828,1,0)</f>
        <v>TRANSELEC</v>
      </c>
      <c r="B3937" s="97">
        <f t="shared" si="357"/>
        <v>45231</v>
      </c>
      <c r="C3937" s="98" t="s">
        <v>3261</v>
      </c>
      <c r="D3937" s="99" t="s">
        <v>3260</v>
      </c>
      <c r="E3937" s="100">
        <f>SUMIFS(VATT_Zonal!$E:$E,VATT_Zonal!$C:$C,$C3937,VATT_Zonal!$D:$D,$D3937,VATT_Zonal!$B:$B,$B3937)</f>
        <v>1592593507.9129512</v>
      </c>
      <c r="F3937" s="100">
        <f t="shared" si="345"/>
        <v>132716125.65941261</v>
      </c>
      <c r="G3937" s="100">
        <f>SUMIFS($F$6:$F3937,$C$6:$C3937,$C3937,$D$6:$D3937,$D3937)</f>
        <v>5425421250.482976</v>
      </c>
      <c r="H3937" s="102">
        <v>2999693.8440352287</v>
      </c>
      <c r="I3937" s="102">
        <v>-1532867.3270247234</v>
      </c>
      <c r="J3937" s="131">
        <f t="shared" si="358"/>
        <v>109117019.39233088</v>
      </c>
      <c r="K3937" s="131">
        <f t="shared" si="359"/>
        <v>-11836998.313386496</v>
      </c>
      <c r="L3937" s="102">
        <f t="shared" si="360"/>
        <v>-22132279.750071213</v>
      </c>
      <c r="M3937" s="102"/>
      <c r="N3937" s="102"/>
      <c r="O3937" s="102">
        <f t="shared" si="344"/>
        <v>-790392914.96474016</v>
      </c>
      <c r="P3937" s="102">
        <f t="shared" si="363"/>
        <v>14427914.408333182</v>
      </c>
      <c r="Q3937" s="136">
        <f t="shared" si="361"/>
        <v>5.4889031261131913E-2</v>
      </c>
      <c r="R3937" s="137">
        <f t="shared" si="346"/>
        <v>109117019.39233088</v>
      </c>
      <c r="S3937" s="137">
        <f t="shared" si="347"/>
        <v>-11838862.88494122</v>
      </c>
      <c r="T3937" s="134">
        <f>VLOOKUP(C3937,'BDD Recaudación'!$E$11:$F$28,2,0)</f>
        <v>1987956735.3486714</v>
      </c>
      <c r="U3937" s="106">
        <f t="shared" si="354"/>
        <v>-15606038082.722031</v>
      </c>
      <c r="V3937" s="106">
        <f t="shared" si="365"/>
        <v>-13618081347.37336</v>
      </c>
      <c r="W3937" s="106">
        <f t="shared" si="355"/>
        <v>93477340869.30835</v>
      </c>
      <c r="X3937" s="107">
        <f t="shared" si="366"/>
        <v>-0.14568323425473712</v>
      </c>
      <c r="Y3937" s="129">
        <f t="shared" si="356"/>
        <v>-0.14568323425473712</v>
      </c>
      <c r="Z3937" s="129">
        <f>(SUMIFS(O:O,B:B,EDATE(B3937,-1))-SUMIFS(F:F,B:B,B3937)+SUMIFS(H:H,B:B,B3937)+SUMIFS(I:I,B:B,B3937)+VLOOKUP("Zonal",'BDD Recaudación'!$B$10:$C$15,2,0))/SUMIFS(G:G,B:B,B3937)</f>
        <v>2.6589732245204316E-3</v>
      </c>
      <c r="AA3937" s="130">
        <f t="shared" si="362"/>
        <v>2.6589732245204441E-3</v>
      </c>
      <c r="AB3937" s="135"/>
      <c r="AC3937" s="72"/>
      <c r="AD3937" s="72"/>
      <c r="AE3937" s="72"/>
    </row>
    <row r="3938" spans="1:31" hidden="1" x14ac:dyDescent="0.25">
      <c r="A3938" t="str">
        <f>VLOOKUP(D3938,Prorrata_Zonal_old!$D$3745:$D$3828,1,0)</f>
        <v>TRANSEMEL</v>
      </c>
      <c r="B3938" s="108">
        <f t="shared" si="357"/>
        <v>45231</v>
      </c>
      <c r="C3938" s="109" t="s">
        <v>3261</v>
      </c>
      <c r="D3938" s="110" t="s">
        <v>49</v>
      </c>
      <c r="E3938" s="111">
        <f>SUMIFS(VATT_Zonal!$E:$E,VATT_Zonal!$C:$C,$C3938,VATT_Zonal!$D:$D,$D3938,VATT_Zonal!$B:$B,$B3938)</f>
        <v>6781155509.4845943</v>
      </c>
      <c r="F3938" s="111">
        <f t="shared" si="345"/>
        <v>565096292.45704949</v>
      </c>
      <c r="G3938" s="111">
        <f>SUMIFS($F$6:$F3938,$C$6:$C3938,$C3938,$D$6:$D3938,$D3938)</f>
        <v>22074767956.248192</v>
      </c>
      <c r="H3938" s="112">
        <v>12772493.631412156</v>
      </c>
      <c r="I3938" s="112">
        <v>-6526845.4682981046</v>
      </c>
      <c r="J3938" s="138">
        <f t="shared" si="358"/>
        <v>465155408.06253099</v>
      </c>
      <c r="K3938" s="138">
        <f t="shared" si="359"/>
        <v>-44288998.772543587</v>
      </c>
      <c r="L3938" s="112">
        <f t="shared" si="360"/>
        <v>-93695236.231404424</v>
      </c>
      <c r="M3938" s="112"/>
      <c r="N3938" s="112"/>
      <c r="O3938" s="112">
        <f t="shared" si="344"/>
        <v>-3215923591.2890697</v>
      </c>
      <c r="P3938" s="112">
        <f t="shared" si="363"/>
        <v>58704156.152814865</v>
      </c>
      <c r="Q3938" s="139">
        <f t="shared" si="361"/>
        <v>0.23398668582238882</v>
      </c>
      <c r="R3938" s="140">
        <f t="shared" si="346"/>
        <v>465155408.06253099</v>
      </c>
      <c r="S3938" s="140">
        <f t="shared" si="347"/>
        <v>-44296937.992192745</v>
      </c>
      <c r="T3938" s="134">
        <f>VLOOKUP(C3938,'BDD Recaudación'!$E$11:$F$28,2,0)</f>
        <v>1987956735.3486714</v>
      </c>
      <c r="U3938" s="106">
        <f t="shared" si="354"/>
        <v>-15606038082.722031</v>
      </c>
      <c r="V3938" s="106">
        <f t="shared" si="365"/>
        <v>-13618081347.37336</v>
      </c>
      <c r="W3938" s="106">
        <f t="shared" si="355"/>
        <v>93477340869.30835</v>
      </c>
      <c r="X3938" s="107">
        <f t="shared" si="366"/>
        <v>-0.14568323425473712</v>
      </c>
      <c r="Y3938" s="129">
        <f t="shared" si="356"/>
        <v>-0.14568323425473712</v>
      </c>
      <c r="Z3938" s="129">
        <f>(SUMIFS(O:O,B:B,EDATE(B3938,-1))-SUMIFS(F:F,B:B,B3938)+SUMIFS(H:H,B:B,B3938)+SUMIFS(I:I,B:B,B3938)+VLOOKUP("Zonal",'BDD Recaudación'!$B$10:$C$15,2,0))/SUMIFS(G:G,B:B,B3938)</f>
        <v>2.6589732245204316E-3</v>
      </c>
      <c r="AA3938" s="130">
        <f t="shared" si="362"/>
        <v>2.6589732245204385E-3</v>
      </c>
      <c r="AB3938" s="135"/>
      <c r="AC3938" s="72"/>
      <c r="AD3938" s="72"/>
      <c r="AE3938" s="72"/>
    </row>
    <row r="3939" spans="1:31" hidden="1" x14ac:dyDescent="0.25">
      <c r="A3939" t="s">
        <v>3825</v>
      </c>
      <c r="B3939" s="97">
        <f t="shared" si="357"/>
        <v>45231</v>
      </c>
      <c r="C3939" s="98" t="s">
        <v>3257</v>
      </c>
      <c r="D3939" s="99" t="s">
        <v>3667</v>
      </c>
      <c r="E3939" s="100">
        <f>SUMIFS(VATT_Zonal!$E:$E,VATT_Zonal!$C:$C,$C3939,VATT_Zonal!$D:$D,$D3939,VATT_Zonal!$B:$B,$B3939)</f>
        <v>17979903.443700418</v>
      </c>
      <c r="F3939" s="100">
        <f t="shared" si="345"/>
        <v>1498325.2869750347</v>
      </c>
      <c r="G3939" s="101">
        <f>SUMIFS($F$6:$F3939,$C$6:$C3939,$C3939,$D$6:$D3939,$D3939)</f>
        <v>61035870.344805561</v>
      </c>
      <c r="H3939" s="102">
        <v>8141.2926365087233</v>
      </c>
      <c r="I3939" s="102">
        <v>-28704.091261571957</v>
      </c>
      <c r="J3939" s="131">
        <f t="shared" si="358"/>
        <v>798774.04489352833</v>
      </c>
      <c r="K3939" s="131">
        <f t="shared" si="359"/>
        <v>338008.58230738534</v>
      </c>
      <c r="L3939" s="102">
        <f t="shared" si="360"/>
        <v>-720114.04070656968</v>
      </c>
      <c r="M3939" s="102"/>
      <c r="N3939" s="102"/>
      <c r="O3939" s="102">
        <f t="shared" si="344"/>
        <v>4285207.4313409235</v>
      </c>
      <c r="P3939" s="102">
        <f t="shared" si="363"/>
        <v>162313.79543622583</v>
      </c>
      <c r="Q3939" s="132">
        <f t="shared" si="361"/>
        <v>3.7503348409655336E-4</v>
      </c>
      <c r="R3939" s="133">
        <f t="shared" si="346"/>
        <v>798774.04489352833</v>
      </c>
      <c r="S3939" s="133">
        <f t="shared" si="347"/>
        <v>337987.53185329819</v>
      </c>
      <c r="T3939" s="134">
        <f>VLOOKUP(C3939,'BDD Recaudación'!$E$11:$F$28,2,0)</f>
        <v>2129873941.3035567</v>
      </c>
      <c r="U3939" s="106">
        <f t="shared" si="354"/>
        <v>8425314714.1112766</v>
      </c>
      <c r="V3939" s="106">
        <f t="shared" si="365"/>
        <v>10555188655.414833</v>
      </c>
      <c r="W3939" s="106">
        <f t="shared" si="355"/>
        <v>150341643096.43832</v>
      </c>
      <c r="X3939" s="107">
        <f t="shared" si="366"/>
        <v>7.0208017140294857E-2</v>
      </c>
      <c r="Y3939" s="129">
        <f t="shared" si="356"/>
        <v>7.0208017140294857E-2</v>
      </c>
      <c r="Z3939" s="129">
        <f>(SUMIFS(O:O,B:B,EDATE(B3939,-1))-SUMIFS(F:F,B:B,B3939)+SUMIFS(H:H,B:B,B3939)+SUMIFS(I:I,B:B,B3939)+VLOOKUP("Zonal",'BDD Recaudación'!$B$10:$C$15,2,0))/SUMIFS(G:G,B:B,B3939)</f>
        <v>2.6589732245204316E-3</v>
      </c>
      <c r="AA3939" s="130">
        <f t="shared" si="362"/>
        <v>2.6589732245204324E-3</v>
      </c>
      <c r="AB3939" s="135"/>
      <c r="AC3939" s="72"/>
      <c r="AD3939" s="72"/>
      <c r="AE3939" s="72"/>
    </row>
    <row r="3940" spans="1:31" hidden="1" x14ac:dyDescent="0.25">
      <c r="A3940" t="s">
        <v>3826</v>
      </c>
      <c r="B3940" s="97">
        <f t="shared" si="357"/>
        <v>45231</v>
      </c>
      <c r="C3940" s="98" t="s">
        <v>3257</v>
      </c>
      <c r="D3940" s="99" t="s">
        <v>3665</v>
      </c>
      <c r="E3940" s="100">
        <f>SUMIFS(VATT_Zonal!$E:$E,VATT_Zonal!$C:$C,$C3940,VATT_Zonal!$D:$D,$D3940,VATT_Zonal!$B:$B,$B3940)</f>
        <v>2218736.4292330015</v>
      </c>
      <c r="F3940" s="100">
        <f t="shared" si="345"/>
        <v>184894.70243608346</v>
      </c>
      <c r="G3940" s="100">
        <f>SUMIFS($F$6:$F3940,$C$6:$C3940,$C3940,$D$6:$D3940,$D3940)</f>
        <v>7532792.3611654397</v>
      </c>
      <c r="H3940" s="102">
        <v>1004.6429120283805</v>
      </c>
      <c r="I3940" s="102">
        <v>-3542.110954572016</v>
      </c>
      <c r="J3940" s="131">
        <f t="shared" si="358"/>
        <v>98556.82223027607</v>
      </c>
      <c r="K3940" s="131">
        <f t="shared" si="359"/>
        <v>41717.283184739215</v>
      </c>
      <c r="L3940" s="102">
        <f t="shared" si="360"/>
        <v>-88875.348248351031</v>
      </c>
      <c r="M3940" s="102"/>
      <c r="N3940" s="102"/>
      <c r="O3940" s="102">
        <f t="shared" si="344"/>
        <v>528862.41520698532</v>
      </c>
      <c r="P3940" s="102">
        <f t="shared" si="363"/>
        <v>20032.090839380806</v>
      </c>
      <c r="Q3940" s="136">
        <f t="shared" si="361"/>
        <v>4.627354714239857E-5</v>
      </c>
      <c r="R3940" s="137">
        <f t="shared" si="346"/>
        <v>98556.82223027607</v>
      </c>
      <c r="S3940" s="137">
        <f t="shared" si="347"/>
        <v>41714.685539569356</v>
      </c>
      <c r="T3940" s="134">
        <f>VLOOKUP(C3940,'BDD Recaudación'!$E$11:$F$28,2,0)</f>
        <v>2129873941.3035567</v>
      </c>
      <c r="U3940" s="106">
        <f t="shared" si="354"/>
        <v>8425314714.1112766</v>
      </c>
      <c r="V3940" s="106">
        <f t="shared" si="365"/>
        <v>10555188655.414833</v>
      </c>
      <c r="W3940" s="106">
        <f t="shared" si="355"/>
        <v>150341643096.43832</v>
      </c>
      <c r="X3940" s="107">
        <f t="shared" si="366"/>
        <v>7.0208017140294857E-2</v>
      </c>
      <c r="Y3940" s="129">
        <f t="shared" si="356"/>
        <v>7.0208017140294857E-2</v>
      </c>
      <c r="Z3940" s="129">
        <f>(SUMIFS(O:O,B:B,EDATE(B3940,-1))-SUMIFS(F:F,B:B,B3940)+SUMIFS(H:H,B:B,B3940)+SUMIFS(I:I,B:B,B3940)+VLOOKUP("Zonal",'BDD Recaudación'!$B$10:$C$15,2,0))/SUMIFS(G:G,B:B,B3940)</f>
        <v>2.6589732245204316E-3</v>
      </c>
      <c r="AA3940" s="130">
        <f t="shared" si="362"/>
        <v>2.658973224520432E-3</v>
      </c>
      <c r="AB3940" s="135"/>
      <c r="AC3940" s="72"/>
      <c r="AD3940" s="72"/>
      <c r="AE3940" s="72"/>
    </row>
    <row r="3941" spans="1:31" hidden="1" x14ac:dyDescent="0.25">
      <c r="A3941" t="str">
        <f>VLOOKUP(D3941,Prorrata_Zonal_old!$D$3745:$D$3828,1,0)</f>
        <v>CGE_TRANSMISION</v>
      </c>
      <c r="B3941" s="97">
        <f t="shared" si="357"/>
        <v>45231</v>
      </c>
      <c r="C3941" s="98" t="s">
        <v>3257</v>
      </c>
      <c r="D3941" s="99" t="s">
        <v>3250</v>
      </c>
      <c r="E3941" s="100">
        <f>SUMIFS(VATT_Zonal!$E:$E,VATT_Zonal!$C:$C,$C3941,VATT_Zonal!$D:$D,$D3941,VATT_Zonal!$B:$B,$B3941)</f>
        <v>31164871103.786488</v>
      </c>
      <c r="F3941" s="100">
        <f t="shared" si="345"/>
        <v>2597072591.9822073</v>
      </c>
      <c r="G3941" s="100">
        <f>SUMIFS($F$6:$F3941,$C$6:$C3941,$C3941,$D$6:$D3941,$D3941)</f>
        <v>104315510805.81888</v>
      </c>
      <c r="H3941" s="102">
        <v>14111440.388401898</v>
      </c>
      <c r="I3941" s="102">
        <v>-49753287.447805457</v>
      </c>
      <c r="J3941" s="131">
        <f t="shared" si="358"/>
        <v>1405030408.1968927</v>
      </c>
      <c r="K3941" s="131">
        <f t="shared" si="359"/>
        <v>574964062.34851885</v>
      </c>
      <c r="L3941" s="102">
        <f t="shared" si="360"/>
        <v>-1227684030.8447182</v>
      </c>
      <c r="M3941" s="102"/>
      <c r="N3941" s="102"/>
      <c r="O3941" s="102">
        <f t="shared" si="344"/>
        <v>7323785170.6535473</v>
      </c>
      <c r="P3941" s="102">
        <f t="shared" si="363"/>
        <v>277408637.24337387</v>
      </c>
      <c r="Q3941" s="136">
        <f t="shared" si="361"/>
        <v>0.65967773066276858</v>
      </c>
      <c r="R3941" s="137">
        <f t="shared" si="346"/>
        <v>1405030408.1968927</v>
      </c>
      <c r="S3941" s="137">
        <f t="shared" si="347"/>
        <v>574927575.23998928</v>
      </c>
      <c r="T3941" s="134">
        <f>VLOOKUP(C3941,'BDD Recaudación'!$E$11:$F$28,2,0)</f>
        <v>2129873941.3035567</v>
      </c>
      <c r="U3941" s="106">
        <f t="shared" si="354"/>
        <v>8425314714.1112766</v>
      </c>
      <c r="V3941" s="106">
        <f t="shared" si="365"/>
        <v>10555188655.414833</v>
      </c>
      <c r="W3941" s="106">
        <f t="shared" si="355"/>
        <v>150341643096.43832</v>
      </c>
      <c r="X3941" s="107">
        <f t="shared" si="366"/>
        <v>7.0208017140294857E-2</v>
      </c>
      <c r="Y3941" s="129">
        <f t="shared" si="356"/>
        <v>7.0208017140294871E-2</v>
      </c>
      <c r="Z3941" s="129">
        <f>(SUMIFS(O:O,B:B,EDATE(B3941,-1))-SUMIFS(F:F,B:B,B3941)+SUMIFS(H:H,B:B,B3941)+SUMIFS(I:I,B:B,B3941)+VLOOKUP("Zonal",'BDD Recaudación'!$B$10:$C$15,2,0))/SUMIFS(G:G,B:B,B3941)</f>
        <v>2.6589732245204316E-3</v>
      </c>
      <c r="AA3941" s="130">
        <f t="shared" si="362"/>
        <v>2.6589732245204324E-3</v>
      </c>
      <c r="AB3941" s="135"/>
      <c r="AC3941" s="72"/>
      <c r="AD3941" s="72"/>
      <c r="AE3941" s="72"/>
    </row>
    <row r="3942" spans="1:31" hidden="1" x14ac:dyDescent="0.25">
      <c r="A3942" t="str">
        <f>VLOOKUP(D3942,Prorrata_Zonal_old!$D$3745:$D$3828,1,0)</f>
        <v>ENEL_GENERACION</v>
      </c>
      <c r="B3942" s="97">
        <f t="shared" si="357"/>
        <v>45231</v>
      </c>
      <c r="C3942" s="98" t="s">
        <v>3257</v>
      </c>
      <c r="D3942" s="99" t="s">
        <v>3669</v>
      </c>
      <c r="E3942" s="100">
        <f>SUMIFS(VATT_Zonal!$E:$E,VATT_Zonal!$C:$C,$C3942,VATT_Zonal!$D:$D,$D3942,VATT_Zonal!$B:$B,$B3942)</f>
        <v>90621038.993436113</v>
      </c>
      <c r="F3942" s="100">
        <f t="shared" si="345"/>
        <v>7551753.2494530091</v>
      </c>
      <c r="G3942" s="100">
        <f>SUMIFS($F$6:$F3942,$C$6:$C3942,$C3942,$D$6:$D3942,$D3942)</f>
        <v>304155415.44962865</v>
      </c>
      <c r="H3942" s="102">
        <v>41033.167935533223</v>
      </c>
      <c r="I3942" s="102">
        <v>-144672.33273143281</v>
      </c>
      <c r="J3942" s="131">
        <f t="shared" si="358"/>
        <v>4074070.8601776995</v>
      </c>
      <c r="K3942" s="131">
        <f t="shared" si="359"/>
        <v>1677983.6323847836</v>
      </c>
      <c r="L3942" s="102">
        <f t="shared" si="360"/>
        <v>-3581321.5540712094</v>
      </c>
      <c r="M3942" s="102"/>
      <c r="N3942" s="102"/>
      <c r="O3942" s="102">
        <f t="shared" si="344"/>
        <v>21354148.621201031</v>
      </c>
      <c r="P3942" s="102">
        <f t="shared" si="363"/>
        <v>808847.20278485119</v>
      </c>
      <c r="Q3942" s="136">
        <f t="shared" si="361"/>
        <v>1.9128225296208092E-3</v>
      </c>
      <c r="R3942" s="137">
        <f t="shared" si="346"/>
        <v>4074070.8601776995</v>
      </c>
      <c r="S3942" s="137">
        <f t="shared" si="347"/>
        <v>1677877.5353733823</v>
      </c>
      <c r="T3942" s="134">
        <f>VLOOKUP(C3942,'BDD Recaudación'!$E$11:$F$28,2,0)</f>
        <v>2129873941.3035567</v>
      </c>
      <c r="U3942" s="106">
        <f t="shared" si="354"/>
        <v>8425314714.1112766</v>
      </c>
      <c r="V3942" s="106">
        <f t="shared" si="365"/>
        <v>10555188655.414833</v>
      </c>
      <c r="W3942" s="106">
        <f t="shared" si="355"/>
        <v>150341643096.43832</v>
      </c>
      <c r="X3942" s="107">
        <f t="shared" si="366"/>
        <v>7.0208017140294857E-2</v>
      </c>
      <c r="Y3942" s="129">
        <f t="shared" si="356"/>
        <v>7.0208017140294857E-2</v>
      </c>
      <c r="Z3942" s="129">
        <f>(SUMIFS(O:O,B:B,EDATE(B3942,-1))-SUMIFS(F:F,B:B,B3942)+SUMIFS(H:H,B:B,B3942)+SUMIFS(I:I,B:B,B3942)+VLOOKUP("Zonal",'BDD Recaudación'!$B$10:$C$15,2,0))/SUMIFS(G:G,B:B,B3942)</f>
        <v>2.6589732245204316E-3</v>
      </c>
      <c r="AA3942" s="130">
        <f t="shared" si="362"/>
        <v>2.6589732245204294E-3</v>
      </c>
      <c r="AB3942" s="135"/>
      <c r="AC3942" s="72"/>
      <c r="AD3942" s="72"/>
      <c r="AE3942" s="72"/>
    </row>
    <row r="3943" spans="1:31" hidden="1" x14ac:dyDescent="0.25">
      <c r="A3943" t="str">
        <f>VLOOKUP(D3943,Prorrata_Zonal_old!$D$3745:$D$3828,1,0)</f>
        <v>GUACOLDA</v>
      </c>
      <c r="B3943" s="97">
        <f t="shared" si="357"/>
        <v>45231</v>
      </c>
      <c r="C3943" s="98" t="s">
        <v>3257</v>
      </c>
      <c r="D3943" s="99" t="s">
        <v>3668</v>
      </c>
      <c r="E3943" s="100">
        <f>SUMIFS(VATT_Zonal!$E:$E,VATT_Zonal!$C:$C,$C3943,VATT_Zonal!$D:$D,$D3943,VATT_Zonal!$B:$B,$B3943)</f>
        <v>121141.94207930611</v>
      </c>
      <c r="F3943" s="100">
        <f t="shared" si="345"/>
        <v>10095.161839942177</v>
      </c>
      <c r="G3943" s="100">
        <f>SUMIFS($F$6:$F3943,$C$6:$C3943,$C3943,$D$6:$D3943,$D3943)</f>
        <v>411286.84051363391</v>
      </c>
      <c r="H3943" s="102">
        <v>54.853019879156925</v>
      </c>
      <c r="I3943" s="102">
        <v>-193.39755477200799</v>
      </c>
      <c r="J3943" s="131">
        <f t="shared" si="358"/>
        <v>5381.1550992868069</v>
      </c>
      <c r="K3943" s="131">
        <f t="shared" si="359"/>
        <v>2277.7436006757721</v>
      </c>
      <c r="L3943" s="102">
        <f t="shared" si="360"/>
        <v>-4852.5512755482214</v>
      </c>
      <c r="M3943" s="102"/>
      <c r="N3943" s="102"/>
      <c r="O3943" s="102">
        <f t="shared" si="344"/>
        <v>28875.633548358936</v>
      </c>
      <c r="P3943" s="102">
        <f t="shared" si="363"/>
        <v>1093.7425267004619</v>
      </c>
      <c r="Q3943" s="136">
        <f t="shared" si="361"/>
        <v>2.5265134217254991E-6</v>
      </c>
      <c r="R3943" s="137">
        <f t="shared" si="346"/>
        <v>5381.1550992868069</v>
      </c>
      <c r="S3943" s="137">
        <f t="shared" si="347"/>
        <v>2277.6017704986662</v>
      </c>
      <c r="T3943" s="134">
        <f>VLOOKUP(C3943,'BDD Recaudación'!$E$11:$F$28,2,0)</f>
        <v>2129873941.3035567</v>
      </c>
      <c r="U3943" s="106">
        <f t="shared" si="354"/>
        <v>8425314714.1112766</v>
      </c>
      <c r="V3943" s="106">
        <f t="shared" si="365"/>
        <v>10555188655.414833</v>
      </c>
      <c r="W3943" s="106">
        <f t="shared" si="355"/>
        <v>150341643096.43832</v>
      </c>
      <c r="X3943" s="107">
        <f t="shared" si="366"/>
        <v>7.0208017140294857E-2</v>
      </c>
      <c r="Y3943" s="129">
        <f t="shared" si="356"/>
        <v>7.0208017140294884E-2</v>
      </c>
      <c r="Z3943" s="129">
        <f>(SUMIFS(O:O,B:B,EDATE(B3943,-1))-SUMIFS(F:F,B:B,B3943)+SUMIFS(H:H,B:B,B3943)+SUMIFS(I:I,B:B,B3943)+VLOOKUP("Zonal",'BDD Recaudación'!$B$10:$C$15,2,0))/SUMIFS(G:G,B:B,B3943)</f>
        <v>2.6589732245204316E-3</v>
      </c>
      <c r="AA3943" s="130">
        <f t="shared" si="362"/>
        <v>2.6589732245204277E-3</v>
      </c>
      <c r="AB3943" s="135"/>
      <c r="AC3943" s="72"/>
      <c r="AD3943" s="72"/>
      <c r="AE3943" s="72"/>
    </row>
    <row r="3944" spans="1:31" hidden="1" x14ac:dyDescent="0.25">
      <c r="A3944" t="str">
        <f>VLOOKUP(D3944,Prorrata_Zonal_old!$D$3745:$D$3828,1,0)</f>
        <v>SATT</v>
      </c>
      <c r="B3944" s="97">
        <f t="shared" si="357"/>
        <v>45231</v>
      </c>
      <c r="C3944" s="98" t="s">
        <v>3257</v>
      </c>
      <c r="D3944" s="99" t="s">
        <v>3566</v>
      </c>
      <c r="E3944" s="100">
        <f>SUMIFS(VATT_Zonal!$E:$E,VATT_Zonal!$C:$C,$C3944,VATT_Zonal!$D:$D,$D3944,VATT_Zonal!$B:$B,$B3944)</f>
        <v>562279919.34035087</v>
      </c>
      <c r="F3944" s="100">
        <f t="shared" si="345"/>
        <v>46856659.945029236</v>
      </c>
      <c r="G3944" s="100">
        <f>SUMIFS($F$6:$F3944,$C$6:$C3944,$C3944,$D$6:$D3944,$D3944)</f>
        <v>437989864.32024086</v>
      </c>
      <c r="H3944" s="102">
        <v>254600.10846644407</v>
      </c>
      <c r="I3944" s="102">
        <v>-897654.10419651587</v>
      </c>
      <c r="J3944" s="131">
        <f t="shared" si="358"/>
        <v>45367544.962569967</v>
      </c>
      <c r="K3944" s="131">
        <f t="shared" si="359"/>
        <v>-280803.93607154337</v>
      </c>
      <c r="L3944" s="102">
        <f t="shared" si="360"/>
        <v>-2132168.9781893417</v>
      </c>
      <c r="M3944" s="102"/>
      <c r="N3944" s="102"/>
      <c r="O3944" s="102">
        <f t="shared" si="344"/>
        <v>30750399.901470892</v>
      </c>
      <c r="P3944" s="102">
        <f t="shared" si="363"/>
        <v>1165261.6261319369</v>
      </c>
      <c r="Q3944" s="136">
        <f t="shared" si="361"/>
        <v>2.1300577504978345E-2</v>
      </c>
      <c r="R3944" s="137">
        <f t="shared" si="346"/>
        <v>45367544.962569967</v>
      </c>
      <c r="S3944" s="137">
        <f t="shared" si="347"/>
        <v>-281462.24036462605</v>
      </c>
      <c r="T3944" s="134">
        <f>VLOOKUP(C3944,'BDD Recaudación'!$E$11:$F$28,2,0)</f>
        <v>2129873941.3035567</v>
      </c>
      <c r="U3944" s="106">
        <f t="shared" si="354"/>
        <v>8425314714.1112766</v>
      </c>
      <c r="V3944" s="106">
        <f t="shared" si="365"/>
        <v>10555188655.414833</v>
      </c>
      <c r="W3944" s="106">
        <f t="shared" si="355"/>
        <v>150341643096.43832</v>
      </c>
      <c r="X3944" s="107">
        <f t="shared" si="366"/>
        <v>7.0208017140294857E-2</v>
      </c>
      <c r="Y3944" s="129">
        <f t="shared" si="356"/>
        <v>7.0208017140294871E-2</v>
      </c>
      <c r="Z3944" s="129">
        <f>(SUMIFS(O:O,B:B,EDATE(B3944,-1))-SUMIFS(F:F,B:B,B3944)+SUMIFS(H:H,B:B,B3944)+SUMIFS(I:I,B:B,B3944)+VLOOKUP("Zonal",'BDD Recaudación'!$B$10:$C$15,2,0))/SUMIFS(G:G,B:B,B3944)</f>
        <v>2.6589732245204316E-3</v>
      </c>
      <c r="AA3944" s="130">
        <f t="shared" si="362"/>
        <v>2.6589732245204246E-3</v>
      </c>
      <c r="AB3944" s="135"/>
      <c r="AC3944" s="72"/>
      <c r="AD3944" s="72"/>
      <c r="AE3944" s="72"/>
    </row>
    <row r="3945" spans="1:31" hidden="1" x14ac:dyDescent="0.25">
      <c r="A3945" t="str">
        <f>VLOOKUP(D3945,Prorrata_Zonal_old!$D$3745:$D$3828,1,0)</f>
        <v>STS</v>
      </c>
      <c r="B3945" s="97">
        <f t="shared" si="357"/>
        <v>45231</v>
      </c>
      <c r="C3945" s="98" t="s">
        <v>3257</v>
      </c>
      <c r="D3945" s="99" t="s">
        <v>246</v>
      </c>
      <c r="E3945" s="100">
        <f>SUMIFS(VATT_Zonal!$E:$E,VATT_Zonal!$C:$C,$C3945,VATT_Zonal!$D:$D,$D3945,VATT_Zonal!$B:$B,$B3945)</f>
        <v>1380630372.9940531</v>
      </c>
      <c r="F3945" s="100">
        <f t="shared" si="345"/>
        <v>115052531.08283776</v>
      </c>
      <c r="G3945" s="100">
        <f>SUMIFS($F$6:$F3945,$C$6:$C3945,$C3945,$D$6:$D3945,$D3945)</f>
        <v>4680819388.0541477</v>
      </c>
      <c r="H3945" s="102">
        <v>625148.84602091415</v>
      </c>
      <c r="I3945" s="102">
        <v>-2204113.0726319011</v>
      </c>
      <c r="J3945" s="131">
        <f t="shared" si="358"/>
        <v>61418518.94372052</v>
      </c>
      <c r="K3945" s="131">
        <f t="shared" si="359"/>
        <v>25910782.146851432</v>
      </c>
      <c r="L3945" s="102">
        <f t="shared" si="360"/>
        <v>-55212976.365728229</v>
      </c>
      <c r="M3945" s="102"/>
      <c r="N3945" s="102"/>
      <c r="O3945" s="102">
        <f t="shared" si="344"/>
        <v>328631047.82713008</v>
      </c>
      <c r="P3945" s="102">
        <f t="shared" si="363"/>
        <v>12447789.831682861</v>
      </c>
      <c r="Q3945" s="136">
        <f t="shared" si="361"/>
        <v>2.8836692046727633E-2</v>
      </c>
      <c r="R3945" s="137">
        <f t="shared" si="346"/>
        <v>61418518.94372052</v>
      </c>
      <c r="S3945" s="137">
        <f t="shared" si="347"/>
        <v>25909165.736820698</v>
      </c>
      <c r="T3945" s="134">
        <f>VLOOKUP(C3945,'BDD Recaudación'!$E$11:$F$28,2,0)</f>
        <v>2129873941.3035567</v>
      </c>
      <c r="U3945" s="106">
        <f t="shared" si="354"/>
        <v>8425314714.1112766</v>
      </c>
      <c r="V3945" s="106">
        <f t="shared" si="365"/>
        <v>10555188655.414833</v>
      </c>
      <c r="W3945" s="106">
        <f t="shared" si="355"/>
        <v>150341643096.43832</v>
      </c>
      <c r="X3945" s="107">
        <f t="shared" si="366"/>
        <v>7.0208017140294857E-2</v>
      </c>
      <c r="Y3945" s="129">
        <f t="shared" si="356"/>
        <v>7.0208017140294857E-2</v>
      </c>
      <c r="Z3945" s="129">
        <f>(SUMIFS(O:O,B:B,EDATE(B3945,-1))-SUMIFS(F:F,B:B,B3945)+SUMIFS(H:H,B:B,B3945)+SUMIFS(I:I,B:B,B3945)+VLOOKUP("Zonal",'BDD Recaudación'!$B$10:$C$15,2,0))/SUMIFS(G:G,B:B,B3945)</f>
        <v>2.6589732245204316E-3</v>
      </c>
      <c r="AA3945" s="130">
        <f t="shared" si="362"/>
        <v>2.6589732245204394E-3</v>
      </c>
      <c r="AB3945" s="135"/>
      <c r="AC3945" s="72"/>
      <c r="AD3945" s="72"/>
      <c r="AE3945" s="72"/>
    </row>
    <row r="3946" spans="1:31" hidden="1" x14ac:dyDescent="0.25">
      <c r="A3946" t="str">
        <f>VLOOKUP(D3946,Prorrata_Zonal_old!$D$3745:$D$3828,1,0)</f>
        <v>TRANSELEC</v>
      </c>
      <c r="B3946" s="97">
        <f t="shared" ref="B3946" si="367">EDATE($B3864,1)</f>
        <v>45231</v>
      </c>
      <c r="C3946" s="98" t="s">
        <v>3257</v>
      </c>
      <c r="D3946" s="99" t="s">
        <v>3260</v>
      </c>
      <c r="E3946" s="100">
        <f>SUMIFS(VATT_Zonal!$E:$E,VATT_Zonal!$C:$C,$C3946,VATT_Zonal!$D:$D,$D3946,VATT_Zonal!$B:$B,$B3946)</f>
        <v>12257127467.983715</v>
      </c>
      <c r="F3946" s="100">
        <f t="shared" si="345"/>
        <v>1021427288.9986429</v>
      </c>
      <c r="G3946" s="100">
        <f>SUMIFS($F$6:$F3946,$C$6:$C3946,$C3946,$D$6:$D3946,$D3946)</f>
        <v>40390386545.982224</v>
      </c>
      <c r="H3946" s="102">
        <v>5550022.1073104516</v>
      </c>
      <c r="I3946" s="102">
        <v>-19567941.871734288</v>
      </c>
      <c r="J3946" s="131">
        <f t="shared" si="358"/>
        <v>561425715.91480827</v>
      </c>
      <c r="K3946" s="131">
        <f t="shared" si="359"/>
        <v>221434408.1934565</v>
      </c>
      <c r="L3946" s="102">
        <f t="shared" si="360"/>
        <v>-474019492.8482585</v>
      </c>
      <c r="M3946" s="102"/>
      <c r="N3946" s="102"/>
      <c r="O3946" s="102">
        <f t="shared" si="344"/>
        <v>2835728950.9234548</v>
      </c>
      <c r="P3946" s="102">
        <f t="shared" si="363"/>
        <v>107411306.71445465</v>
      </c>
      <c r="Q3946" s="136">
        <f t="shared" si="361"/>
        <v>0.26359574856866791</v>
      </c>
      <c r="R3946" s="137">
        <f t="shared" si="346"/>
        <v>561425715.91480827</v>
      </c>
      <c r="S3946" s="137">
        <f t="shared" si="347"/>
        <v>221420057.83279896</v>
      </c>
      <c r="T3946" s="134">
        <f>VLOOKUP(C3946,'BDD Recaudación'!$E$11:$F$28,2,0)</f>
        <v>2129873941.3035567</v>
      </c>
      <c r="U3946" s="106">
        <f t="shared" si="354"/>
        <v>8425314714.1112766</v>
      </c>
      <c r="V3946" s="106">
        <f t="shared" si="365"/>
        <v>10555188655.414833</v>
      </c>
      <c r="W3946" s="106">
        <f t="shared" si="355"/>
        <v>150341643096.43832</v>
      </c>
      <c r="X3946" s="107">
        <f t="shared" si="366"/>
        <v>7.0208017140294857E-2</v>
      </c>
      <c r="Y3946" s="129">
        <f t="shared" si="356"/>
        <v>7.0208017140294857E-2</v>
      </c>
      <c r="Z3946" s="129">
        <f>(SUMIFS(O:O,B:B,EDATE(B3946,-1))-SUMIFS(F:F,B:B,B3946)+SUMIFS(H:H,B:B,B3946)+SUMIFS(I:I,B:B,B3946)+VLOOKUP("Zonal",'BDD Recaudación'!$B$10:$C$15,2,0))/SUMIFS(G:G,B:B,B3946)</f>
        <v>2.6589732245204316E-3</v>
      </c>
      <c r="AA3946" s="130">
        <f t="shared" si="362"/>
        <v>2.6589732245204337E-3</v>
      </c>
      <c r="AB3946" s="135"/>
      <c r="AC3946" s="72"/>
      <c r="AD3946" s="72"/>
      <c r="AE3946" s="72"/>
    </row>
    <row r="3947" spans="1:31" hidden="1" x14ac:dyDescent="0.25">
      <c r="A3947" t="str">
        <f>VLOOKUP(D3947,Prorrata_Zonal_old!$D$3745:$D$3828,1,0)</f>
        <v>TRANSEMEL</v>
      </c>
      <c r="B3947" s="97">
        <f t="shared" ref="B3947:B3998" si="368">EDATE($B3864,1)</f>
        <v>45231</v>
      </c>
      <c r="C3947" s="98" t="s">
        <v>3257</v>
      </c>
      <c r="D3947" s="99" t="s">
        <v>49</v>
      </c>
      <c r="E3947" s="100">
        <f>SUMIFS(VATT_Zonal!$E:$E,VATT_Zonal!$C:$C,$C3947,VATT_Zonal!$D:$D,$D3947,VATT_Zonal!$B:$B,$B3947)</f>
        <v>0</v>
      </c>
      <c r="F3947" s="100">
        <f t="shared" si="345"/>
        <v>0</v>
      </c>
      <c r="G3947" s="100">
        <f>SUMIFS($F$6:$F3947,$C$6:$C3947,$C3947,$D$6:$D3947,$D3947)</f>
        <v>0</v>
      </c>
      <c r="H3947" s="102">
        <v>0</v>
      </c>
      <c r="I3947" s="102">
        <v>0</v>
      </c>
      <c r="J3947" s="131">
        <f t="shared" si="358"/>
        <v>0</v>
      </c>
      <c r="K3947" s="131">
        <f t="shared" si="359"/>
        <v>0</v>
      </c>
      <c r="L3947" s="102">
        <f t="shared" si="360"/>
        <v>0</v>
      </c>
      <c r="M3947" s="102"/>
      <c r="N3947" s="102"/>
      <c r="O3947" s="102">
        <f t="shared" si="344"/>
        <v>0</v>
      </c>
      <c r="P3947" s="102">
        <f t="shared" si="363"/>
        <v>0</v>
      </c>
      <c r="Q3947" s="136">
        <f t="shared" si="361"/>
        <v>0</v>
      </c>
      <c r="R3947" s="137">
        <f t="shared" si="346"/>
        <v>0</v>
      </c>
      <c r="S3947" s="137">
        <f t="shared" si="347"/>
        <v>0</v>
      </c>
      <c r="T3947" s="134">
        <f>VLOOKUP(C3947,'BDD Recaudación'!$E$11:$F$28,2,0)</f>
        <v>2129873941.3035567</v>
      </c>
      <c r="U3947" s="106">
        <f t="shared" si="354"/>
        <v>8425314714.1112766</v>
      </c>
      <c r="V3947" s="106">
        <f t="shared" si="365"/>
        <v>10555188655.414833</v>
      </c>
      <c r="W3947" s="106">
        <f t="shared" si="355"/>
        <v>150341643096.43832</v>
      </c>
      <c r="X3947" s="107">
        <f t="shared" si="366"/>
        <v>7.0208017140294857E-2</v>
      </c>
      <c r="Y3947" s="129">
        <f t="shared" si="356"/>
        <v>0</v>
      </c>
      <c r="Z3947" s="129">
        <f>(SUMIFS(O:O,B:B,EDATE(B3947,-1))-SUMIFS(F:F,B:B,B3947)+SUMIFS(H:H,B:B,B3947)+SUMIFS(I:I,B:B,B3947)+VLOOKUP("Zonal",'BDD Recaudación'!$B$10:$C$15,2,0))/SUMIFS(G:G,B:B,B3947)</f>
        <v>2.6589732245204316E-3</v>
      </c>
      <c r="AA3947" s="130" t="str">
        <f t="shared" si="362"/>
        <v>-</v>
      </c>
      <c r="AB3947" s="135"/>
      <c r="AC3947" s="72"/>
      <c r="AD3947" s="72"/>
      <c r="AE3947" s="72"/>
    </row>
    <row r="3948" spans="1:31" hidden="1" x14ac:dyDescent="0.25">
      <c r="A3948" s="119" t="s">
        <v>3507</v>
      </c>
      <c r="B3948" s="108">
        <f t="shared" si="368"/>
        <v>45231</v>
      </c>
      <c r="C3948" s="109" t="s">
        <v>3257</v>
      </c>
      <c r="D3948" s="110" t="s">
        <v>3507</v>
      </c>
      <c r="E3948" s="111">
        <f>SUMIFS(VATT_Zonal!$E:$E,VATT_Zonal!$C:$C,$C3948,VATT_Zonal!$D:$D,$D3948,VATT_Zonal!$B:$B,$B3948)</f>
        <v>586430747.73214173</v>
      </c>
      <c r="F3948" s="111">
        <f t="shared" si="345"/>
        <v>48869228.977678478</v>
      </c>
      <c r="G3948" s="111">
        <f>SUMIFS($F$6:$F3948,$C$6:$C3948,$C3948,$D$6:$D3948,$D3948)</f>
        <v>143801127.26660013</v>
      </c>
      <c r="H3948" s="112">
        <v>265535.59329634521</v>
      </c>
      <c r="I3948" s="112">
        <v>-936209.79412951239</v>
      </c>
      <c r="J3948" s="138">
        <f t="shared" si="358"/>
        <v>51654970.40315751</v>
      </c>
      <c r="K3948" s="138">
        <f t="shared" si="359"/>
        <v>-2602303.1755573489</v>
      </c>
      <c r="L3948" s="112">
        <f t="shared" si="360"/>
        <v>2115067.2246458679</v>
      </c>
      <c r="M3948" s="112"/>
      <c r="N3948" s="112"/>
      <c r="O3948" s="112">
        <f t="shared" si="344"/>
        <v>10095992.007927194</v>
      </c>
      <c r="P3948" s="112">
        <f t="shared" si="363"/>
        <v>383049.92658077925</v>
      </c>
      <c r="Q3948" s="139">
        <f t="shared" si="361"/>
        <v>2.4252595142575922E-2</v>
      </c>
      <c r="R3948" s="140">
        <f t="shared" si="346"/>
        <v>51654970.40315751</v>
      </c>
      <c r="S3948" s="140">
        <f t="shared" si="347"/>
        <v>-2602989.7550803749</v>
      </c>
      <c r="T3948" s="134">
        <f>VLOOKUP(C3948,'BDD Recaudación'!$E$11:$F$28,2,0)</f>
        <v>2129873941.3035567</v>
      </c>
      <c r="U3948" s="106">
        <f t="shared" si="354"/>
        <v>8425314714.1112766</v>
      </c>
      <c r="V3948" s="106">
        <f t="shared" si="365"/>
        <v>10555188655.414833</v>
      </c>
      <c r="W3948" s="106">
        <f t="shared" si="355"/>
        <v>150341643096.43832</v>
      </c>
      <c r="X3948" s="107">
        <f t="shared" si="366"/>
        <v>7.0208017140294857E-2</v>
      </c>
      <c r="Y3948" s="129">
        <f t="shared" si="356"/>
        <v>7.0208017140294926E-2</v>
      </c>
      <c r="Z3948" s="129">
        <f>(SUMIFS(O:O,B:B,EDATE(B3948,-1))-SUMIFS(F:F,B:B,B3948)+SUMIFS(H:H,B:B,B3948)+SUMIFS(I:I,B:B,B3948)+VLOOKUP("Zonal",'BDD Recaudación'!$B$10:$C$15,2,0))/SUMIFS(G:G,B:B,B3948)</f>
        <v>2.6589732245204316E-3</v>
      </c>
      <c r="AA3948" s="130">
        <f t="shared" si="362"/>
        <v>2.6589732245204914E-3</v>
      </c>
      <c r="AB3948" s="135"/>
      <c r="AC3948" s="72"/>
      <c r="AD3948" s="72"/>
      <c r="AE3948" s="72"/>
    </row>
    <row r="3949" spans="1:31" hidden="1" x14ac:dyDescent="0.25">
      <c r="A3949" t="s">
        <v>3825</v>
      </c>
      <c r="B3949" s="97">
        <f t="shared" si="368"/>
        <v>45231</v>
      </c>
      <c r="C3949" s="98" t="s">
        <v>3267</v>
      </c>
      <c r="D3949" s="99" t="s">
        <v>3667</v>
      </c>
      <c r="E3949" s="100">
        <f>SUMIFS(VATT_Zonal!$E:$E,VATT_Zonal!$C:$C,$C3949,VATT_Zonal!$D:$D,$D3949,VATT_Zonal!$B:$B,$B3949)</f>
        <v>69303932.140606359</v>
      </c>
      <c r="F3949" s="100">
        <f t="shared" si="345"/>
        <v>5775327.6783838635</v>
      </c>
      <c r="G3949" s="101">
        <f>SUMIFS($F$6:$F3949,$C$6:$C3949,$C3949,$D$6:$D3949,$D3949)</f>
        <v>235424978.79975781</v>
      </c>
      <c r="H3949" s="102">
        <v>84522.288973800358</v>
      </c>
      <c r="I3949" s="102">
        <v>-99363.318806040945</v>
      </c>
      <c r="J3949" s="131">
        <f t="shared" si="358"/>
        <v>-964461.03405442834</v>
      </c>
      <c r="K3949" s="131">
        <f t="shared" si="359"/>
        <v>5280752.6309424397</v>
      </c>
      <c r="L3949" s="102">
        <f t="shared" si="360"/>
        <v>-6754629.7422705321</v>
      </c>
      <c r="M3949" s="102"/>
      <c r="N3949" s="102"/>
      <c r="O3949" s="102">
        <f t="shared" si="344"/>
        <v>82853170.216561884</v>
      </c>
      <c r="P3949" s="102">
        <f t="shared" si="363"/>
        <v>626069.85444878042</v>
      </c>
      <c r="Q3949" s="132">
        <f t="shared" si="361"/>
        <v>-0.53107057439830863</v>
      </c>
      <c r="R3949" s="133">
        <f t="shared" si="346"/>
        <v>-964461.03405442834</v>
      </c>
      <c r="S3949" s="133">
        <f t="shared" si="347"/>
        <v>5280671.4915055037</v>
      </c>
      <c r="T3949" s="134">
        <f>VLOOKUP(C3949,'BDD Recaudación'!$E$11:$F$28,2,0)</f>
        <v>-1816069.4275960007</v>
      </c>
      <c r="U3949" s="106">
        <f t="shared" si="354"/>
        <v>52803461484.064117</v>
      </c>
      <c r="V3949" s="106">
        <f t="shared" si="365"/>
        <v>52801645414.63652</v>
      </c>
      <c r="W3949" s="106">
        <f t="shared" si="355"/>
        <v>150034406889.21619</v>
      </c>
      <c r="X3949" s="107">
        <f t="shared" si="366"/>
        <v>0.35193024393147831</v>
      </c>
      <c r="Y3949" s="129">
        <f t="shared" si="356"/>
        <v>0.35193024393147837</v>
      </c>
      <c r="Z3949" s="129">
        <f>(SUMIFS(O:O,B:B,EDATE(B3949,-1))-SUMIFS(F:F,B:B,B3949)+SUMIFS(H:H,B:B,B3949)+SUMIFS(I:I,B:B,B3949)+VLOOKUP("Zonal",'BDD Recaudación'!$B$10:$C$15,2,0))/SUMIFS(G:G,B:B,B3949)</f>
        <v>2.6589732245204316E-3</v>
      </c>
      <c r="AA3949" s="130">
        <f t="shared" si="362"/>
        <v>2.6589732245204238E-3</v>
      </c>
      <c r="AB3949" s="135"/>
      <c r="AC3949" s="72"/>
      <c r="AD3949" s="72"/>
      <c r="AE3949" s="72"/>
    </row>
    <row r="3950" spans="1:31" hidden="1" x14ac:dyDescent="0.25">
      <c r="A3950" t="str">
        <f>VLOOKUP(D3950,Prorrata_Zonal_old!$D$3745:$D$3828,1,0)</f>
        <v>ALFA_TRANSMISORA</v>
      </c>
      <c r="B3950" s="97">
        <f t="shared" si="368"/>
        <v>45231</v>
      </c>
      <c r="C3950" s="98" t="s">
        <v>3267</v>
      </c>
      <c r="D3950" s="99" t="s">
        <v>3575</v>
      </c>
      <c r="E3950" s="100">
        <f>SUMIFS(VATT_Zonal!$E:$E,VATT_Zonal!$C:$C,$C3950,VATT_Zonal!$D:$D,$D3950,VATT_Zonal!$B:$B,$B3950)</f>
        <v>2423553216.8342519</v>
      </c>
      <c r="F3950" s="100">
        <f t="shared" si="345"/>
        <v>201962768.06952098</v>
      </c>
      <c r="G3950" s="100">
        <f>SUMIFS($F$6:$F3950,$C$6:$C3950,$C3950,$D$6:$D3950,$D3950)</f>
        <v>8233957172.4294901</v>
      </c>
      <c r="H3950" s="102">
        <v>2955737.9936401374</v>
      </c>
      <c r="I3950" s="102">
        <v>-3474727.6740248883</v>
      </c>
      <c r="J3950" s="131">
        <f t="shared" si="358"/>
        <v>-33771653.173089981</v>
      </c>
      <c r="K3950" s="131">
        <f t="shared" si="359"/>
        <v>184704495.04969308</v>
      </c>
      <c r="L3950" s="102">
        <f t="shared" si="360"/>
        <v>-236253410.92299572</v>
      </c>
      <c r="M3950" s="102"/>
      <c r="N3950" s="102"/>
      <c r="O3950" s="102">
        <f t="shared" si="344"/>
        <v>2897778556.2144566</v>
      </c>
      <c r="P3950" s="102">
        <f t="shared" si="363"/>
        <v>21896709.093254089</v>
      </c>
      <c r="Q3950" s="136">
        <f t="shared" si="361"/>
        <v>-18.596014370448074</v>
      </c>
      <c r="R3950" s="137">
        <f t="shared" si="346"/>
        <v>-33771653.173089981</v>
      </c>
      <c r="S3950" s="137">
        <f t="shared" si="347"/>
        <v>184701657.60977697</v>
      </c>
      <c r="T3950" s="134">
        <f>VLOOKUP(C3950,'BDD Recaudación'!$E$11:$F$28,2,0)</f>
        <v>-1816069.4275960007</v>
      </c>
      <c r="U3950" s="106">
        <f t="shared" si="354"/>
        <v>52803461484.064117</v>
      </c>
      <c r="V3950" s="106">
        <f t="shared" si="365"/>
        <v>52801645414.63652</v>
      </c>
      <c r="W3950" s="106">
        <f t="shared" si="355"/>
        <v>150034406889.21619</v>
      </c>
      <c r="X3950" s="107">
        <f t="shared" si="366"/>
        <v>0.35193024393147831</v>
      </c>
      <c r="Y3950" s="129">
        <f t="shared" si="356"/>
        <v>0.35193024393147837</v>
      </c>
      <c r="Z3950" s="129">
        <f>(SUMIFS(O:O,B:B,EDATE(B3950,-1))-SUMIFS(F:F,B:B,B3950)+SUMIFS(H:H,B:B,B3950)+SUMIFS(I:I,B:B,B3950)+VLOOKUP("Zonal",'BDD Recaudación'!$B$10:$C$15,2,0))/SUMIFS(G:G,B:B,B3950)</f>
        <v>2.6589732245204316E-3</v>
      </c>
      <c r="AA3950" s="130">
        <f t="shared" si="362"/>
        <v>2.6589732245204337E-3</v>
      </c>
      <c r="AB3950" s="135"/>
      <c r="AC3950" s="72"/>
      <c r="AD3950" s="72"/>
      <c r="AE3950" s="72"/>
    </row>
    <row r="3951" spans="1:31" hidden="1" x14ac:dyDescent="0.25">
      <c r="A3951" t="str">
        <f>VLOOKUP(D3951,Prorrata_Zonal_old!$D$3745:$D$3828,1,0)</f>
        <v>ANGLO_AMERICAN</v>
      </c>
      <c r="B3951" s="97">
        <f t="shared" si="368"/>
        <v>45231</v>
      </c>
      <c r="C3951" s="98" t="s">
        <v>3267</v>
      </c>
      <c r="D3951" s="99" t="s">
        <v>3674</v>
      </c>
      <c r="E3951" s="100">
        <f>SUMIFS(VATT_Zonal!$E:$E,VATT_Zonal!$C:$C,$C3951,VATT_Zonal!$D:$D,$D3951,VATT_Zonal!$B:$B,$B3951)</f>
        <v>615895.80574482807</v>
      </c>
      <c r="F3951" s="100">
        <f t="shared" si="345"/>
        <v>51324.650478735675</v>
      </c>
      <c r="G3951" s="100">
        <f>SUMIFS($F$6:$F3951,$C$6:$C3951,$C3951,$D$6:$D3951,$D3951)</f>
        <v>2091401.8438379865</v>
      </c>
      <c r="H3951" s="102">
        <v>751.13953368909824</v>
      </c>
      <c r="I3951" s="102">
        <v>-883.03000143436566</v>
      </c>
      <c r="J3951" s="131">
        <f t="shared" si="358"/>
        <v>-8540.7478041853756</v>
      </c>
      <c r="K3951" s="131">
        <f t="shared" si="359"/>
        <v>46904.253652963067</v>
      </c>
      <c r="L3951" s="102">
        <f t="shared" si="360"/>
        <v>-59997.288750666317</v>
      </c>
      <c r="M3951" s="102"/>
      <c r="N3951" s="102"/>
      <c r="O3951" s="102">
        <f t="shared" si="344"/>
        <v>736027.56106064608</v>
      </c>
      <c r="P3951" s="102">
        <f t="shared" si="363"/>
        <v>5561.7025810077321</v>
      </c>
      <c r="Q3951" s="136">
        <f t="shared" si="361"/>
        <v>-4.7028751624027254E-3</v>
      </c>
      <c r="R3951" s="137">
        <f t="shared" si="346"/>
        <v>-8540.7478041853756</v>
      </c>
      <c r="S3951" s="137">
        <f t="shared" si="347"/>
        <v>46903.532576433267</v>
      </c>
      <c r="T3951" s="134">
        <f>VLOOKUP(C3951,'BDD Recaudación'!$E$11:$F$28,2,0)</f>
        <v>-1816069.4275960007</v>
      </c>
      <c r="U3951" s="106">
        <f t="shared" si="354"/>
        <v>52803461484.064117</v>
      </c>
      <c r="V3951" s="106">
        <f t="shared" si="365"/>
        <v>52801645414.63652</v>
      </c>
      <c r="W3951" s="106">
        <f t="shared" si="355"/>
        <v>150034406889.21619</v>
      </c>
      <c r="X3951" s="107">
        <f t="shared" si="366"/>
        <v>0.35193024393147831</v>
      </c>
      <c r="Y3951" s="129">
        <f t="shared" si="356"/>
        <v>0.35193024393147831</v>
      </c>
      <c r="Z3951" s="129">
        <f>(SUMIFS(O:O,B:B,EDATE(B3951,-1))-SUMIFS(F:F,B:B,B3951)+SUMIFS(H:H,B:B,B3951)+SUMIFS(I:I,B:B,B3951)+VLOOKUP("Zonal",'BDD Recaudación'!$B$10:$C$15,2,0))/SUMIFS(G:G,B:B,B3951)</f>
        <v>2.6589732245204316E-3</v>
      </c>
      <c r="AA3951" s="130">
        <f t="shared" si="362"/>
        <v>2.6589732245204632E-3</v>
      </c>
      <c r="AB3951" s="135"/>
      <c r="AC3951" s="72"/>
      <c r="AD3951" s="72"/>
      <c r="AE3951" s="72"/>
    </row>
    <row r="3952" spans="1:31" hidden="1" x14ac:dyDescent="0.25">
      <c r="A3952" t="str">
        <f>VLOOKUP(D3952,Prorrata_Zonal_old!$D$3745:$D$3828,1,0)</f>
        <v>CASTE</v>
      </c>
      <c r="B3952" s="97">
        <f t="shared" si="368"/>
        <v>45231</v>
      </c>
      <c r="C3952" s="98" t="s">
        <v>3267</v>
      </c>
      <c r="D3952" s="99" t="s">
        <v>3554</v>
      </c>
      <c r="E3952" s="100">
        <f>SUMIFS(VATT_Zonal!$E:$E,VATT_Zonal!$C:$C,$C3952,VATT_Zonal!$D:$D,$D3952,VATT_Zonal!$B:$B,$B3952)</f>
        <v>2274691964.9935756</v>
      </c>
      <c r="F3952" s="100">
        <f t="shared" si="345"/>
        <v>189557663.74946463</v>
      </c>
      <c r="G3952" s="100">
        <f>SUMIFS($F$6:$F3952,$C$6:$C3952,$C3952,$D$6:$D3952,$D3952)</f>
        <v>3208995918.3343415</v>
      </c>
      <c r="H3952" s="102">
        <v>2774188.5006106179</v>
      </c>
      <c r="I3952" s="102">
        <v>-3261300.4186347867</v>
      </c>
      <c r="J3952" s="131">
        <f t="shared" si="358"/>
        <v>141222326.98513961</v>
      </c>
      <c r="K3952" s="131">
        <f t="shared" si="359"/>
        <v>29742252.373538226</v>
      </c>
      <c r="L3952" s="102">
        <f t="shared" si="360"/>
        <v>-48822448.682349205</v>
      </c>
      <c r="M3952" s="102"/>
      <c r="N3952" s="102"/>
      <c r="O3952" s="102">
        <f t="shared" si="344"/>
        <v>1129342716.3145232</v>
      </c>
      <c r="P3952" s="102">
        <f t="shared" si="363"/>
        <v>8535297.3810601234</v>
      </c>
      <c r="Q3952" s="136">
        <f t="shared" si="361"/>
        <v>0.49417277854104963</v>
      </c>
      <c r="R3952" s="137">
        <f t="shared" si="346"/>
        <v>141222326.98513961</v>
      </c>
      <c r="S3952" s="137">
        <f t="shared" si="347"/>
        <v>29739589.216924429</v>
      </c>
      <c r="T3952" s="134">
        <f>VLOOKUP(C3952,'BDD Recaudación'!$E$11:$F$28,2,0)</f>
        <v>-1816069.4275960007</v>
      </c>
      <c r="U3952" s="106">
        <f t="shared" si="354"/>
        <v>52803461484.064117</v>
      </c>
      <c r="V3952" s="106">
        <f t="shared" si="365"/>
        <v>52801645414.63652</v>
      </c>
      <c r="W3952" s="106">
        <f t="shared" si="355"/>
        <v>150034406889.21619</v>
      </c>
      <c r="X3952" s="107">
        <f t="shared" si="366"/>
        <v>0.35193024393147831</v>
      </c>
      <c r="Y3952" s="129">
        <f t="shared" si="356"/>
        <v>0.35193024393147837</v>
      </c>
      <c r="Z3952" s="129">
        <f>(SUMIFS(O:O,B:B,EDATE(B3952,-1))-SUMIFS(F:F,B:B,B3952)+SUMIFS(H:H,B:B,B3952)+SUMIFS(I:I,B:B,B3952)+VLOOKUP("Zonal",'BDD Recaudación'!$B$10:$C$15,2,0))/SUMIFS(G:G,B:B,B3952)</f>
        <v>2.6589732245204316E-3</v>
      </c>
      <c r="AA3952" s="130">
        <f t="shared" si="362"/>
        <v>2.6589732245204186E-3</v>
      </c>
      <c r="AB3952" s="135"/>
      <c r="AC3952" s="72"/>
      <c r="AD3952" s="72"/>
      <c r="AE3952" s="72"/>
    </row>
    <row r="3953" spans="1:31" hidden="1" x14ac:dyDescent="0.25">
      <c r="A3953" t="str">
        <f>VLOOKUP(D3953,Prorrata_Zonal_old!$D$3745:$D$3828,1,0)</f>
        <v>CGE_TRANSMISION</v>
      </c>
      <c r="B3953" s="97">
        <f t="shared" si="368"/>
        <v>45231</v>
      </c>
      <c r="C3953" s="98" t="s">
        <v>3267</v>
      </c>
      <c r="D3953" s="99" t="s">
        <v>3250</v>
      </c>
      <c r="E3953" s="100">
        <f>SUMIFS(VATT_Zonal!$E:$E,VATT_Zonal!$C:$C,$C3953,VATT_Zonal!$D:$D,$D3953,VATT_Zonal!$B:$B,$B3953)</f>
        <v>2041052757.7444656</v>
      </c>
      <c r="F3953" s="100">
        <f t="shared" si="345"/>
        <v>170087729.81203881</v>
      </c>
      <c r="G3953" s="100">
        <f>SUMIFS($F$6:$F3953,$C$6:$C3953,$C3953,$D$6:$D3953,$D3953)</f>
        <v>6902447605.8150568</v>
      </c>
      <c r="H3953" s="102">
        <v>2489244.7754745893</v>
      </c>
      <c r="I3953" s="102">
        <v>-2926324.2301497785</v>
      </c>
      <c r="J3953" s="131">
        <f t="shared" si="358"/>
        <v>-27218149.603341103</v>
      </c>
      <c r="K3953" s="131">
        <f t="shared" si="359"/>
        <v>154537162.46072891</v>
      </c>
      <c r="L3953" s="102">
        <f t="shared" si="360"/>
        <v>-197742958.87005511</v>
      </c>
      <c r="M3953" s="102"/>
      <c r="N3953" s="102"/>
      <c r="O3953" s="102">
        <f t="shared" si="344"/>
        <v>2429180069.6387415</v>
      </c>
      <c r="P3953" s="102">
        <f t="shared" si="363"/>
        <v>18355812.984764576</v>
      </c>
      <c r="Q3953" s="136">
        <f t="shared" si="361"/>
        <v>-14.987394859427484</v>
      </c>
      <c r="R3953" s="137">
        <f t="shared" si="346"/>
        <v>-27218149.603341103</v>
      </c>
      <c r="S3953" s="137">
        <f t="shared" si="347"/>
        <v>154534772.84348202</v>
      </c>
      <c r="T3953" s="134">
        <f>VLOOKUP(C3953,'BDD Recaudación'!$E$11:$F$28,2,0)</f>
        <v>-1816069.4275960007</v>
      </c>
      <c r="U3953" s="106">
        <f t="shared" si="354"/>
        <v>52803461484.064117</v>
      </c>
      <c r="V3953" s="106">
        <f t="shared" si="365"/>
        <v>52801645414.63652</v>
      </c>
      <c r="W3953" s="106">
        <f t="shared" si="355"/>
        <v>150034406889.21619</v>
      </c>
      <c r="X3953" s="107">
        <f t="shared" si="366"/>
        <v>0.35193024393147831</v>
      </c>
      <c r="Y3953" s="129">
        <f t="shared" si="356"/>
        <v>0.35193024393147831</v>
      </c>
      <c r="Z3953" s="129">
        <f>(SUMIFS(O:O,B:B,EDATE(B3953,-1))-SUMIFS(F:F,B:B,B3953)+SUMIFS(H:H,B:B,B3953)+SUMIFS(I:I,B:B,B3953)+VLOOKUP("Zonal",'BDD Recaudación'!$B$10:$C$15,2,0))/SUMIFS(G:G,B:B,B3953)</f>
        <v>2.6589732245204316E-3</v>
      </c>
      <c r="AA3953" s="130">
        <f t="shared" si="362"/>
        <v>2.6589732245204749E-3</v>
      </c>
      <c r="AB3953" s="135"/>
      <c r="AC3953" s="72"/>
      <c r="AD3953" s="72"/>
      <c r="AE3953" s="72"/>
    </row>
    <row r="3954" spans="1:31" hidden="1" x14ac:dyDescent="0.25">
      <c r="A3954" t="str">
        <f>VLOOKUP(D3954,Prorrata_Zonal_old!$D$3745:$D$3828,1,0)</f>
        <v>CHILQUINTA_TRANSMISION</v>
      </c>
      <c r="B3954" s="97">
        <f t="shared" si="368"/>
        <v>45231</v>
      </c>
      <c r="C3954" s="98" t="s">
        <v>3267</v>
      </c>
      <c r="D3954" s="99" t="s">
        <v>3285</v>
      </c>
      <c r="E3954" s="100">
        <f>SUMIFS(VATT_Zonal!$E:$E,VATT_Zonal!$C:$C,$C3954,VATT_Zonal!$D:$D,$D3954,VATT_Zonal!$B:$B,$B3954)</f>
        <v>31381771757.28653</v>
      </c>
      <c r="F3954" s="100">
        <f t="shared" si="345"/>
        <v>2615147646.4405441</v>
      </c>
      <c r="G3954" s="100">
        <f>SUMIFS($F$6:$F3954,$C$6:$C3954,$C3954,$D$6:$D3954,$D3954)</f>
        <v>98677790922.825409</v>
      </c>
      <c r="H3954" s="102">
        <v>38272852.622529589</v>
      </c>
      <c r="I3954" s="102">
        <v>-44993074.642451182</v>
      </c>
      <c r="J3954" s="131">
        <f t="shared" si="358"/>
        <v>-133451604.61135864</v>
      </c>
      <c r="K3954" s="131">
        <f t="shared" si="359"/>
        <v>2139320591.0669601</v>
      </c>
      <c r="L3954" s="102">
        <f t="shared" si="360"/>
        <v>-2755319473.0718246</v>
      </c>
      <c r="M3954" s="102"/>
      <c r="N3954" s="102"/>
      <c r="O3954" s="102">
        <f t="shared" si="344"/>
        <v>34727699030.089363</v>
      </c>
      <c r="P3954" s="102">
        <f t="shared" si="363"/>
        <v>262418344.96940613</v>
      </c>
      <c r="Q3954" s="136">
        <f t="shared" si="361"/>
        <v>-73.483757054855374</v>
      </c>
      <c r="R3954" s="137">
        <f t="shared" si="346"/>
        <v>-133451604.61135864</v>
      </c>
      <c r="S3954" s="137">
        <f t="shared" si="347"/>
        <v>2139283850.0161743</v>
      </c>
      <c r="T3954" s="134">
        <f>VLOOKUP(C3954,'BDD Recaudación'!$E$11:$F$28,2,0)</f>
        <v>-1816069.4275960007</v>
      </c>
      <c r="U3954" s="106">
        <f t="shared" si="354"/>
        <v>52803461484.064117</v>
      </c>
      <c r="V3954" s="106">
        <f t="shared" si="365"/>
        <v>52801645414.63652</v>
      </c>
      <c r="W3954" s="106">
        <f t="shared" si="355"/>
        <v>150034406889.21619</v>
      </c>
      <c r="X3954" s="107">
        <f t="shared" si="366"/>
        <v>0.35193024393147831</v>
      </c>
      <c r="Y3954" s="129">
        <f t="shared" si="356"/>
        <v>0.35193024393147831</v>
      </c>
      <c r="Z3954" s="129">
        <f>(SUMIFS(O:O,B:B,EDATE(B3954,-1))-SUMIFS(F:F,B:B,B3954)+SUMIFS(H:H,B:B,B3954)+SUMIFS(I:I,B:B,B3954)+VLOOKUP("Zonal",'BDD Recaudación'!$B$10:$C$15,2,0))/SUMIFS(G:G,B:B,B3954)</f>
        <v>2.6589732245204316E-3</v>
      </c>
      <c r="AA3954" s="130">
        <f t="shared" si="362"/>
        <v>2.6589732245204541E-3</v>
      </c>
      <c r="AB3954" s="135"/>
      <c r="AC3954" s="72"/>
      <c r="AD3954" s="72"/>
      <c r="AE3954" s="72"/>
    </row>
    <row r="3955" spans="1:31" hidden="1" x14ac:dyDescent="0.25">
      <c r="A3955" t="str">
        <f>VLOOKUP(D3955,Prorrata_Zonal_old!$D$3745:$D$3828,1,0)</f>
        <v>CODELCO</v>
      </c>
      <c r="B3955" s="97">
        <f t="shared" si="368"/>
        <v>45231</v>
      </c>
      <c r="C3955" s="98" t="s">
        <v>3267</v>
      </c>
      <c r="D3955" s="99" t="s">
        <v>3673</v>
      </c>
      <c r="E3955" s="100">
        <f>SUMIFS(VATT_Zonal!$E:$E,VATT_Zonal!$C:$C,$C3955,VATT_Zonal!$D:$D,$D3955,VATT_Zonal!$B:$B,$B3955)</f>
        <v>430713.88256429986</v>
      </c>
      <c r="F3955" s="100">
        <f t="shared" si="345"/>
        <v>35892.823547024986</v>
      </c>
      <c r="G3955" s="100">
        <f>SUMIFS($F$6:$F3955,$C$6:$C3955,$C3955,$D$6:$D3955,$D3955)</f>
        <v>1462578.2474232402</v>
      </c>
      <c r="H3955" s="102">
        <v>525.29376216731282</v>
      </c>
      <c r="I3955" s="102">
        <v>-617.52860920785497</v>
      </c>
      <c r="J3955" s="131">
        <f t="shared" si="358"/>
        <v>-5972.7937947140308</v>
      </c>
      <c r="K3955" s="131">
        <f t="shared" si="359"/>
        <v>32801.511247859358</v>
      </c>
      <c r="L3955" s="102">
        <f t="shared" si="360"/>
        <v>-41957.852188779558</v>
      </c>
      <c r="M3955" s="102"/>
      <c r="N3955" s="102"/>
      <c r="O3955" s="102">
        <f t="shared" si="344"/>
        <v>514725.51938453497</v>
      </c>
      <c r="P3955" s="102">
        <f t="shared" si="363"/>
        <v>3889.4606684919563</v>
      </c>
      <c r="Q3955" s="136">
        <f t="shared" si="361"/>
        <v>-3.2888576306571932E-3</v>
      </c>
      <c r="R3955" s="137">
        <f t="shared" si="346"/>
        <v>-5972.7937947140308</v>
      </c>
      <c r="S3955" s="137">
        <f t="shared" si="347"/>
        <v>32801.006978031772</v>
      </c>
      <c r="T3955" s="134">
        <f>VLOOKUP(C3955,'BDD Recaudación'!$E$11:$F$28,2,0)</f>
        <v>-1816069.4275960007</v>
      </c>
      <c r="U3955" s="106">
        <f t="shared" si="354"/>
        <v>52803461484.064117</v>
      </c>
      <c r="V3955" s="106">
        <f t="shared" si="365"/>
        <v>52801645414.63652</v>
      </c>
      <c r="W3955" s="106">
        <f t="shared" si="355"/>
        <v>150034406889.21619</v>
      </c>
      <c r="X3955" s="107">
        <f t="shared" si="366"/>
        <v>0.35193024393147831</v>
      </c>
      <c r="Y3955" s="129">
        <f t="shared" si="356"/>
        <v>0.35193024393147831</v>
      </c>
      <c r="Z3955" s="129">
        <f>(SUMIFS(O:O,B:B,EDATE(B3955,-1))-SUMIFS(F:F,B:B,B3955)+SUMIFS(H:H,B:B,B3955)+SUMIFS(I:I,B:B,B3955)+VLOOKUP("Zonal",'BDD Recaudación'!$B$10:$C$15,2,0))/SUMIFS(G:G,B:B,B3955)</f>
        <v>2.6589732245204316E-3</v>
      </c>
      <c r="AA3955" s="130">
        <f t="shared" si="362"/>
        <v>2.6589732245203995E-3</v>
      </c>
      <c r="AB3955" s="135"/>
      <c r="AC3955" s="72"/>
      <c r="AD3955" s="72"/>
      <c r="AE3955" s="72"/>
    </row>
    <row r="3956" spans="1:31" hidden="1" x14ac:dyDescent="0.25">
      <c r="A3956" t="str">
        <f>VLOOKUP(D3956,Prorrata_Zonal_old!$D$3745:$D$3828,1,0)</f>
        <v>COLBUN</v>
      </c>
      <c r="B3956" s="97">
        <f t="shared" si="368"/>
        <v>45231</v>
      </c>
      <c r="C3956" s="98" t="s">
        <v>3267</v>
      </c>
      <c r="D3956" s="99" t="s">
        <v>3748</v>
      </c>
      <c r="E3956" s="100">
        <f>SUMIFS(VATT_Zonal!$E:$E,VATT_Zonal!$C:$C,$C3956,VATT_Zonal!$D:$D,$D3956,VATT_Zonal!$B:$B,$B3956)</f>
        <v>0</v>
      </c>
      <c r="F3956" s="100">
        <f t="shared" si="345"/>
        <v>0</v>
      </c>
      <c r="G3956" s="100">
        <f>SUMIFS($F$6:$F3956,$C$6:$C3956,$C3956,$D$6:$D3956,$D3956)</f>
        <v>0</v>
      </c>
      <c r="H3956" s="102">
        <v>0</v>
      </c>
      <c r="I3956" s="102">
        <v>0</v>
      </c>
      <c r="J3956" s="131">
        <f t="shared" si="358"/>
        <v>0</v>
      </c>
      <c r="K3956" s="131">
        <f t="shared" si="359"/>
        <v>0</v>
      </c>
      <c r="L3956" s="102">
        <f t="shared" si="360"/>
        <v>0</v>
      </c>
      <c r="M3956" s="102"/>
      <c r="N3956" s="102"/>
      <c r="O3956" s="102">
        <f t="shared" si="344"/>
        <v>0</v>
      </c>
      <c r="P3956" s="102">
        <f t="shared" si="363"/>
        <v>0</v>
      </c>
      <c r="Q3956" s="136">
        <f t="shared" si="361"/>
        <v>0</v>
      </c>
      <c r="R3956" s="137">
        <f t="shared" si="346"/>
        <v>0</v>
      </c>
      <c r="S3956" s="137">
        <f t="shared" si="347"/>
        <v>0</v>
      </c>
      <c r="T3956" s="134">
        <f>VLOOKUP(C3956,'BDD Recaudación'!$E$11:$F$28,2,0)</f>
        <v>-1816069.4275960007</v>
      </c>
      <c r="U3956" s="106">
        <f t="shared" si="354"/>
        <v>52803461484.064117</v>
      </c>
      <c r="V3956" s="106">
        <f t="shared" si="365"/>
        <v>52801645414.63652</v>
      </c>
      <c r="W3956" s="106">
        <f t="shared" si="355"/>
        <v>150034406889.21619</v>
      </c>
      <c r="X3956" s="107">
        <f t="shared" si="366"/>
        <v>0.35193024393147831</v>
      </c>
      <c r="Y3956" s="129">
        <f t="shared" si="356"/>
        <v>0</v>
      </c>
      <c r="Z3956" s="129">
        <f>(SUMIFS(O:O,B:B,EDATE(B3956,-1))-SUMIFS(F:F,B:B,B3956)+SUMIFS(H:H,B:B,B3956)+SUMIFS(I:I,B:B,B3956)+VLOOKUP("Zonal",'BDD Recaudación'!$B$10:$C$15,2,0))/SUMIFS(G:G,B:B,B3956)</f>
        <v>2.6589732245204316E-3</v>
      </c>
      <c r="AA3956" s="130" t="str">
        <f t="shared" si="362"/>
        <v>-</v>
      </c>
      <c r="AB3956" s="135"/>
      <c r="AC3956" s="72"/>
      <c r="AD3956" s="72"/>
      <c r="AE3956" s="72"/>
    </row>
    <row r="3957" spans="1:31" hidden="1" x14ac:dyDescent="0.25">
      <c r="A3957" t="str">
        <f>VLOOKUP(D3957,Prorrata_Zonal_old!$D$3745:$D$3828,1,0)</f>
        <v>CTNG</v>
      </c>
      <c r="B3957" s="97">
        <f t="shared" si="368"/>
        <v>45231</v>
      </c>
      <c r="C3957" s="98" t="s">
        <v>3267</v>
      </c>
      <c r="D3957" s="99" t="s">
        <v>3672</v>
      </c>
      <c r="E3957" s="100">
        <f>SUMIFS(VATT_Zonal!$E:$E,VATT_Zonal!$C:$C,$C3957,VATT_Zonal!$D:$D,$D3957,VATT_Zonal!$B:$B,$B3957)</f>
        <v>6222128555.5007648</v>
      </c>
      <c r="F3957" s="100">
        <f t="shared" si="345"/>
        <v>518510712.95839709</v>
      </c>
      <c r="G3957" s="100">
        <f>SUMIFS($F$6:$F3957,$C$6:$C3957,$C3957,$D$6:$D3957,$D3957)</f>
        <v>21161503646.420456</v>
      </c>
      <c r="H3957" s="102">
        <v>7588437.3592711622</v>
      </c>
      <c r="I3957" s="102">
        <v>-8920869.6276866738</v>
      </c>
      <c r="J3957" s="131">
        <f t="shared" si="358"/>
        <v>-87545271.106373787</v>
      </c>
      <c r="K3957" s="131">
        <f t="shared" si="359"/>
        <v>474901310.63687551</v>
      </c>
      <c r="L3957" s="102">
        <f t="shared" si="360"/>
        <v>-607388416.33318639</v>
      </c>
      <c r="M3957" s="102"/>
      <c r="N3957" s="102"/>
      <c r="O3957" s="102">
        <f t="shared" si="344"/>
        <v>7447373140.2416191</v>
      </c>
      <c r="P3957" s="102">
        <f t="shared" si="363"/>
        <v>56275156.310276031</v>
      </c>
      <c r="Q3957" s="136">
        <f t="shared" si="361"/>
        <v>-48.205905444277192</v>
      </c>
      <c r="R3957" s="137">
        <f t="shared" si="346"/>
        <v>-87545271.106373787</v>
      </c>
      <c r="S3957" s="137">
        <f t="shared" si="347"/>
        <v>474894025.91302299</v>
      </c>
      <c r="T3957" s="134">
        <f>VLOOKUP(C3957,'BDD Recaudación'!$E$11:$F$28,2,0)</f>
        <v>-1816069.4275960007</v>
      </c>
      <c r="U3957" s="106">
        <f t="shared" si="354"/>
        <v>52803461484.064117</v>
      </c>
      <c r="V3957" s="106">
        <f t="shared" si="365"/>
        <v>52801645414.63652</v>
      </c>
      <c r="W3957" s="106">
        <f t="shared" si="355"/>
        <v>150034406889.21619</v>
      </c>
      <c r="X3957" s="107">
        <f t="shared" si="366"/>
        <v>0.35193024393147831</v>
      </c>
      <c r="Y3957" s="129">
        <f t="shared" si="356"/>
        <v>0.35193024393147831</v>
      </c>
      <c r="Z3957" s="129">
        <f>(SUMIFS(O:O,B:B,EDATE(B3957,-1))-SUMIFS(F:F,B:B,B3957)+SUMIFS(H:H,B:B,B3957)+SUMIFS(I:I,B:B,B3957)+VLOOKUP("Zonal",'BDD Recaudación'!$B$10:$C$15,2,0))/SUMIFS(G:G,B:B,B3957)</f>
        <v>2.6589732245204316E-3</v>
      </c>
      <c r="AA3957" s="130">
        <f t="shared" si="362"/>
        <v>2.6589732245204346E-3</v>
      </c>
      <c r="AB3957" s="135"/>
      <c r="AC3957" s="72"/>
      <c r="AD3957" s="72"/>
      <c r="AE3957" s="72"/>
    </row>
    <row r="3958" spans="1:31" hidden="1" x14ac:dyDescent="0.25">
      <c r="A3958" t="str">
        <f>VLOOKUP(D3958,Prorrata_Zonal_old!$D$3745:$D$3828,1,0)</f>
        <v>EFE</v>
      </c>
      <c r="B3958" s="97">
        <f t="shared" si="368"/>
        <v>45231</v>
      </c>
      <c r="C3958" s="98" t="s">
        <v>3267</v>
      </c>
      <c r="D3958" s="99" t="s">
        <v>595</v>
      </c>
      <c r="E3958" s="100">
        <f>SUMIFS(VATT_Zonal!$E:$E,VATT_Zonal!$C:$C,$C3958,VATT_Zonal!$D:$D,$D3958,VATT_Zonal!$B:$B,$B3958)</f>
        <v>123179.16114896561</v>
      </c>
      <c r="F3958" s="100">
        <f t="shared" si="345"/>
        <v>10264.930095747133</v>
      </c>
      <c r="G3958" s="100">
        <f>SUMIFS($F$6:$F3958,$C$6:$C3958,$C3958,$D$6:$D3958,$D3958)</f>
        <v>418280.36876759748</v>
      </c>
      <c r="H3958" s="102">
        <v>150.22790673781967</v>
      </c>
      <c r="I3958" s="102">
        <v>-176.60600028687313</v>
      </c>
      <c r="J3958" s="131">
        <f t="shared" si="358"/>
        <v>-1708.1495608370751</v>
      </c>
      <c r="K3958" s="131">
        <f t="shared" si="359"/>
        <v>9380.8507305926014</v>
      </c>
      <c r="L3958" s="102">
        <f t="shared" si="360"/>
        <v>-11999.457750133262</v>
      </c>
      <c r="M3958" s="102"/>
      <c r="N3958" s="102"/>
      <c r="O3958" s="102">
        <f t="shared" si="344"/>
        <v>147205.51221212928</v>
      </c>
      <c r="P3958" s="102">
        <f t="shared" si="363"/>
        <v>1112.3405162015115</v>
      </c>
      <c r="Q3958" s="136">
        <f t="shared" si="361"/>
        <v>-9.4057503248054508E-4</v>
      </c>
      <c r="R3958" s="137">
        <f t="shared" si="346"/>
        <v>-1708.1495608370751</v>
      </c>
      <c r="S3958" s="137">
        <f t="shared" si="347"/>
        <v>9380.7065152866417</v>
      </c>
      <c r="T3958" s="134">
        <f>VLOOKUP(C3958,'BDD Recaudación'!$E$11:$F$28,2,0)</f>
        <v>-1816069.4275960007</v>
      </c>
      <c r="U3958" s="106">
        <f t="shared" si="354"/>
        <v>52803461484.064117</v>
      </c>
      <c r="V3958" s="106">
        <f t="shared" si="365"/>
        <v>52801645414.63652</v>
      </c>
      <c r="W3958" s="106">
        <f t="shared" si="355"/>
        <v>150034406889.21619</v>
      </c>
      <c r="X3958" s="107">
        <f t="shared" si="366"/>
        <v>0.35193024393147831</v>
      </c>
      <c r="Y3958" s="129">
        <f t="shared" si="356"/>
        <v>0.35193024393147831</v>
      </c>
      <c r="Z3958" s="129">
        <f>(SUMIFS(O:O,B:B,EDATE(B3958,-1))-SUMIFS(F:F,B:B,B3958)+SUMIFS(H:H,B:B,B3958)+SUMIFS(I:I,B:B,B3958)+VLOOKUP("Zonal",'BDD Recaudación'!$B$10:$C$15,2,0))/SUMIFS(G:G,B:B,B3958)</f>
        <v>2.6589732245204316E-3</v>
      </c>
      <c r="AA3958" s="130">
        <f t="shared" si="362"/>
        <v>2.6589732245203787E-3</v>
      </c>
      <c r="AB3958" s="135"/>
      <c r="AC3958" s="72"/>
      <c r="AD3958" s="72"/>
      <c r="AE3958" s="72"/>
    </row>
    <row r="3959" spans="1:31" hidden="1" x14ac:dyDescent="0.25">
      <c r="A3959" t="str">
        <f>VLOOKUP(D3959,Prorrata_Zonal_old!$D$3745:$D$3828,1,0)</f>
        <v>STM II</v>
      </c>
      <c r="B3959" s="97">
        <f t="shared" si="368"/>
        <v>45231</v>
      </c>
      <c r="C3959" s="98" t="s">
        <v>3267</v>
      </c>
      <c r="D3959" s="98" t="s">
        <v>3325</v>
      </c>
      <c r="E3959" s="100">
        <f>SUMIFS(VATT_Zonal!$E:$E,VATT_Zonal!$C:$C,$C3959,VATT_Zonal!$D:$D,$D3959,VATT_Zonal!$B:$B,$B3959)</f>
        <v>353379774.31956518</v>
      </c>
      <c r="F3959" s="100">
        <f t="shared" si="345"/>
        <v>29448314.526630431</v>
      </c>
      <c r="G3959" s="100">
        <f>SUMIFS($F$6:$F3959,$C$6:$C3959,$C3959,$D$6:$D3959,$D3959)</f>
        <v>1192706708.1176007</v>
      </c>
      <c r="H3959" s="102">
        <v>430977.9615669772</v>
      </c>
      <c r="I3959" s="102">
        <v>-506652.16374856245</v>
      </c>
      <c r="J3959" s="131">
        <f t="shared" si="358"/>
        <v>-4622306.53679353</v>
      </c>
      <c r="K3959" s="131">
        <f t="shared" si="359"/>
        <v>26681090.95184819</v>
      </c>
      <c r="L3959" s="102">
        <f t="shared" si="360"/>
        <v>-34146295.265605547</v>
      </c>
      <c r="M3959" s="102"/>
      <c r="N3959" s="102"/>
      <c r="O3959" s="102">
        <f t="shared" si="344"/>
        <v>419749562.72653764</v>
      </c>
      <c r="P3959" s="102">
        <f t="shared" si="363"/>
        <v>3171788.9304372668</v>
      </c>
      <c r="Q3959" s="136">
        <f t="shared" si="361"/>
        <v>-2.5452256761691672</v>
      </c>
      <c r="R3959" s="137">
        <f t="shared" si="346"/>
        <v>-4622306.53679353</v>
      </c>
      <c r="S3959" s="137">
        <f t="shared" si="347"/>
        <v>26680677.22300154</v>
      </c>
      <c r="T3959" s="134">
        <f>VLOOKUP(C3959,'BDD Recaudación'!$E$11:$F$28,2,0)</f>
        <v>-1816069.4275960007</v>
      </c>
      <c r="U3959" s="106">
        <f t="shared" si="354"/>
        <v>52803461484.064117</v>
      </c>
      <c r="V3959" s="106">
        <f t="shared" si="365"/>
        <v>52801645414.63652</v>
      </c>
      <c r="W3959" s="106">
        <f t="shared" si="355"/>
        <v>150034406889.21619</v>
      </c>
      <c r="X3959" s="107">
        <f t="shared" si="366"/>
        <v>0.35193024393147831</v>
      </c>
      <c r="Y3959" s="129">
        <f t="shared" si="356"/>
        <v>0.35193024393147826</v>
      </c>
      <c r="Z3959" s="129">
        <f>(SUMIFS(O:O,B:B,EDATE(B3959,-1))-SUMIFS(F:F,B:B,B3959)+SUMIFS(H:H,B:B,B3959)+SUMIFS(I:I,B:B,B3959)+VLOOKUP("Zonal",'BDD Recaudación'!$B$10:$C$15,2,0))/SUMIFS(G:G,B:B,B3959)</f>
        <v>2.6589732245204316E-3</v>
      </c>
      <c r="AA3959" s="130">
        <f t="shared" si="362"/>
        <v>2.6589732245204407E-3</v>
      </c>
      <c r="AB3959" s="135"/>
      <c r="AC3959" s="72"/>
      <c r="AD3959" s="72"/>
      <c r="AE3959" s="72"/>
    </row>
    <row r="3960" spans="1:31" hidden="1" x14ac:dyDescent="0.25">
      <c r="A3960" t="str">
        <f>VLOOKUP(D3960,Prorrata_Zonal_old!$D$3745:$D$3828,1,0)</f>
        <v>ENTEL</v>
      </c>
      <c r="B3960" s="97">
        <f t="shared" si="368"/>
        <v>45231</v>
      </c>
      <c r="C3960" s="98" t="s">
        <v>3267</v>
      </c>
      <c r="D3960" s="99" t="s">
        <v>815</v>
      </c>
      <c r="E3960" s="100">
        <f>SUMIFS(VATT_Zonal!$E:$E,VATT_Zonal!$C:$C,$C3960,VATT_Zonal!$D:$D,$D3960,VATT_Zonal!$B:$B,$B3960)</f>
        <v>113197.14098663854</v>
      </c>
      <c r="F3960" s="100">
        <f t="shared" si="345"/>
        <v>9433.0950822198774</v>
      </c>
      <c r="G3960" s="100">
        <f>SUMIFS($F$6:$F3960,$C$6:$C3960,$C3960,$D$6:$D3960,$D3960)</f>
        <v>385344.18133328797</v>
      </c>
      <c r="H3960" s="102">
        <v>138.05394825317299</v>
      </c>
      <c r="I3960" s="102">
        <v>-162.29445083964495</v>
      </c>
      <c r="J3960" s="131">
        <f t="shared" si="358"/>
        <v>-1606.4531727565918</v>
      </c>
      <c r="K3960" s="131">
        <f t="shared" si="359"/>
        <v>8651.1605490882757</v>
      </c>
      <c r="L3960" s="102">
        <f t="shared" si="360"/>
        <v>-11063.788757562941</v>
      </c>
      <c r="M3960" s="102"/>
      <c r="N3960" s="102"/>
      <c r="O3960" s="102">
        <f t="shared" ref="O3960:O4011" si="369">+L3960+O3876</f>
        <v>135614.27173419984</v>
      </c>
      <c r="P3960" s="102">
        <f t="shared" si="363"/>
        <v>1024.7523889781442</v>
      </c>
      <c r="Q3960" s="136">
        <f t="shared" si="361"/>
        <v>-8.8457695964488546E-4</v>
      </c>
      <c r="R3960" s="137">
        <f t="shared" si="346"/>
        <v>-1606.4531727565918</v>
      </c>
      <c r="S3960" s="137">
        <f t="shared" si="347"/>
        <v>8651.028020500089</v>
      </c>
      <c r="T3960" s="134">
        <f>VLOOKUP(C3960,'BDD Recaudación'!$E$11:$F$28,2,0)</f>
        <v>-1816069.4275960007</v>
      </c>
      <c r="U3960" s="106">
        <f t="shared" si="354"/>
        <v>52803461484.064117</v>
      </c>
      <c r="V3960" s="106">
        <f t="shared" si="365"/>
        <v>52801645414.63652</v>
      </c>
      <c r="W3960" s="106">
        <f t="shared" si="355"/>
        <v>150034406889.21619</v>
      </c>
      <c r="X3960" s="107">
        <f t="shared" si="366"/>
        <v>0.35193024393147831</v>
      </c>
      <c r="Y3960" s="129">
        <f t="shared" si="356"/>
        <v>0.35193024393147826</v>
      </c>
      <c r="Z3960" s="129">
        <f>(SUMIFS(O:O,B:B,EDATE(B3960,-1))-SUMIFS(F:F,B:B,B3960)+SUMIFS(H:H,B:B,B3960)+SUMIFS(I:I,B:B,B3960)+VLOOKUP("Zonal",'BDD Recaudación'!$B$10:$C$15,2,0))/SUMIFS(G:G,B:B,B3960)</f>
        <v>2.6589732245204316E-3</v>
      </c>
      <c r="AA3960" s="130">
        <f t="shared" si="362"/>
        <v>2.6589732245204272E-3</v>
      </c>
      <c r="AB3960" s="135"/>
      <c r="AC3960" s="72"/>
      <c r="AD3960" s="72"/>
      <c r="AE3960" s="72"/>
    </row>
    <row r="3961" spans="1:31" hidden="1" x14ac:dyDescent="0.25">
      <c r="A3961" t="str">
        <f>VLOOKUP(D3961,Prorrata_Zonal_old!$D$3745:$D$3828,1,0)</f>
        <v>LITORAL_TRANSMISION</v>
      </c>
      <c r="B3961" s="97">
        <f t="shared" si="368"/>
        <v>45231</v>
      </c>
      <c r="C3961" s="98" t="s">
        <v>3267</v>
      </c>
      <c r="D3961" s="99" t="s">
        <v>3671</v>
      </c>
      <c r="E3961" s="100">
        <f>SUMIFS(VATT_Zonal!$E:$E,VATT_Zonal!$C:$C,$C3961,VATT_Zonal!$D:$D,$D3961,VATT_Zonal!$B:$B,$B3961)</f>
        <v>1025551876.4354672</v>
      </c>
      <c r="F3961" s="100">
        <f t="shared" si="345"/>
        <v>85462656.369622275</v>
      </c>
      <c r="G3961" s="100">
        <f>SUMIFS($F$6:$F3961,$C$6:$C3961,$C3961,$D$6:$D3961,$D3961)</f>
        <v>2752235427.9872465</v>
      </c>
      <c r="H3961" s="102">
        <v>1250751.4275212863</v>
      </c>
      <c r="I3961" s="102">
        <v>-1470367.3356318057</v>
      </c>
      <c r="J3961" s="131">
        <f t="shared" si="358"/>
        <v>13719770.116157174</v>
      </c>
      <c r="K3961" s="131">
        <f t="shared" si="359"/>
        <v>54896491.129147075</v>
      </c>
      <c r="L3961" s="102">
        <f t="shared" si="360"/>
        <v>-71962502.161575615</v>
      </c>
      <c r="M3961" s="102"/>
      <c r="N3961" s="102"/>
      <c r="O3961" s="102">
        <f t="shared" si="369"/>
        <v>968594885.52840829</v>
      </c>
      <c r="P3961" s="102">
        <f t="shared" si="363"/>
        <v>7319321.0029540062</v>
      </c>
      <c r="Q3961" s="136">
        <f t="shared" si="361"/>
        <v>4.8008959092985928E-2</v>
      </c>
      <c r="R3961" s="137">
        <f t="shared" si="346"/>
        <v>13719770.116157174</v>
      </c>
      <c r="S3961" s="137">
        <f t="shared" si="347"/>
        <v>54895290.436787605</v>
      </c>
      <c r="T3961" s="134">
        <f>VLOOKUP(C3961,'BDD Recaudación'!$E$11:$F$28,2,0)</f>
        <v>-1816069.4275960007</v>
      </c>
      <c r="U3961" s="106">
        <f t="shared" si="354"/>
        <v>52803461484.064117</v>
      </c>
      <c r="V3961" s="106">
        <f t="shared" si="365"/>
        <v>52801645414.63652</v>
      </c>
      <c r="W3961" s="106">
        <f t="shared" si="355"/>
        <v>150034406889.21619</v>
      </c>
      <c r="X3961" s="107">
        <f t="shared" si="366"/>
        <v>0.35193024393147831</v>
      </c>
      <c r="Y3961" s="129">
        <f t="shared" si="356"/>
        <v>0.35193024393147831</v>
      </c>
      <c r="Z3961" s="129">
        <f>(SUMIFS(O:O,B:B,EDATE(B3961,-1))-SUMIFS(F:F,B:B,B3961)+SUMIFS(H:H,B:B,B3961)+SUMIFS(I:I,B:B,B3961)+VLOOKUP("Zonal",'BDD Recaudación'!$B$10:$C$15,2,0))/SUMIFS(G:G,B:B,B3961)</f>
        <v>2.6589732245204316E-3</v>
      </c>
      <c r="AA3961" s="130">
        <f t="shared" si="362"/>
        <v>2.6589732245204008E-3</v>
      </c>
      <c r="AB3961" s="135"/>
      <c r="AC3961" s="72"/>
      <c r="AD3961" s="72"/>
      <c r="AE3961" s="72"/>
    </row>
    <row r="3962" spans="1:31" hidden="1" x14ac:dyDescent="0.25">
      <c r="A3962" t="str">
        <f>VLOOKUP(D3962,Prorrata_Zonal_old!$D$3745:$D$3828,1,0)</f>
        <v>MINERA_GUANACO</v>
      </c>
      <c r="B3962" s="97">
        <f t="shared" si="368"/>
        <v>45231</v>
      </c>
      <c r="C3962" s="98" t="s">
        <v>3267</v>
      </c>
      <c r="D3962" s="127" t="s">
        <v>3675</v>
      </c>
      <c r="E3962" s="100">
        <f>SUMIFS(VATT_Zonal!$E:$E,VATT_Zonal!$C:$C,$C3962,VATT_Zonal!$D:$D,$D3962,VATT_Zonal!$B:$B,$B3962)</f>
        <v>0</v>
      </c>
      <c r="F3962" s="100">
        <f t="shared" si="345"/>
        <v>0</v>
      </c>
      <c r="G3962" s="100">
        <f>SUMIFS($F$6:$F3962,$C$6:$C3962,$C3962,$D$6:$D3962,$D3962)</f>
        <v>0</v>
      </c>
      <c r="H3962" s="102">
        <v>0</v>
      </c>
      <c r="I3962" s="102">
        <v>0</v>
      </c>
      <c r="J3962" s="131">
        <f t="shared" si="358"/>
        <v>0</v>
      </c>
      <c r="K3962" s="131">
        <f t="shared" si="359"/>
        <v>0</v>
      </c>
      <c r="L3962" s="102">
        <f t="shared" si="360"/>
        <v>0</v>
      </c>
      <c r="M3962" s="102"/>
      <c r="N3962" s="102"/>
      <c r="O3962" s="102">
        <f t="shared" si="369"/>
        <v>0</v>
      </c>
      <c r="P3962" s="102">
        <f t="shared" si="363"/>
        <v>0</v>
      </c>
      <c r="Q3962" s="136">
        <f t="shared" si="361"/>
        <v>0</v>
      </c>
      <c r="R3962" s="137">
        <f t="shared" si="346"/>
        <v>0</v>
      </c>
      <c r="S3962" s="137">
        <f t="shared" si="347"/>
        <v>0</v>
      </c>
      <c r="T3962" s="134">
        <f>VLOOKUP(C3962,'BDD Recaudación'!$E$11:$F$28,2,0)</f>
        <v>-1816069.4275960007</v>
      </c>
      <c r="U3962" s="106">
        <f t="shared" si="354"/>
        <v>52803461484.064117</v>
      </c>
      <c r="V3962" s="106">
        <f t="shared" si="365"/>
        <v>52801645414.63652</v>
      </c>
      <c r="W3962" s="106">
        <f t="shared" si="355"/>
        <v>150034406889.21619</v>
      </c>
      <c r="X3962" s="107">
        <f t="shared" si="366"/>
        <v>0.35193024393147831</v>
      </c>
      <c r="Y3962" s="129">
        <f t="shared" si="356"/>
        <v>0</v>
      </c>
      <c r="Z3962" s="129">
        <f>(SUMIFS(O:O,B:B,EDATE(B3962,-1))-SUMIFS(F:F,B:B,B3962)+SUMIFS(H:H,B:B,B3962)+SUMIFS(I:I,B:B,B3962)+VLOOKUP("Zonal",'BDD Recaudación'!$B$10:$C$15,2,0))/SUMIFS(G:G,B:B,B3962)</f>
        <v>2.6589732245204316E-3</v>
      </c>
      <c r="AA3962" s="130" t="str">
        <f t="shared" si="362"/>
        <v>-</v>
      </c>
      <c r="AB3962" s="135"/>
      <c r="AC3962" s="72"/>
      <c r="AD3962" s="72"/>
      <c r="AE3962" s="72"/>
    </row>
    <row r="3963" spans="1:31" hidden="1" x14ac:dyDescent="0.25">
      <c r="A3963" t="str">
        <f>VLOOKUP(D3963,Prorrata_Zonal_old!$D$3745:$D$3828,1,0)</f>
        <v>TRANSELEC</v>
      </c>
      <c r="B3963" s="97">
        <f t="shared" si="368"/>
        <v>45231</v>
      </c>
      <c r="C3963" s="98" t="s">
        <v>3267</v>
      </c>
      <c r="D3963" s="99" t="s">
        <v>3260</v>
      </c>
      <c r="E3963" s="100">
        <f>SUMIFS(VATT_Zonal!$E:$E,VATT_Zonal!$C:$C,$C3963,VATT_Zonal!$D:$D,$D3963,VATT_Zonal!$B:$B,$B3963)</f>
        <v>2753620015.141995</v>
      </c>
      <c r="F3963" s="100">
        <f t="shared" si="345"/>
        <v>229468334.59516624</v>
      </c>
      <c r="G3963" s="100">
        <f>SUMIFS($F$6:$F3963,$C$6:$C3963,$C3963,$D$6:$D3963,$D3963)</f>
        <v>5736697816.6399212</v>
      </c>
      <c r="H3963" s="102">
        <v>3358283.7142873248</v>
      </c>
      <c r="I3963" s="102">
        <v>-3947955.2600297155</v>
      </c>
      <c r="J3963" s="131">
        <f t="shared" si="358"/>
        <v>100090349.65130854</v>
      </c>
      <c r="K3963" s="131">
        <f t="shared" si="359"/>
        <v>94861504.562460899</v>
      </c>
      <c r="L3963" s="102">
        <f t="shared" si="360"/>
        <v>-129967656.48960009</v>
      </c>
      <c r="M3963" s="102"/>
      <c r="N3963" s="102"/>
      <c r="O3963" s="102">
        <f t="shared" si="369"/>
        <v>2018917461.9712667</v>
      </c>
      <c r="P3963" s="102">
        <f t="shared" si="363"/>
        <v>15256949.766081333</v>
      </c>
      <c r="Q3963" s="136">
        <f t="shared" si="361"/>
        <v>0.35024154642018501</v>
      </c>
      <c r="R3963" s="137">
        <f t="shared" si="346"/>
        <v>100090349.65130854</v>
      </c>
      <c r="S3963" s="137">
        <f t="shared" si="347"/>
        <v>94858280.68798995</v>
      </c>
      <c r="T3963" s="134">
        <f>VLOOKUP(C3963,'BDD Recaudación'!$E$11:$F$28,2,0)</f>
        <v>-1816069.4275960007</v>
      </c>
      <c r="U3963" s="106">
        <f t="shared" si="354"/>
        <v>52803461484.064117</v>
      </c>
      <c r="V3963" s="106">
        <f t="shared" si="365"/>
        <v>52801645414.63652</v>
      </c>
      <c r="W3963" s="106">
        <f t="shared" si="355"/>
        <v>150034406889.21619</v>
      </c>
      <c r="X3963" s="107">
        <f t="shared" si="366"/>
        <v>0.35193024393147831</v>
      </c>
      <c r="Y3963" s="129">
        <f t="shared" si="356"/>
        <v>0.35193024393147837</v>
      </c>
      <c r="Z3963" s="129">
        <f>(SUMIFS(O:O,B:B,EDATE(B3963,-1))-SUMIFS(F:F,B:B,B3963)+SUMIFS(H:H,B:B,B3963)+SUMIFS(I:I,B:B,B3963)+VLOOKUP("Zonal",'BDD Recaudación'!$B$10:$C$15,2,0))/SUMIFS(G:G,B:B,B3963)</f>
        <v>2.6589732245204316E-3</v>
      </c>
      <c r="AA3963" s="130">
        <f t="shared" si="362"/>
        <v>2.6589732245204346E-3</v>
      </c>
      <c r="AB3963" s="135"/>
      <c r="AC3963" s="72"/>
      <c r="AD3963" s="72"/>
      <c r="AE3963" s="72"/>
    </row>
    <row r="3964" spans="1:31" hidden="1" x14ac:dyDescent="0.25">
      <c r="A3964" t="str">
        <f>VLOOKUP(D3964,Prorrata_Zonal_old!$D$3745:$D$3828,1,0)</f>
        <v>TRANSQUINTA</v>
      </c>
      <c r="B3964" s="108">
        <f t="shared" si="368"/>
        <v>45231</v>
      </c>
      <c r="C3964" s="109" t="s">
        <v>3267</v>
      </c>
      <c r="D3964" s="110" t="s">
        <v>3507</v>
      </c>
      <c r="E3964" s="111">
        <f>SUMIFS(VATT_Zonal!$E:$E,VATT_Zonal!$C:$C,$C3964,VATT_Zonal!$D:$D,$D3964,VATT_Zonal!$B:$B,$B3964)</f>
        <v>900586965.79507887</v>
      </c>
      <c r="F3964" s="111">
        <f t="shared" si="345"/>
        <v>75048913.816256568</v>
      </c>
      <c r="G3964" s="111">
        <f>SUMIFS($F$6:$F3964,$C$6:$C3964,$C3964,$D$6:$D3964,$D3964)</f>
        <v>1928289087.2055526</v>
      </c>
      <c r="H3964" s="112">
        <v>1098345.6409736658</v>
      </c>
      <c r="I3964" s="112">
        <v>-1291201.0477747559</v>
      </c>
      <c r="J3964" s="138">
        <f t="shared" si="358"/>
        <v>30742758.029154301</v>
      </c>
      <c r="K3964" s="138">
        <f t="shared" si="359"/>
        <v>32679747.932743296</v>
      </c>
      <c r="L3964" s="112">
        <f t="shared" si="360"/>
        <v>-44499011.193903357</v>
      </c>
      <c r="M3964" s="112"/>
      <c r="N3964" s="112"/>
      <c r="O3964" s="112">
        <f t="shared" si="369"/>
        <v>678623248.83065772</v>
      </c>
      <c r="P3964" s="112">
        <f t="shared" si="363"/>
        <v>5128323.4383540154</v>
      </c>
      <c r="Q3964" s="139">
        <f t="shared" si="361"/>
        <v>0.10757671594577943</v>
      </c>
      <c r="R3964" s="140">
        <f t="shared" si="346"/>
        <v>30742758.029154301</v>
      </c>
      <c r="S3964" s="140">
        <f t="shared" si="347"/>
        <v>32678693.546403885</v>
      </c>
      <c r="T3964" s="134">
        <f>VLOOKUP(C3964,'BDD Recaudación'!$E$11:$F$28,2,0)</f>
        <v>-1816069.4275960007</v>
      </c>
      <c r="U3964" s="106">
        <f t="shared" si="354"/>
        <v>52803461484.064117</v>
      </c>
      <c r="V3964" s="106">
        <f t="shared" si="365"/>
        <v>52801645414.63652</v>
      </c>
      <c r="W3964" s="106">
        <f t="shared" si="355"/>
        <v>150034406889.21619</v>
      </c>
      <c r="X3964" s="107">
        <f t="shared" si="366"/>
        <v>0.35193024393147831</v>
      </c>
      <c r="Y3964" s="129">
        <f t="shared" si="356"/>
        <v>0.35193024393147826</v>
      </c>
      <c r="Z3964" s="129">
        <f>(SUMIFS(O:O,B:B,EDATE(B3964,-1))-SUMIFS(F:F,B:B,B3964)+SUMIFS(H:H,B:B,B3964)+SUMIFS(I:I,B:B,B3964)+VLOOKUP("Zonal",'BDD Recaudación'!$B$10:$C$15,2,0))/SUMIFS(G:G,B:B,B3964)</f>
        <v>2.6589732245204316E-3</v>
      </c>
      <c r="AA3964" s="130">
        <f t="shared" si="362"/>
        <v>2.6589732245204819E-3</v>
      </c>
      <c r="AB3964" s="135"/>
      <c r="AC3964" s="72"/>
      <c r="AD3964" s="72"/>
      <c r="AE3964" s="72"/>
    </row>
    <row r="3965" spans="1:31" hidden="1" x14ac:dyDescent="0.25">
      <c r="A3965" t="s">
        <v>3825</v>
      </c>
      <c r="B3965" s="97">
        <f t="shared" si="368"/>
        <v>45231</v>
      </c>
      <c r="C3965" s="98" t="s">
        <v>3270</v>
      </c>
      <c r="D3965" s="99" t="s">
        <v>3667</v>
      </c>
      <c r="E3965" s="100">
        <f>SUMIFS(VATT_Zonal!$E:$E,VATT_Zonal!$C:$C,$C3965,VATT_Zonal!$D:$D,$D3965,VATT_Zonal!$B:$B,$B3965)</f>
        <v>493681014.26656753</v>
      </c>
      <c r="F3965" s="100">
        <f t="shared" si="345"/>
        <v>41140084.522213958</v>
      </c>
      <c r="G3965" s="101">
        <f>SUMIFS($F$6:$F3965,$C$6:$C3965,$C3965,$D$6:$D3965,$D3965)</f>
        <v>1677834325.6615996</v>
      </c>
      <c r="H3965" s="102">
        <v>2620672.1191706196</v>
      </c>
      <c r="I3965" s="102">
        <v>-936881.19872744614</v>
      </c>
      <c r="J3965" s="131">
        <f t="shared" si="358"/>
        <v>37503991.113452911</v>
      </c>
      <c r="K3965" s="131">
        <f t="shared" si="359"/>
        <v>-8551952.4981920533</v>
      </c>
      <c r="L3965" s="102">
        <f t="shared" si="360"/>
        <v>-1952302.4883178696</v>
      </c>
      <c r="M3965" s="102"/>
      <c r="N3965" s="102"/>
      <c r="O3965" s="102">
        <f t="shared" si="369"/>
        <v>-55487173.217818215</v>
      </c>
      <c r="P3965" s="102">
        <f t="shared" si="363"/>
        <v>4461894.5374009758</v>
      </c>
      <c r="Q3965" s="132">
        <f t="shared" si="361"/>
        <v>5.1816812588114649E-3</v>
      </c>
      <c r="R3965" s="133">
        <f t="shared" si="346"/>
        <v>37503991.113452911</v>
      </c>
      <c r="S3965" s="133">
        <f t="shared" si="347"/>
        <v>-8552530.488477543</v>
      </c>
      <c r="T3965" s="134">
        <f>VLOOKUP(C3965,'BDD Recaudación'!$E$11:$F$28,2,0)</f>
        <v>7237803569.9662714</v>
      </c>
      <c r="U3965" s="106">
        <f t="shared" si="354"/>
        <v>-17398724468.126427</v>
      </c>
      <c r="V3965" s="106">
        <f t="shared" si="365"/>
        <v>-10160920898.160156</v>
      </c>
      <c r="W3965" s="106">
        <f t="shared" si="355"/>
        <v>307248340014.38702</v>
      </c>
      <c r="X3965" s="107">
        <f t="shared" si="366"/>
        <v>-3.3070710480272623E-2</v>
      </c>
      <c r="Y3965" s="129">
        <f t="shared" si="356"/>
        <v>-3.3070710480272623E-2</v>
      </c>
      <c r="Z3965" s="129">
        <f>(SUMIFS(O:O,B:B,EDATE(B3965,-1))-SUMIFS(F:F,B:B,B3965)+SUMIFS(H:H,B:B,B3965)+SUMIFS(I:I,B:B,B3965)+VLOOKUP("Zonal",'BDD Recaudación'!$B$10:$C$15,2,0))/SUMIFS(G:G,B:B,B3965)</f>
        <v>2.6589732245204316E-3</v>
      </c>
      <c r="AA3965" s="130">
        <f t="shared" si="362"/>
        <v>2.6589732245204303E-3</v>
      </c>
      <c r="AB3965" s="135"/>
      <c r="AC3965" s="72"/>
      <c r="AD3965" s="72"/>
      <c r="AE3965" s="72"/>
    </row>
    <row r="3966" spans="1:31" hidden="1" x14ac:dyDescent="0.25">
      <c r="A3966" t="str">
        <f>VLOOKUP(D3966,Prorrata_Zonal_old!$D$3745:$D$3828,1,0)</f>
        <v>ALFA_TRANSMISORA</v>
      </c>
      <c r="B3966" s="97">
        <f t="shared" si="368"/>
        <v>45231</v>
      </c>
      <c r="C3966" s="98" t="s">
        <v>3270</v>
      </c>
      <c r="D3966" s="99" t="s">
        <v>3575</v>
      </c>
      <c r="E3966" s="100">
        <f>SUMIFS(VATT_Zonal!$E:$E,VATT_Zonal!$C:$C,$C3966,VATT_Zonal!$D:$D,$D3966,VATT_Zonal!$B:$B,$B3966)</f>
        <v>0</v>
      </c>
      <c r="F3966" s="100">
        <f t="shared" si="345"/>
        <v>0</v>
      </c>
      <c r="G3966" s="100">
        <f>SUMIFS($F$6:$F3966,$C$6:$C3966,$C3966,$D$6:$D3966,$D3966)</f>
        <v>0</v>
      </c>
      <c r="H3966" s="102">
        <v>0</v>
      </c>
      <c r="I3966" s="102">
        <v>0</v>
      </c>
      <c r="J3966" s="131">
        <f t="shared" si="358"/>
        <v>0</v>
      </c>
      <c r="K3966" s="131">
        <f t="shared" si="359"/>
        <v>0</v>
      </c>
      <c r="L3966" s="102">
        <f t="shared" si="360"/>
        <v>0</v>
      </c>
      <c r="M3966" s="102"/>
      <c r="N3966" s="102"/>
      <c r="O3966" s="102">
        <f t="shared" si="369"/>
        <v>0</v>
      </c>
      <c r="P3966" s="102">
        <f t="shared" si="363"/>
        <v>0</v>
      </c>
      <c r="Q3966" s="136">
        <f t="shared" si="361"/>
        <v>0</v>
      </c>
      <c r="R3966" s="137">
        <f t="shared" si="346"/>
        <v>0</v>
      </c>
      <c r="S3966" s="137">
        <f t="shared" si="347"/>
        <v>0</v>
      </c>
      <c r="T3966" s="134">
        <f>VLOOKUP(C3966,'BDD Recaudación'!$E$11:$F$28,2,0)</f>
        <v>7237803569.9662714</v>
      </c>
      <c r="U3966" s="106">
        <f t="shared" si="354"/>
        <v>-17398724468.126427</v>
      </c>
      <c r="V3966" s="106">
        <f t="shared" si="365"/>
        <v>-10160920898.160156</v>
      </c>
      <c r="W3966" s="106">
        <f t="shared" si="355"/>
        <v>307248340014.38702</v>
      </c>
      <c r="X3966" s="107">
        <f t="shared" si="366"/>
        <v>-3.3070710480272623E-2</v>
      </c>
      <c r="Y3966" s="129">
        <f t="shared" si="356"/>
        <v>0</v>
      </c>
      <c r="Z3966" s="129">
        <f>(SUMIFS(O:O,B:B,EDATE(B3966,-1))-SUMIFS(F:F,B:B,B3966)+SUMIFS(H:H,B:B,B3966)+SUMIFS(I:I,B:B,B3966)+VLOOKUP("Zonal",'BDD Recaudación'!$B$10:$C$15,2,0))/SUMIFS(G:G,B:B,B3966)</f>
        <v>2.6589732245204316E-3</v>
      </c>
      <c r="AA3966" s="130" t="str">
        <f t="shared" si="362"/>
        <v>-</v>
      </c>
      <c r="AB3966" s="135"/>
      <c r="AC3966" s="72"/>
      <c r="AD3966" s="72"/>
      <c r="AE3966" s="72"/>
    </row>
    <row r="3967" spans="1:31" hidden="1" x14ac:dyDescent="0.25">
      <c r="A3967" t="str">
        <f>VLOOKUP(D3967,Prorrata_Zonal_old!$D$3745:$D$3828,1,0)</f>
        <v>CGE_TRANSMISION</v>
      </c>
      <c r="B3967" s="97">
        <f t="shared" si="368"/>
        <v>45231</v>
      </c>
      <c r="C3967" s="98" t="s">
        <v>3270</v>
      </c>
      <c r="D3967" s="99" t="s">
        <v>3250</v>
      </c>
      <c r="E3967" s="100">
        <f>SUMIFS(VATT_Zonal!$E:$E,VATT_Zonal!$C:$C,$C3967,VATT_Zonal!$D:$D,$D3967,VATT_Zonal!$B:$B,$B3967)</f>
        <v>3034204397.3078551</v>
      </c>
      <c r="F3967" s="100">
        <f t="shared" si="345"/>
        <v>252850366.44232127</v>
      </c>
      <c r="G3967" s="100">
        <f>SUMIFS($F$6:$F3967,$C$6:$C3967,$C3967,$D$6:$D3967,$D3967)</f>
        <v>10248734659.003891</v>
      </c>
      <c r="H3967" s="102">
        <v>16106867.872370766</v>
      </c>
      <c r="I3967" s="102">
        <v>-5758149.4341180734</v>
      </c>
      <c r="J3967" s="131">
        <f t="shared" si="358"/>
        <v>230525549.04648009</v>
      </c>
      <c r="K3967" s="131">
        <f t="shared" si="359"/>
        <v>-52172961.715890504</v>
      </c>
      <c r="L3967" s="102">
        <f t="shared" si="360"/>
        <v>-11976098.957588494</v>
      </c>
      <c r="M3967" s="102"/>
      <c r="N3967" s="102"/>
      <c r="O3967" s="102">
        <f t="shared" si="369"/>
        <v>-338932936.69705325</v>
      </c>
      <c r="P3967" s="102">
        <f t="shared" si="363"/>
        <v>27254663.419666171</v>
      </c>
      <c r="Q3967" s="136">
        <f t="shared" si="361"/>
        <v>3.1850207983408228E-2</v>
      </c>
      <c r="R3967" s="137">
        <f t="shared" si="346"/>
        <v>230525549.04648009</v>
      </c>
      <c r="S3967" s="137">
        <f t="shared" si="347"/>
        <v>-52176514.092050731</v>
      </c>
      <c r="T3967" s="134">
        <f>VLOOKUP(C3967,'BDD Recaudación'!$E$11:$F$28,2,0)</f>
        <v>7237803569.9662714</v>
      </c>
      <c r="U3967" s="106">
        <f t="shared" si="354"/>
        <v>-17398724468.126427</v>
      </c>
      <c r="V3967" s="106">
        <f t="shared" si="365"/>
        <v>-10160920898.160156</v>
      </c>
      <c r="W3967" s="106">
        <f t="shared" si="355"/>
        <v>307248340014.38702</v>
      </c>
      <c r="X3967" s="107">
        <f t="shared" si="366"/>
        <v>-3.3070710480272623E-2</v>
      </c>
      <c r="Y3967" s="129">
        <f t="shared" si="356"/>
        <v>-3.3070710480272623E-2</v>
      </c>
      <c r="Z3967" s="129">
        <f>(SUMIFS(O:O,B:B,EDATE(B3967,-1))-SUMIFS(F:F,B:B,B3967)+SUMIFS(H:H,B:B,B3967)+SUMIFS(I:I,B:B,B3967)+VLOOKUP("Zonal",'BDD Recaudación'!$B$10:$C$15,2,0))/SUMIFS(G:G,B:B,B3967)</f>
        <v>2.6589732245204316E-3</v>
      </c>
      <c r="AA3967" s="130">
        <f t="shared" si="362"/>
        <v>2.6589732245204376E-3</v>
      </c>
      <c r="AB3967" s="135"/>
      <c r="AC3967" s="72"/>
      <c r="AD3967" s="72"/>
      <c r="AE3967" s="72"/>
    </row>
    <row r="3968" spans="1:31" hidden="1" x14ac:dyDescent="0.25">
      <c r="A3968" t="str">
        <f>VLOOKUP(D3968,Prorrata_Zonal_old!$D$3745:$D$3828,1,0)</f>
        <v>COLBUN</v>
      </c>
      <c r="B3968" s="97">
        <f t="shared" si="368"/>
        <v>45231</v>
      </c>
      <c r="C3968" s="98" t="s">
        <v>3270</v>
      </c>
      <c r="D3968" t="s">
        <v>3748</v>
      </c>
      <c r="E3968" s="100">
        <f>SUMIFS(VATT_Zonal!$E:$E,VATT_Zonal!$C:$C,$C3968,VATT_Zonal!$D:$D,$D3968,VATT_Zonal!$B:$B,$B3968)</f>
        <v>0</v>
      </c>
      <c r="F3968" s="100">
        <f t="shared" si="345"/>
        <v>0</v>
      </c>
      <c r="G3968" s="100">
        <f>SUMIFS($F$6:$F3968,$C$6:$C3968,$C3968,$D$6:$D3968,$D3968)</f>
        <v>0</v>
      </c>
      <c r="H3968" s="102">
        <v>0</v>
      </c>
      <c r="I3968" s="102">
        <v>0</v>
      </c>
      <c r="J3968" s="131">
        <f t="shared" si="358"/>
        <v>0</v>
      </c>
      <c r="K3968" s="131">
        <f t="shared" si="359"/>
        <v>0</v>
      </c>
      <c r="L3968" s="102">
        <f t="shared" si="360"/>
        <v>0</v>
      </c>
      <c r="M3968" s="102"/>
      <c r="N3968" s="102"/>
      <c r="O3968" s="102">
        <f t="shared" si="369"/>
        <v>0</v>
      </c>
      <c r="P3968" s="102">
        <f t="shared" si="363"/>
        <v>0</v>
      </c>
      <c r="Q3968" s="136">
        <f t="shared" si="361"/>
        <v>0</v>
      </c>
      <c r="R3968" s="137">
        <f t="shared" si="346"/>
        <v>0</v>
      </c>
      <c r="S3968" s="137">
        <f t="shared" si="347"/>
        <v>0</v>
      </c>
      <c r="T3968" s="134">
        <f>VLOOKUP(C3968,'BDD Recaudación'!$E$11:$F$28,2,0)</f>
        <v>7237803569.9662714</v>
      </c>
      <c r="U3968" s="106">
        <f t="shared" si="354"/>
        <v>-17398724468.126427</v>
      </c>
      <c r="V3968" s="106">
        <f t="shared" si="365"/>
        <v>-10160920898.160156</v>
      </c>
      <c r="W3968" s="106">
        <f t="shared" si="355"/>
        <v>307248340014.38702</v>
      </c>
      <c r="X3968" s="107">
        <f t="shared" si="366"/>
        <v>-3.3070710480272623E-2</v>
      </c>
      <c r="Y3968" s="129">
        <f t="shared" si="356"/>
        <v>0</v>
      </c>
      <c r="Z3968" s="129">
        <f>(SUMIFS(O:O,B:B,EDATE(B3968,-1))-SUMIFS(F:F,B:B,B3968)+SUMIFS(H:H,B:B,B3968)+SUMIFS(I:I,B:B,B3968)+VLOOKUP("Zonal",'BDD Recaudación'!$B$10:$C$15,2,0))/SUMIFS(G:G,B:B,B3968)</f>
        <v>2.6589732245204316E-3</v>
      </c>
      <c r="AA3968" s="130" t="str">
        <f t="shared" si="362"/>
        <v>-</v>
      </c>
      <c r="AB3968" s="135"/>
      <c r="AC3968" s="72"/>
      <c r="AD3968" s="72"/>
      <c r="AE3968" s="72"/>
    </row>
    <row r="3969" spans="1:31" hidden="1" x14ac:dyDescent="0.25">
      <c r="A3969" t="str">
        <f>VLOOKUP(D3969,Prorrata_Zonal_old!$D$3745:$D$3828,1,0)</f>
        <v>CTNG</v>
      </c>
      <c r="B3969" s="97">
        <f t="shared" si="368"/>
        <v>45231</v>
      </c>
      <c r="C3969" s="98" t="s">
        <v>3270</v>
      </c>
      <c r="D3969" t="s">
        <v>3672</v>
      </c>
      <c r="E3969" s="100">
        <f>SUMIFS(VATT_Zonal!$E:$E,VATT_Zonal!$C:$C,$C3969,VATT_Zonal!$D:$D,$D3969,VATT_Zonal!$B:$B,$B3969)</f>
        <v>3615091647.5082808</v>
      </c>
      <c r="F3969" s="100">
        <f t="shared" si="345"/>
        <v>301257637.29235673</v>
      </c>
      <c r="G3969" s="100">
        <f>SUMIFS($F$6:$F3969,$C$6:$C3969,$C3969,$D$6:$D3969,$D3969)</f>
        <v>12290782165.986217</v>
      </c>
      <c r="H3969" s="102">
        <v>19190468.369431719</v>
      </c>
      <c r="I3969" s="102">
        <v>-6860525.9233208904</v>
      </c>
      <c r="J3969" s="131">
        <f t="shared" si="358"/>
        <v>274629903.35694599</v>
      </c>
      <c r="K3969" s="131">
        <f t="shared" si="359"/>
        <v>-62650917.931372516</v>
      </c>
      <c r="L3969" s="102">
        <f t="shared" si="360"/>
        <v>-14297791.489299893</v>
      </c>
      <c r="M3969" s="102"/>
      <c r="N3969" s="102"/>
      <c r="O3969" s="102">
        <f t="shared" si="369"/>
        <v>-406464898.58742827</v>
      </c>
      <c r="P3969" s="102">
        <f t="shared" si="363"/>
        <v>32685093.153255522</v>
      </c>
      <c r="Q3969" s="136">
        <f t="shared" si="361"/>
        <v>3.7943818273342013E-2</v>
      </c>
      <c r="R3969" s="137">
        <f t="shared" si="346"/>
        <v>274629903.35694599</v>
      </c>
      <c r="S3969" s="137">
        <f t="shared" si="347"/>
        <v>-62655150.396857381</v>
      </c>
      <c r="T3969" s="134">
        <f>VLOOKUP(C3969,'BDD Recaudación'!$E$11:$F$28,2,0)</f>
        <v>7237803569.9662714</v>
      </c>
      <c r="U3969" s="106">
        <f t="shared" si="354"/>
        <v>-17398724468.126427</v>
      </c>
      <c r="V3969" s="106">
        <f t="shared" si="365"/>
        <v>-10160920898.160156</v>
      </c>
      <c r="W3969" s="106">
        <f t="shared" si="355"/>
        <v>307248340014.38702</v>
      </c>
      <c r="X3969" s="107">
        <f t="shared" si="366"/>
        <v>-3.3070710480272623E-2</v>
      </c>
      <c r="Y3969" s="129">
        <f t="shared" si="356"/>
        <v>-3.3070710480272623E-2</v>
      </c>
      <c r="Z3969" s="129">
        <f>(SUMIFS(O:O,B:B,EDATE(B3969,-1))-SUMIFS(F:F,B:B,B3969)+SUMIFS(H:H,B:B,B3969)+SUMIFS(I:I,B:B,B3969)+VLOOKUP("Zonal",'BDD Recaudación'!$B$10:$C$15,2,0))/SUMIFS(G:G,B:B,B3969)</f>
        <v>2.6589732245204316E-3</v>
      </c>
      <c r="AA3969" s="130">
        <f t="shared" si="362"/>
        <v>2.6589732245204372E-3</v>
      </c>
      <c r="AB3969" s="135"/>
      <c r="AC3969" s="72"/>
      <c r="AD3969" s="72"/>
      <c r="AE3969" s="72"/>
    </row>
    <row r="3970" spans="1:31" hidden="1" x14ac:dyDescent="0.25">
      <c r="A3970" t="str">
        <f>VLOOKUP(D3970,Prorrata_Zonal_old!$D$3745:$D$3828,1,0)</f>
        <v>STM II</v>
      </c>
      <c r="B3970" s="97">
        <f t="shared" si="368"/>
        <v>45231</v>
      </c>
      <c r="C3970" s="98" t="s">
        <v>3270</v>
      </c>
      <c r="D3970" s="99" t="s">
        <v>3325</v>
      </c>
      <c r="E3970" s="100">
        <f>SUMIFS(VATT_Zonal!$E:$E,VATT_Zonal!$C:$C,$C3970,VATT_Zonal!$D:$D,$D3970,VATT_Zonal!$B:$B,$B3970)</f>
        <v>83442481414.929825</v>
      </c>
      <c r="F3970" s="100">
        <f t="shared" si="345"/>
        <v>6953540117.9108191</v>
      </c>
      <c r="G3970" s="100">
        <f>SUMIFS($F$6:$F3970,$C$6:$C3970,$C3970,$D$6:$D3970,$D3970)</f>
        <v>272564516458.4736</v>
      </c>
      <c r="H3970" s="102">
        <v>442948742.76944232</v>
      </c>
      <c r="I3970" s="102">
        <v>-158352640.17384398</v>
      </c>
      <c r="J3970" s="131">
        <f t="shared" si="358"/>
        <v>6342949982.4730797</v>
      </c>
      <c r="K3970" s="131">
        <f t="shared" si="359"/>
        <v>-1377960615.0298686</v>
      </c>
      <c r="L3970" s="102">
        <f t="shared" si="360"/>
        <v>-325994032.84214115</v>
      </c>
      <c r="M3970" s="102"/>
      <c r="N3970" s="102"/>
      <c r="O3970" s="102">
        <f t="shared" si="369"/>
        <v>-9013902210.9936829</v>
      </c>
      <c r="P3970" s="102">
        <f t="shared" si="363"/>
        <v>724839443.74006462</v>
      </c>
      <c r="Q3970" s="136">
        <f t="shared" si="361"/>
        <v>0.87636393018367642</v>
      </c>
      <c r="R3970" s="137">
        <f t="shared" si="346"/>
        <v>6342949982.4730797</v>
      </c>
      <c r="S3970" s="137">
        <f t="shared" si="347"/>
        <v>-1378058307.5524921</v>
      </c>
      <c r="T3970" s="134">
        <f>VLOOKUP(C3970,'BDD Recaudación'!$E$11:$F$28,2,0)</f>
        <v>7237803569.9662714</v>
      </c>
      <c r="U3970" s="106">
        <f t="shared" si="354"/>
        <v>-17398724468.126427</v>
      </c>
      <c r="V3970" s="106">
        <f t="shared" si="365"/>
        <v>-10160920898.160156</v>
      </c>
      <c r="W3970" s="106">
        <f t="shared" si="355"/>
        <v>307248340014.38702</v>
      </c>
      <c r="X3970" s="107">
        <f t="shared" si="366"/>
        <v>-3.3070710480272623E-2</v>
      </c>
      <c r="Y3970" s="129">
        <f t="shared" si="356"/>
        <v>-3.3070710480272623E-2</v>
      </c>
      <c r="Z3970" s="129">
        <f>(SUMIFS(O:O,B:B,EDATE(B3970,-1))-SUMIFS(F:F,B:B,B3970)+SUMIFS(H:H,B:B,B3970)+SUMIFS(I:I,B:B,B3970)+VLOOKUP("Zonal",'BDD Recaudación'!$B$10:$C$15,2,0))/SUMIFS(G:G,B:B,B3970)</f>
        <v>2.6589732245204316E-3</v>
      </c>
      <c r="AA3970" s="130">
        <f t="shared" si="362"/>
        <v>2.6589732245204363E-3</v>
      </c>
      <c r="AB3970" s="135"/>
      <c r="AC3970" s="72"/>
      <c r="AD3970" s="72"/>
      <c r="AE3970" s="72"/>
    </row>
    <row r="3971" spans="1:31" hidden="1" x14ac:dyDescent="0.25">
      <c r="A3971" t="str">
        <f>VLOOKUP(D3971,Prorrata_Zonal_old!$D$3745:$D$3828,1,0)</f>
        <v>METRO</v>
      </c>
      <c r="B3971" s="97">
        <f t="shared" si="368"/>
        <v>45231</v>
      </c>
      <c r="C3971" s="98" t="s">
        <v>3270</v>
      </c>
      <c r="D3971" s="99" t="s">
        <v>3746</v>
      </c>
      <c r="E3971" s="100">
        <f>SUMIFS(VATT_Zonal!$E:$E,VATT_Zonal!$C:$C,$C3971,VATT_Zonal!$D:$D,$D3971,VATT_Zonal!$B:$B,$B3971)</f>
        <v>0</v>
      </c>
      <c r="F3971" s="100">
        <f t="shared" ref="F3971:F4011" si="370">+E3971/12</f>
        <v>0</v>
      </c>
      <c r="G3971" s="100">
        <f>SUMIFS($F$6:$F3971,$C$6:$C3971,$C3971,$D$6:$D3971,$D3971)</f>
        <v>0</v>
      </c>
      <c r="H3971" s="102">
        <v>0</v>
      </c>
      <c r="I3971" s="102">
        <v>0</v>
      </c>
      <c r="J3971" s="131">
        <f t="shared" si="358"/>
        <v>0</v>
      </c>
      <c r="K3971" s="131">
        <f t="shared" si="359"/>
        <v>0</v>
      </c>
      <c r="L3971" s="102">
        <f t="shared" si="360"/>
        <v>0</v>
      </c>
      <c r="M3971" s="102"/>
      <c r="N3971" s="102"/>
      <c r="O3971" s="102">
        <f t="shared" si="369"/>
        <v>0</v>
      </c>
      <c r="P3971" s="102">
        <f t="shared" si="363"/>
        <v>0</v>
      </c>
      <c r="Q3971" s="136">
        <f t="shared" si="361"/>
        <v>0</v>
      </c>
      <c r="R3971" s="137">
        <f t="shared" si="346"/>
        <v>0</v>
      </c>
      <c r="S3971" s="137">
        <f t="shared" si="347"/>
        <v>0</v>
      </c>
      <c r="T3971" s="134">
        <f>VLOOKUP(C3971,'BDD Recaudación'!$E$11:$F$28,2,0)</f>
        <v>7237803569.9662714</v>
      </c>
      <c r="U3971" s="106">
        <f t="shared" si="354"/>
        <v>-17398724468.126427</v>
      </c>
      <c r="V3971" s="106">
        <f t="shared" si="365"/>
        <v>-10160920898.160156</v>
      </c>
      <c r="W3971" s="106">
        <f t="shared" si="355"/>
        <v>307248340014.38702</v>
      </c>
      <c r="X3971" s="107">
        <f t="shared" si="366"/>
        <v>-3.3070710480272623E-2</v>
      </c>
      <c r="Y3971" s="129">
        <f t="shared" si="356"/>
        <v>0</v>
      </c>
      <c r="Z3971" s="129">
        <f>(SUMIFS(O:O,B:B,EDATE(B3971,-1))-SUMIFS(F:F,B:B,B3971)+SUMIFS(H:H,B:B,B3971)+SUMIFS(I:I,B:B,B3971)+VLOOKUP("Zonal",'BDD Recaudación'!$B$10:$C$15,2,0))/SUMIFS(G:G,B:B,B3971)</f>
        <v>2.6589732245204316E-3</v>
      </c>
      <c r="AA3971" s="130" t="str">
        <f t="shared" si="362"/>
        <v>-</v>
      </c>
      <c r="AB3971" s="135"/>
      <c r="AC3971" s="72"/>
      <c r="AD3971" s="72"/>
      <c r="AE3971" s="72"/>
    </row>
    <row r="3972" spans="1:31" hidden="1" x14ac:dyDescent="0.25">
      <c r="A3972" t="str">
        <f>VLOOKUP(D3972,Prorrata_Zonal_old!$D$3745:$D$3828,1,0)</f>
        <v>PUNTILLA</v>
      </c>
      <c r="B3972" s="97">
        <f t="shared" si="368"/>
        <v>45231</v>
      </c>
      <c r="C3972" s="98" t="s">
        <v>3270</v>
      </c>
      <c r="D3972" s="99" t="s">
        <v>917</v>
      </c>
      <c r="E3972" s="100">
        <f>SUMIFS(VATT_Zonal!$E:$E,VATT_Zonal!$C:$C,$C3972,VATT_Zonal!$D:$D,$D3972,VATT_Zonal!$B:$B,$B3972)</f>
        <v>1395974.5490608255</v>
      </c>
      <c r="F3972" s="100">
        <f t="shared" si="370"/>
        <v>116331.21242173546</v>
      </c>
      <c r="G3972" s="100">
        <f>SUMIFS($F$6:$F3972,$C$6:$C3972,$C3972,$D$6:$D3972,$D3972)</f>
        <v>116472484.07017958</v>
      </c>
      <c r="H3972" s="102">
        <v>7410.4360388064306</v>
      </c>
      <c r="I3972" s="102">
        <v>-2649.2051975304853</v>
      </c>
      <c r="J3972" s="131">
        <f t="shared" si="358"/>
        <v>65652.562333858106</v>
      </c>
      <c r="K3972" s="131">
        <f t="shared" si="359"/>
        <v>-708223.03034807683</v>
      </c>
      <c r="L3972" s="102">
        <f t="shared" si="360"/>
        <v>-45917.419246601406</v>
      </c>
      <c r="M3972" s="102"/>
      <c r="N3972" s="102"/>
      <c r="O3972" s="102">
        <f t="shared" si="369"/>
        <v>-3851827.7996030743</v>
      </c>
      <c r="P3972" s="102">
        <f t="shared" si="363"/>
        <v>309698.85091062635</v>
      </c>
      <c r="Q3972" s="136">
        <f t="shared" si="361"/>
        <v>9.0707853148001509E-6</v>
      </c>
      <c r="R3972" s="137">
        <f t="shared" ref="R3972:R4011" si="371">+G3972*X3972+E3972/12-H3972-I3972-SUMIFS($O:$O,$B:$B,EDATE($B3972,-1),$C:$C,$C3972,$D:$D,$D3972)</f>
        <v>65652.562333858106</v>
      </c>
      <c r="S3972" s="137">
        <f t="shared" ref="S3972:S4011" si="372">+G3972*Z3972+E3972/12-H3972-I3972-SUMIFS($O:$O,$B:$B,EDATE($B3972,-1),$C:$C,$C3972,$D:$D,$D3972)-J3972-SUMIFS($K:$K,$B:$B,"&lt;"&amp;$B3972,$C:$C,$C3972,$D:$D,$D3972)</f>
        <v>-708224.66472271318</v>
      </c>
      <c r="T3972" s="134">
        <f>VLOOKUP(C3972,'BDD Recaudación'!$E$11:$F$28,2,0)</f>
        <v>7237803569.9662714</v>
      </c>
      <c r="U3972" s="106">
        <f t="shared" si="354"/>
        <v>-17398724468.126427</v>
      </c>
      <c r="V3972" s="106">
        <f t="shared" si="365"/>
        <v>-10160920898.160156</v>
      </c>
      <c r="W3972" s="106">
        <f t="shared" si="355"/>
        <v>307248340014.38702</v>
      </c>
      <c r="X3972" s="107">
        <f t="shared" si="366"/>
        <v>-3.3070710480272623E-2</v>
      </c>
      <c r="Y3972" s="129">
        <f t="shared" si="356"/>
        <v>-3.3070710480272623E-2</v>
      </c>
      <c r="Z3972" s="129">
        <f>(SUMIFS(O:O,B:B,EDATE(B3972,-1))-SUMIFS(F:F,B:B,B3972)+SUMIFS(H:H,B:B,B3972)+SUMIFS(I:I,B:B,B3972)+VLOOKUP("Zonal",'BDD Recaudación'!$B$10:$C$15,2,0))/SUMIFS(G:G,B:B,B3972)</f>
        <v>2.6589732245204316E-3</v>
      </c>
      <c r="AA3972" s="130">
        <f t="shared" si="362"/>
        <v>2.6589732245204316E-3</v>
      </c>
      <c r="AB3972" s="135"/>
      <c r="AC3972" s="72"/>
      <c r="AD3972" s="72"/>
      <c r="AE3972" s="72"/>
    </row>
    <row r="3973" spans="1:31" hidden="1" x14ac:dyDescent="0.25">
      <c r="A3973" t="str">
        <f>VLOOKUP(D3973,Prorrata_Zonal_old!$D$3745:$D$3828,1,0)</f>
        <v>SANTAMARTA</v>
      </c>
      <c r="B3973" s="97">
        <f t="shared" si="368"/>
        <v>45231</v>
      </c>
      <c r="C3973" s="98" t="s">
        <v>3270</v>
      </c>
      <c r="D3973" s="99" t="s">
        <v>3678</v>
      </c>
      <c r="E3973" s="100">
        <f>SUMIFS(VATT_Zonal!$E:$E,VATT_Zonal!$C:$C,$C3973,VATT_Zonal!$D:$D,$D3973,VATT_Zonal!$B:$B,$B3973)</f>
        <v>97539.934581210473</v>
      </c>
      <c r="F3973" s="100">
        <f t="shared" si="370"/>
        <v>8128.3278817675391</v>
      </c>
      <c r="G3973" s="100">
        <f>SUMIFS($F$6:$F3973,$C$6:$C3973,$C3973,$D$6:$D3973,$D3973)</f>
        <v>330666.65386447927</v>
      </c>
      <c r="H3973" s="102">
        <v>517.78411499673359</v>
      </c>
      <c r="I3973" s="102">
        <v>-185.10602634781068</v>
      </c>
      <c r="J3973" s="131">
        <f t="shared" si="358"/>
        <v>7410.221781065673</v>
      </c>
      <c r="K3973" s="131">
        <f t="shared" si="359"/>
        <v>-1684.5577048157788</v>
      </c>
      <c r="L3973" s="102">
        <f t="shared" si="360"/>
        <v>-385.4280120529429</v>
      </c>
      <c r="M3973" s="102"/>
      <c r="N3973" s="102"/>
      <c r="O3973" s="102">
        <f t="shared" si="369"/>
        <v>-10935.381175432714</v>
      </c>
      <c r="P3973" s="102">
        <f t="shared" si="363"/>
        <v>879.3479763613559</v>
      </c>
      <c r="Q3973" s="141">
        <f t="shared" si="361"/>
        <v>1.0238218969930145E-6</v>
      </c>
      <c r="R3973" s="137">
        <f t="shared" si="371"/>
        <v>7410.221781065673</v>
      </c>
      <c r="S3973" s="137">
        <f t="shared" si="372"/>
        <v>-1684.6719023097194</v>
      </c>
      <c r="T3973" s="134">
        <f>VLOOKUP(C3973,'BDD Recaudación'!$E$11:$F$28,2,0)</f>
        <v>7237803569.9662714</v>
      </c>
      <c r="U3973" s="106">
        <f t="shared" si="354"/>
        <v>-17398724468.126427</v>
      </c>
      <c r="V3973" s="106">
        <f t="shared" si="365"/>
        <v>-10160920898.160156</v>
      </c>
      <c r="W3973" s="106">
        <f t="shared" si="355"/>
        <v>307248340014.38702</v>
      </c>
      <c r="X3973" s="107">
        <f t="shared" si="366"/>
        <v>-3.3070710480272623E-2</v>
      </c>
      <c r="Y3973" s="129">
        <f t="shared" si="356"/>
        <v>-3.3070710480272623E-2</v>
      </c>
      <c r="Z3973" s="129">
        <f>(SUMIFS(O:O,B:B,EDATE(B3973,-1))-SUMIFS(F:F,B:B,B3973)+SUMIFS(H:H,B:B,B3973)+SUMIFS(I:I,B:B,B3973)+VLOOKUP("Zonal",'BDD Recaudación'!$B$10:$C$15,2,0))/SUMIFS(G:G,B:B,B3973)</f>
        <v>2.6589732245204316E-3</v>
      </c>
      <c r="AA3973" s="130">
        <f t="shared" si="362"/>
        <v>2.6589732245204298E-3</v>
      </c>
      <c r="AB3973" s="135"/>
      <c r="AC3973" s="72"/>
      <c r="AD3973" s="72"/>
      <c r="AE3973" s="72"/>
    </row>
    <row r="3974" spans="1:31" hidden="1" x14ac:dyDescent="0.25">
      <c r="A3974" t="str">
        <f>VLOOKUP(D3974,Prorrata_Zonal_old!$D$3745:$D$3828,1,0)</f>
        <v>SANTIAGO_SOLAR</v>
      </c>
      <c r="B3974" s="97">
        <f t="shared" si="368"/>
        <v>45231</v>
      </c>
      <c r="C3974" s="98" t="s">
        <v>3270</v>
      </c>
      <c r="D3974" s="99" t="s">
        <v>3677</v>
      </c>
      <c r="E3974" s="100">
        <f>SUMIFS(VATT_Zonal!$E:$E,VATT_Zonal!$C:$C,$C3974,VATT_Zonal!$D:$D,$D3974,VATT_Zonal!$B:$B,$B3974)</f>
        <v>1502082.0742432417</v>
      </c>
      <c r="F3974" s="100">
        <f t="shared" si="370"/>
        <v>125173.50618693681</v>
      </c>
      <c r="G3974" s="100">
        <f>SUMIFS($F$6:$F3974,$C$6:$C3974,$C3974,$D$6:$D3974,$D3974)</f>
        <v>5091294.222325596</v>
      </c>
      <c r="H3974" s="102">
        <v>7973.7006263516269</v>
      </c>
      <c r="I3974" s="102">
        <v>-2850.5703351681814</v>
      </c>
      <c r="J3974" s="131">
        <f t="shared" si="358"/>
        <v>114115.22576775946</v>
      </c>
      <c r="K3974" s="131">
        <f t="shared" si="359"/>
        <v>-25936.350270139988</v>
      </c>
      <c r="L3974" s="102">
        <f t="shared" si="360"/>
        <v>-5935.1501279938966</v>
      </c>
      <c r="M3974" s="102"/>
      <c r="N3974" s="102"/>
      <c r="O3974" s="102">
        <f t="shared" si="369"/>
        <v>-168372.71719641454</v>
      </c>
      <c r="P3974" s="102">
        <f t="shared" si="363"/>
        <v>13539.373618186044</v>
      </c>
      <c r="Q3974" s="136">
        <f t="shared" si="361"/>
        <v>1.5766554682595697E-5</v>
      </c>
      <c r="R3974" s="137">
        <f t="shared" si="371"/>
        <v>114115.22576775946</v>
      </c>
      <c r="S3974" s="137">
        <f t="shared" si="372"/>
        <v>-25938.108873006684</v>
      </c>
      <c r="T3974" s="134">
        <f>VLOOKUP(C3974,'BDD Recaudación'!$E$11:$F$28,2,0)</f>
        <v>7237803569.9662714</v>
      </c>
      <c r="U3974" s="106">
        <f t="shared" si="354"/>
        <v>-17398724468.126427</v>
      </c>
      <c r="V3974" s="106">
        <f t="shared" si="365"/>
        <v>-10160920898.160156</v>
      </c>
      <c r="W3974" s="106">
        <f t="shared" si="355"/>
        <v>307248340014.38702</v>
      </c>
      <c r="X3974" s="107">
        <f t="shared" si="366"/>
        <v>-3.3070710480272623E-2</v>
      </c>
      <c r="Y3974" s="129">
        <f t="shared" si="356"/>
        <v>-3.3070710480272623E-2</v>
      </c>
      <c r="Z3974" s="129">
        <f>(SUMIFS(O:O,B:B,EDATE(B3974,-1))-SUMIFS(F:F,B:B,B3974)+SUMIFS(H:H,B:B,B3974)+SUMIFS(I:I,B:B,B3974)+VLOOKUP("Zonal",'BDD Recaudación'!$B$10:$C$15,2,0))/SUMIFS(G:G,B:B,B3974)</f>
        <v>2.6589732245204316E-3</v>
      </c>
      <c r="AA3974" s="130">
        <f t="shared" si="362"/>
        <v>2.6589732245204346E-3</v>
      </c>
      <c r="AB3974" s="135"/>
      <c r="AC3974" s="72"/>
      <c r="AD3974" s="72"/>
      <c r="AE3974" s="72"/>
    </row>
    <row r="3975" spans="1:31" hidden="1" x14ac:dyDescent="0.25">
      <c r="A3975" t="str">
        <f>VLOOKUP(D3975,Prorrata_Zonal_old!$D$3745:$D$3828,1,0)</f>
        <v>SCM</v>
      </c>
      <c r="B3975" s="97">
        <f t="shared" si="368"/>
        <v>45231</v>
      </c>
      <c r="C3975" s="98" t="s">
        <v>3270</v>
      </c>
      <c r="D3975" s="99" t="s">
        <v>919</v>
      </c>
      <c r="E3975" s="100">
        <f>SUMIFS(VATT_Zonal!$E:$E,VATT_Zonal!$C:$C,$C3975,VATT_Zonal!$D:$D,$D3975,VATT_Zonal!$B:$B,$B3975)</f>
        <v>146122337.63237783</v>
      </c>
      <c r="F3975" s="100">
        <f t="shared" si="370"/>
        <v>12176861.46936482</v>
      </c>
      <c r="G3975" s="100">
        <f>SUMIFS($F$6:$F3975,$C$6:$C3975,$C3975,$D$6:$D3975,$D3975)</f>
        <v>377464652.27778488</v>
      </c>
      <c r="H3975" s="102">
        <v>775680.50047482119</v>
      </c>
      <c r="I3975" s="102">
        <v>-277303.09022570349</v>
      </c>
      <c r="J3975" s="131">
        <f t="shared" si="358"/>
        <v>11143711.472673308</v>
      </c>
      <c r="K3975" s="131">
        <f t="shared" si="359"/>
        <v>-1801768.3949193473</v>
      </c>
      <c r="L3975" s="102">
        <f t="shared" si="360"/>
        <v>-534772.58644239418</v>
      </c>
      <c r="M3975" s="102"/>
      <c r="N3975" s="102"/>
      <c r="O3975" s="102">
        <f t="shared" si="369"/>
        <v>-12483024.232015403</v>
      </c>
      <c r="P3975" s="102">
        <f t="shared" si="363"/>
        <v>1003839.4802545942</v>
      </c>
      <c r="Q3975" s="136">
        <f t="shared" si="361"/>
        <v>1.5396537588992967E-3</v>
      </c>
      <c r="R3975" s="137">
        <f t="shared" si="371"/>
        <v>11143711.472673308</v>
      </c>
      <c r="S3975" s="137">
        <f t="shared" si="372"/>
        <v>-1801939.4715643954</v>
      </c>
      <c r="T3975" s="134">
        <f>VLOOKUP(C3975,'BDD Recaudación'!$E$11:$F$28,2,0)</f>
        <v>7237803569.9662714</v>
      </c>
      <c r="U3975" s="106">
        <f t="shared" si="354"/>
        <v>-17398724468.126427</v>
      </c>
      <c r="V3975" s="106">
        <f t="shared" si="365"/>
        <v>-10160920898.160156</v>
      </c>
      <c r="W3975" s="106">
        <f t="shared" si="355"/>
        <v>307248340014.38702</v>
      </c>
      <c r="X3975" s="107">
        <f t="shared" si="366"/>
        <v>-3.3070710480272623E-2</v>
      </c>
      <c r="Y3975" s="129">
        <f t="shared" si="356"/>
        <v>-3.3070710480272623E-2</v>
      </c>
      <c r="Z3975" s="129">
        <f>(SUMIFS(O:O,B:B,EDATE(B3975,-1))-SUMIFS(F:F,B:B,B3975)+SUMIFS(H:H,B:B,B3975)+SUMIFS(I:I,B:B,B3975)+VLOOKUP("Zonal",'BDD Recaudación'!$B$10:$C$15,2,0))/SUMIFS(G:G,B:B,B3975)</f>
        <v>2.6589732245204316E-3</v>
      </c>
      <c r="AA3975" s="130">
        <f t="shared" si="362"/>
        <v>2.6589732245204342E-3</v>
      </c>
      <c r="AB3975" s="135"/>
      <c r="AC3975" s="72"/>
      <c r="AD3975" s="72"/>
      <c r="AE3975" s="72"/>
    </row>
    <row r="3976" spans="1:31" hidden="1" x14ac:dyDescent="0.25">
      <c r="A3976" t="str">
        <f>VLOOKUP(D3976,Prorrata_Zonal_old!$D$3745:$D$3828,1,0)</f>
        <v>TEC</v>
      </c>
      <c r="B3976" s="97">
        <f t="shared" si="368"/>
        <v>45231</v>
      </c>
      <c r="C3976" s="98" t="s">
        <v>3270</v>
      </c>
      <c r="D3976" s="99" t="s">
        <v>3446</v>
      </c>
      <c r="E3976" s="100">
        <f>SUMIFS(VATT_Zonal!$E:$E,VATT_Zonal!$C:$C,$C3976,VATT_Zonal!$D:$D,$D3976,VATT_Zonal!$B:$B,$B3976)</f>
        <v>3079092171.5485854</v>
      </c>
      <c r="F3976" s="100">
        <f t="shared" si="370"/>
        <v>256591014.29571545</v>
      </c>
      <c r="G3976" s="100">
        <f>SUMIFS($F$6:$F3976,$C$6:$C3976,$C3976,$D$6:$D3976,$D3976)</f>
        <v>5333587482.7703934</v>
      </c>
      <c r="H3976" s="102">
        <v>16345151.571854472</v>
      </c>
      <c r="I3976" s="102">
        <v>-5843335.0307352319</v>
      </c>
      <c r="J3976" s="131">
        <f t="shared" si="358"/>
        <v>235767888.51920366</v>
      </c>
      <c r="K3976" s="131">
        <f t="shared" si="359"/>
        <v>-21924158.318785377</v>
      </c>
      <c r="L3976" s="102">
        <f t="shared" si="360"/>
        <v>-10321309.235392541</v>
      </c>
      <c r="M3976" s="102"/>
      <c r="N3976" s="102"/>
      <c r="O3976" s="102">
        <f t="shared" si="369"/>
        <v>-176385527.46390572</v>
      </c>
      <c r="P3976" s="102">
        <f t="shared" si="363"/>
        <v>14185471.237049371</v>
      </c>
      <c r="Q3976" s="136">
        <f t="shared" si="361"/>
        <v>3.2574507755023609E-2</v>
      </c>
      <c r="R3976" s="137">
        <f t="shared" si="371"/>
        <v>235767888.51920366</v>
      </c>
      <c r="S3976" s="137">
        <f t="shared" si="372"/>
        <v>-21927763.248510957</v>
      </c>
      <c r="T3976" s="134">
        <f>VLOOKUP(C3976,'BDD Recaudación'!$E$11:$F$28,2,0)</f>
        <v>7237803569.9662714</v>
      </c>
      <c r="U3976" s="106">
        <f t="shared" si="354"/>
        <v>-17398724468.126427</v>
      </c>
      <c r="V3976" s="106">
        <f t="shared" si="365"/>
        <v>-10160920898.160156</v>
      </c>
      <c r="W3976" s="106">
        <f t="shared" si="355"/>
        <v>307248340014.38702</v>
      </c>
      <c r="X3976" s="107">
        <f t="shared" si="366"/>
        <v>-3.3070710480272623E-2</v>
      </c>
      <c r="Y3976" s="129">
        <f t="shared" si="356"/>
        <v>-3.3070710480272623E-2</v>
      </c>
      <c r="Z3976" s="129">
        <f>(SUMIFS(O:O,B:B,EDATE(B3976,-1))-SUMIFS(F:F,B:B,B3976)+SUMIFS(H:H,B:B,B3976)+SUMIFS(I:I,B:B,B3976)+VLOOKUP("Zonal",'BDD Recaudación'!$B$10:$C$15,2,0))/SUMIFS(G:G,B:B,B3976)</f>
        <v>2.6589732245204316E-3</v>
      </c>
      <c r="AA3976" s="130">
        <f t="shared" si="362"/>
        <v>2.6589732245204285E-3</v>
      </c>
      <c r="AB3976" s="135"/>
      <c r="AC3976" s="72"/>
      <c r="AD3976" s="72"/>
      <c r="AE3976" s="72"/>
    </row>
    <row r="3977" spans="1:31" hidden="1" x14ac:dyDescent="0.25">
      <c r="A3977" t="str">
        <f>VLOOKUP(D3977,Prorrata_Zonal_old!$D$3745:$D$3828,1,0)</f>
        <v>TRANSELEC</v>
      </c>
      <c r="B3977" s="108">
        <f t="shared" si="368"/>
        <v>45231</v>
      </c>
      <c r="C3977" s="109" t="s">
        <v>3270</v>
      </c>
      <c r="D3977" s="110" t="s">
        <v>3260</v>
      </c>
      <c r="E3977" s="111">
        <f>SUMIFS(VATT_Zonal!$E:$E,VATT_Zonal!$C:$C,$C3977,VATT_Zonal!$D:$D,$D3977,VATT_Zonal!$B:$B,$B3977)</f>
        <v>1383095762.6936488</v>
      </c>
      <c r="F3977" s="111">
        <f t="shared" si="370"/>
        <v>115257980.22447073</v>
      </c>
      <c r="G3977" s="111">
        <f>SUMIFS($F$6:$F3977,$C$6:$C3977,$C3977,$D$6:$D3977,$D3977)</f>
        <v>4633525825.2673807</v>
      </c>
      <c r="H3977" s="112">
        <v>7342069.87647516</v>
      </c>
      <c r="I3977" s="112">
        <v>-2624764.5314705176</v>
      </c>
      <c r="J3977" s="138">
        <f t="shared" si="358"/>
        <v>105095365.97454622</v>
      </c>
      <c r="K3977" s="138">
        <f t="shared" si="359"/>
        <v>-23548324.25176743</v>
      </c>
      <c r="L3977" s="112">
        <f t="shared" si="360"/>
        <v>-5445308.9049198627</v>
      </c>
      <c r="M3977" s="112"/>
      <c r="N3977" s="112"/>
      <c r="O3977" s="112">
        <f t="shared" si="369"/>
        <v>-153233991.07028383</v>
      </c>
      <c r="P3977" s="112">
        <f t="shared" si="363"/>
        <v>12322040.400961757</v>
      </c>
      <c r="Q3977" s="139">
        <f t="shared" si="361"/>
        <v>1.4520339624944542E-2</v>
      </c>
      <c r="R3977" s="140">
        <f t="shared" si="371"/>
        <v>105095365.97454622</v>
      </c>
      <c r="S3977" s="140">
        <f t="shared" si="372"/>
        <v>-23549943.548219264</v>
      </c>
      <c r="T3977" s="134">
        <f>VLOOKUP(C3977,'BDD Recaudación'!$E$11:$F$28,2,0)</f>
        <v>7237803569.9662714</v>
      </c>
      <c r="U3977" s="106">
        <f t="shared" si="354"/>
        <v>-17398724468.126427</v>
      </c>
      <c r="V3977" s="106">
        <f t="shared" si="365"/>
        <v>-10160920898.160156</v>
      </c>
      <c r="W3977" s="106">
        <f t="shared" si="355"/>
        <v>307248340014.38702</v>
      </c>
      <c r="X3977" s="107">
        <f t="shared" si="366"/>
        <v>-3.3070710480272623E-2</v>
      </c>
      <c r="Y3977" s="129">
        <f t="shared" si="356"/>
        <v>-3.3070710480272623E-2</v>
      </c>
      <c r="Z3977" s="129">
        <f>(SUMIFS(O:O,B:B,EDATE(B3977,-1))-SUMIFS(F:F,B:B,B3977)+SUMIFS(H:H,B:B,B3977)+SUMIFS(I:I,B:B,B3977)+VLOOKUP("Zonal",'BDD Recaudación'!$B$10:$C$15,2,0))/SUMIFS(G:G,B:B,B3977)</f>
        <v>2.6589732245204316E-3</v>
      </c>
      <c r="AA3977" s="130">
        <f t="shared" si="362"/>
        <v>2.6589732245204359E-3</v>
      </c>
      <c r="AB3977" s="135"/>
      <c r="AC3977" s="72"/>
      <c r="AD3977" s="72"/>
      <c r="AE3977" s="72"/>
    </row>
    <row r="3978" spans="1:31" hidden="1" x14ac:dyDescent="0.25">
      <c r="A3978" t="str">
        <f>VLOOKUP(D3978,Prorrata_Zonal_old!$D$3745:$D$3828,1,0)</f>
        <v>AELA_GENERACION</v>
      </c>
      <c r="B3978" s="97">
        <f t="shared" si="368"/>
        <v>45231</v>
      </c>
      <c r="C3978" s="98" t="s">
        <v>3240</v>
      </c>
      <c r="D3978" s="99" t="s">
        <v>3699</v>
      </c>
      <c r="E3978" s="100">
        <f>SUMIFS(VATT_Zonal!$E:$E,VATT_Zonal!$C:$C,$C3978,VATT_Zonal!$D:$D,$D3978,VATT_Zonal!$B:$B,$B3978)</f>
        <v>0</v>
      </c>
      <c r="F3978" s="100">
        <f t="shared" si="370"/>
        <v>0</v>
      </c>
      <c r="G3978" s="101">
        <f>SUMIFS($F$6:$F3978,$C$6:$C3978,$C3978,$D$6:$D3978,$D3978)</f>
        <v>0</v>
      </c>
      <c r="H3978" s="102">
        <v>0</v>
      </c>
      <c r="I3978" s="102">
        <v>0</v>
      </c>
      <c r="J3978" s="131">
        <f t="shared" si="358"/>
        <v>0</v>
      </c>
      <c r="K3978" s="131">
        <f t="shared" si="359"/>
        <v>0</v>
      </c>
      <c r="L3978" s="102">
        <f t="shared" si="360"/>
        <v>0</v>
      </c>
      <c r="M3978" s="102"/>
      <c r="N3978" s="102"/>
      <c r="O3978" s="102">
        <f t="shared" si="369"/>
        <v>0</v>
      </c>
      <c r="P3978" s="102">
        <f t="shared" si="363"/>
        <v>0</v>
      </c>
      <c r="Q3978" s="132">
        <f t="shared" si="361"/>
        <v>0</v>
      </c>
      <c r="R3978" s="133">
        <f t="shared" si="371"/>
        <v>0</v>
      </c>
      <c r="S3978" s="133">
        <f t="shared" si="372"/>
        <v>0</v>
      </c>
      <c r="T3978" s="134">
        <f>VLOOKUP(C3978,'BDD Recaudación'!$E$11:$F$28,2,0)</f>
        <v>12572969923.452742</v>
      </c>
      <c r="U3978" s="106">
        <f t="shared" si="354"/>
        <v>-29165604061.95089</v>
      </c>
      <c r="V3978" s="106">
        <f t="shared" si="365"/>
        <v>-16592634138.498148</v>
      </c>
      <c r="W3978" s="106">
        <f t="shared" si="355"/>
        <v>566340140833.43127</v>
      </c>
      <c r="X3978" s="107">
        <f t="shared" si="366"/>
        <v>-2.9298001222516697E-2</v>
      </c>
      <c r="Y3978" s="129">
        <f t="shared" si="356"/>
        <v>0</v>
      </c>
      <c r="Z3978" s="129">
        <f>(SUMIFS(O:O,B:B,EDATE(B3978,-1))-SUMIFS(F:F,B:B,B3978)+SUMIFS(H:H,B:B,B3978)+SUMIFS(I:I,B:B,B3978)+VLOOKUP("Zonal",'BDD Recaudación'!$B$10:$C$15,2,0))/SUMIFS(G:G,B:B,B3978)</f>
        <v>2.6589732245204316E-3</v>
      </c>
      <c r="AA3978" s="130" t="str">
        <f t="shared" si="362"/>
        <v>-</v>
      </c>
      <c r="AB3978" s="135"/>
      <c r="AC3978" s="72"/>
      <c r="AD3978" s="72"/>
      <c r="AE3978" s="72"/>
    </row>
    <row r="3979" spans="1:31" hidden="1" x14ac:dyDescent="0.25">
      <c r="A3979" t="s">
        <v>3825</v>
      </c>
      <c r="B3979" s="97">
        <f t="shared" si="368"/>
        <v>45231</v>
      </c>
      <c r="C3979" s="98" t="s">
        <v>3240</v>
      </c>
      <c r="D3979" s="99" t="s">
        <v>3667</v>
      </c>
      <c r="E3979" s="100">
        <f>SUMIFS(VATT_Zonal!$E:$E,VATT_Zonal!$C:$C,$C3979,VATT_Zonal!$D:$D,$D3979,VATT_Zonal!$B:$B,$B3979)</f>
        <v>51814868.658139803</v>
      </c>
      <c r="F3979" s="100">
        <f t="shared" si="370"/>
        <v>4317905.7215116499</v>
      </c>
      <c r="G3979" s="100">
        <f>SUMIFS($F$6:$F3979,$C$6:$C3979,$C3979,$D$6:$D3979,$D3979)</f>
        <v>173296409.04469073</v>
      </c>
      <c r="H3979" s="102">
        <v>139033.3750998863</v>
      </c>
      <c r="I3979" s="102">
        <v>-121384.6492930177</v>
      </c>
      <c r="J3979" s="131">
        <f t="shared" si="358"/>
        <v>3383396.6064335853</v>
      </c>
      <c r="K3979" s="131">
        <f t="shared" si="359"/>
        <v>-167451.66155000418</v>
      </c>
      <c r="L3979" s="102">
        <f t="shared" si="360"/>
        <v>-916860.38927119598</v>
      </c>
      <c r="M3979" s="102"/>
      <c r="N3979" s="102"/>
      <c r="O3979" s="102">
        <f t="shared" si="369"/>
        <v>-5077238.4040491022</v>
      </c>
      <c r="P3979" s="102">
        <f t="shared" si="363"/>
        <v>460851.17520226911</v>
      </c>
      <c r="Q3979" s="136">
        <f t="shared" si="361"/>
        <v>2.69100827173891E-4</v>
      </c>
      <c r="R3979" s="137">
        <f t="shared" si="371"/>
        <v>3383396.6064335853</v>
      </c>
      <c r="S3979" s="137">
        <f t="shared" si="372"/>
        <v>-167512.32519689947</v>
      </c>
      <c r="T3979" s="134">
        <f>VLOOKUP(C3979,'BDD Recaudación'!$E$11:$F$28,2,0)</f>
        <v>12572969923.452742</v>
      </c>
      <c r="U3979" s="106">
        <f t="shared" si="354"/>
        <v>-29165604061.95089</v>
      </c>
      <c r="V3979" s="106">
        <f t="shared" si="365"/>
        <v>-16592634138.498148</v>
      </c>
      <c r="W3979" s="106">
        <f t="shared" si="355"/>
        <v>566340140833.43127</v>
      </c>
      <c r="X3979" s="107">
        <f t="shared" si="366"/>
        <v>-2.9298001222516697E-2</v>
      </c>
      <c r="Y3979" s="129">
        <f t="shared" si="356"/>
        <v>-2.9298001222516697E-2</v>
      </c>
      <c r="Z3979" s="129">
        <f>(SUMIFS(O:O,B:B,EDATE(B3979,-1))-SUMIFS(F:F,B:B,B3979)+SUMIFS(H:H,B:B,B3979)+SUMIFS(I:I,B:B,B3979)+VLOOKUP("Zonal",'BDD Recaudación'!$B$10:$C$15,2,0))/SUMIFS(G:G,B:B,B3979)</f>
        <v>2.6589732245204316E-3</v>
      </c>
      <c r="AA3979" s="130">
        <f t="shared" si="362"/>
        <v>2.6589732245204363E-3</v>
      </c>
      <c r="AB3979" s="135"/>
      <c r="AC3979" s="72"/>
      <c r="AD3979" s="72"/>
      <c r="AE3979" s="72"/>
    </row>
    <row r="3980" spans="1:31" hidden="1" x14ac:dyDescent="0.25">
      <c r="A3980" t="str">
        <f>VLOOKUP(D3980,Prorrata_Zonal_old!$D$3745:$D$3828,1,0)</f>
        <v>ALFA_TRANSMISORA</v>
      </c>
      <c r="B3980" s="97">
        <f t="shared" si="368"/>
        <v>45231</v>
      </c>
      <c r="C3980" s="98" t="s">
        <v>3240</v>
      </c>
      <c r="D3980" s="99" t="s">
        <v>3575</v>
      </c>
      <c r="E3980" s="100">
        <f>SUMIFS(VATT_Zonal!$E:$E,VATT_Zonal!$C:$C,$C3980,VATT_Zonal!$D:$D,$D3980,VATT_Zonal!$B:$B,$B3980)</f>
        <v>393988737.48117548</v>
      </c>
      <c r="F3980" s="100">
        <f t="shared" si="370"/>
        <v>32832394.790097956</v>
      </c>
      <c r="G3980" s="100">
        <f>SUMIFS($F$6:$F3980,$C$6:$C3980,$C3980,$D$6:$D3980,$D3980)</f>
        <v>737713159.36452067</v>
      </c>
      <c r="H3980" s="102">
        <v>1057178.8627847014</v>
      </c>
      <c r="I3980" s="102">
        <v>-922981.87688329536</v>
      </c>
      <c r="J3980" s="131">
        <f t="shared" si="358"/>
        <v>28439372.050695833</v>
      </c>
      <c r="K3980" s="131">
        <f t="shared" si="359"/>
        <v>-225387.52003937474</v>
      </c>
      <c r="L3980" s="102">
        <f t="shared" si="360"/>
        <v>-4258825.7535007186</v>
      </c>
      <c r="M3980" s="102"/>
      <c r="N3980" s="102"/>
      <c r="O3980" s="102">
        <f t="shared" si="369"/>
        <v>-21613521.044928383</v>
      </c>
      <c r="P3980" s="102">
        <f t="shared" si="363"/>
        <v>1962020.8110058382</v>
      </c>
      <c r="Q3980" s="136">
        <f t="shared" si="361"/>
        <v>2.2619454451765619E-3</v>
      </c>
      <c r="R3980" s="137">
        <f t="shared" si="371"/>
        <v>28439372.050695833</v>
      </c>
      <c r="S3980" s="137">
        <f t="shared" si="372"/>
        <v>-225848.79291857406</v>
      </c>
      <c r="T3980" s="134">
        <f>VLOOKUP(C3980,'BDD Recaudación'!$E$11:$F$28,2,0)</f>
        <v>12572969923.452742</v>
      </c>
      <c r="U3980" s="106">
        <f t="shared" ref="U3980:U4011" si="373">+SUMIFS($O:$O,$B:$B,EDATE($B3980,-1),$C:$C,$C3980)+SUMIFS($H:$H,$B:$B,$B3980,$C:$C,$C3980)+SUMIFS($I:$I,$B:$B,$B3980,$C:$C,$C3980)-SUMIFS($E:$E,$B:$B,$B3980,$C:$C,$C3980)/12</f>
        <v>-29165604061.95089</v>
      </c>
      <c r="V3980" s="106">
        <f t="shared" si="365"/>
        <v>-16592634138.498148</v>
      </c>
      <c r="W3980" s="106">
        <f t="shared" ref="W3980:W4011" si="374">SUMIFS($E:$E,$B:$B,"&lt;="&amp;$B3980,$C:$C,$C3980)/12</f>
        <v>566340140833.43127</v>
      </c>
      <c r="X3980" s="107">
        <f t="shared" si="366"/>
        <v>-2.9298001222516697E-2</v>
      </c>
      <c r="Y3980" s="129">
        <f t="shared" si="356"/>
        <v>-2.92980012225167E-2</v>
      </c>
      <c r="Z3980" s="129">
        <f>(SUMIFS(O:O,B:B,EDATE(B3980,-1))-SUMIFS(F:F,B:B,B3980)+SUMIFS(H:H,B:B,B3980)+SUMIFS(I:I,B:B,B3980)+VLOOKUP("Zonal",'BDD Recaudación'!$B$10:$C$15,2,0))/SUMIFS(G:G,B:B,B3980)</f>
        <v>2.6589732245204316E-3</v>
      </c>
      <c r="AA3980" s="130">
        <f t="shared" si="362"/>
        <v>2.6589732245204376E-3</v>
      </c>
      <c r="AB3980" s="135"/>
      <c r="AC3980" s="72"/>
      <c r="AD3980" s="72"/>
      <c r="AE3980" s="72"/>
    </row>
    <row r="3981" spans="1:31" hidden="1" x14ac:dyDescent="0.25">
      <c r="A3981" t="str">
        <f>VLOOKUP(D3981,Prorrata_Zonal_old!$D$3745:$D$3828,1,0)</f>
        <v>BESALCO_TRANSMISION</v>
      </c>
      <c r="B3981" s="97">
        <f t="shared" si="368"/>
        <v>45231</v>
      </c>
      <c r="C3981" s="98" t="s">
        <v>3240</v>
      </c>
      <c r="D3981" s="99" t="s">
        <v>3517</v>
      </c>
      <c r="E3981" s="100">
        <f>SUMIFS(VATT_Zonal!$E:$E,VATT_Zonal!$C:$C,$C3981,VATT_Zonal!$D:$D,$D3981,VATT_Zonal!$B:$B,$B3981)</f>
        <v>4259602433.1729102</v>
      </c>
      <c r="F3981" s="100">
        <f t="shared" si="370"/>
        <v>354966869.43107587</v>
      </c>
      <c r="G3981" s="100">
        <f>SUMIFS($F$6:$F3981,$C$6:$C3981,$C3981,$D$6:$D3981,$D3981)</f>
        <v>4695111873.2843342</v>
      </c>
      <c r="H3981" s="102">
        <v>11429671.023100862</v>
      </c>
      <c r="I3981" s="102">
        <v>-9978802.6269010548</v>
      </c>
      <c r="J3981" s="131">
        <f t="shared" si="358"/>
        <v>322816246.32446265</v>
      </c>
      <c r="K3981" s="131">
        <f t="shared" si="359"/>
        <v>3491044.99597156</v>
      </c>
      <c r="L3981" s="102">
        <f t="shared" si="360"/>
        <v>-30699754.710413396</v>
      </c>
      <c r="M3981" s="102"/>
      <c r="N3981" s="102"/>
      <c r="O3981" s="102">
        <f t="shared" si="369"/>
        <v>-137557393.40333703</v>
      </c>
      <c r="P3981" s="102">
        <f t="shared" si="363"/>
        <v>12489163.800960749</v>
      </c>
      <c r="Q3981" s="136">
        <f t="shared" si="361"/>
        <v>2.5675417048624589E-2</v>
      </c>
      <c r="R3981" s="137">
        <f t="shared" si="371"/>
        <v>322816246.32446265</v>
      </c>
      <c r="S3981" s="137">
        <f t="shared" si="372"/>
        <v>3486057.9522018433</v>
      </c>
      <c r="T3981" s="134">
        <f>VLOOKUP(C3981,'BDD Recaudación'!$E$11:$F$28,2,0)</f>
        <v>12572969923.452742</v>
      </c>
      <c r="U3981" s="106">
        <f t="shared" si="373"/>
        <v>-29165604061.95089</v>
      </c>
      <c r="V3981" s="106">
        <f t="shared" si="365"/>
        <v>-16592634138.498148</v>
      </c>
      <c r="W3981" s="106">
        <f t="shared" si="374"/>
        <v>566340140833.43127</v>
      </c>
      <c r="X3981" s="107">
        <f t="shared" si="366"/>
        <v>-2.9298001222516697E-2</v>
      </c>
      <c r="Y3981" s="129">
        <f t="shared" si="356"/>
        <v>-2.9298001222516686E-2</v>
      </c>
      <c r="Z3981" s="129">
        <f>(SUMIFS(O:O,B:B,EDATE(B3981,-1))-SUMIFS(F:F,B:B,B3981)+SUMIFS(H:H,B:B,B3981)+SUMIFS(I:I,B:B,B3981)+VLOOKUP("Zonal",'BDD Recaudación'!$B$10:$C$15,2,0))/SUMIFS(G:G,B:B,B3981)</f>
        <v>2.6589732245204316E-3</v>
      </c>
      <c r="AA3981" s="130">
        <f t="shared" si="362"/>
        <v>2.6589732245204363E-3</v>
      </c>
      <c r="AB3981" s="135"/>
      <c r="AC3981" s="72"/>
      <c r="AD3981" s="72"/>
      <c r="AE3981" s="72"/>
    </row>
    <row r="3982" spans="1:31" hidden="1" x14ac:dyDescent="0.25">
      <c r="A3982" t="str">
        <f>VLOOKUP(D3982,Prorrata_Zonal_old!$D$3745:$D$3828,1,0)</f>
        <v>CEC</v>
      </c>
      <c r="B3982" s="97">
        <f t="shared" si="368"/>
        <v>45231</v>
      </c>
      <c r="C3982" s="98" t="s">
        <v>3240</v>
      </c>
      <c r="D3982" s="99" t="s">
        <v>3679</v>
      </c>
      <c r="E3982" s="100">
        <f>SUMIFS(VATT_Zonal!$E:$E,VATT_Zonal!$C:$C,$C3982,VATT_Zonal!$D:$D,$D3982,VATT_Zonal!$B:$B,$B3982)</f>
        <v>482984043.73027271</v>
      </c>
      <c r="F3982" s="100">
        <f t="shared" si="370"/>
        <v>40248670.310856059</v>
      </c>
      <c r="G3982" s="100">
        <f>SUMIFS($F$6:$F3982,$C$6:$C3982,$C3982,$D$6:$D3982,$D3982)</f>
        <v>1616623941.8823113</v>
      </c>
      <c r="H3982" s="102">
        <v>1295977.4570163246</v>
      </c>
      <c r="I3982" s="102">
        <v>-1131467.6709715591</v>
      </c>
      <c r="J3982" s="131">
        <f t="shared" si="358"/>
        <v>31531856.70247988</v>
      </c>
      <c r="K3982" s="131">
        <f t="shared" si="359"/>
        <v>-1563167.7468383636</v>
      </c>
      <c r="L3982" s="102">
        <f t="shared" si="360"/>
        <v>-8552303.8223314136</v>
      </c>
      <c r="M3982" s="102"/>
      <c r="N3982" s="102"/>
      <c r="O3982" s="102">
        <f t="shared" si="369"/>
        <v>-47363850.225617722</v>
      </c>
      <c r="P3982" s="102">
        <f t="shared" si="363"/>
        <v>4299125.2421041429</v>
      </c>
      <c r="Q3982" s="136">
        <f t="shared" si="361"/>
        <v>2.5079083855646992E-3</v>
      </c>
      <c r="R3982" s="137">
        <f t="shared" si="371"/>
        <v>31531856.70247988</v>
      </c>
      <c r="S3982" s="137">
        <f t="shared" si="372"/>
        <v>-1563733.2133587599</v>
      </c>
      <c r="T3982" s="134">
        <f>VLOOKUP(C3982,'BDD Recaudación'!$E$11:$F$28,2,0)</f>
        <v>12572969923.452742</v>
      </c>
      <c r="U3982" s="106">
        <f t="shared" si="373"/>
        <v>-29165604061.95089</v>
      </c>
      <c r="V3982" s="106">
        <f t="shared" si="365"/>
        <v>-16592634138.498148</v>
      </c>
      <c r="W3982" s="106">
        <f t="shared" si="374"/>
        <v>566340140833.43127</v>
      </c>
      <c r="X3982" s="107">
        <f t="shared" si="366"/>
        <v>-2.9298001222516697E-2</v>
      </c>
      <c r="Y3982" s="129">
        <f t="shared" si="356"/>
        <v>-2.9298001222516697E-2</v>
      </c>
      <c r="Z3982" s="129">
        <f>(SUMIFS(O:O,B:B,EDATE(B3982,-1))-SUMIFS(F:F,B:B,B3982)+SUMIFS(H:H,B:B,B3982)+SUMIFS(I:I,B:B,B3982)+VLOOKUP("Zonal",'BDD Recaudación'!$B$10:$C$15,2,0))/SUMIFS(G:G,B:B,B3982)</f>
        <v>2.6589732245204316E-3</v>
      </c>
      <c r="AA3982" s="130">
        <f t="shared" si="362"/>
        <v>2.6589732245204359E-3</v>
      </c>
      <c r="AB3982" s="135"/>
      <c r="AC3982" s="72"/>
      <c r="AD3982" s="72"/>
      <c r="AE3982" s="72"/>
    </row>
    <row r="3983" spans="1:31" hidden="1" x14ac:dyDescent="0.25">
      <c r="A3983" t="str">
        <f>VLOOKUP(D3983,Prorrata_Zonal_old!$D$3745:$D$3828,1,0)</f>
        <v>CGE_TRANSMISION</v>
      </c>
      <c r="B3983" s="97">
        <f t="shared" si="368"/>
        <v>45231</v>
      </c>
      <c r="C3983" s="98" t="s">
        <v>3240</v>
      </c>
      <c r="D3983" s="99" t="s">
        <v>3250</v>
      </c>
      <c r="E3983" s="100">
        <f>SUMIFS(VATT_Zonal!$E:$E,VATT_Zonal!$C:$C,$C3983,VATT_Zonal!$D:$D,$D3983,VATT_Zonal!$B:$B,$B3983)</f>
        <v>114548626662.72751</v>
      </c>
      <c r="F3983" s="100">
        <f t="shared" si="370"/>
        <v>9545718888.5606251</v>
      </c>
      <c r="G3983" s="100">
        <f>SUMIFS($F$6:$F3983,$C$6:$C3983,$C3983,$D$6:$D3983,$D3983)</f>
        <v>357050086835.14655</v>
      </c>
      <c r="H3983" s="102">
        <v>307365097.90368712</v>
      </c>
      <c r="I3983" s="102">
        <v>-268348550.03087404</v>
      </c>
      <c r="J3983" s="131">
        <f t="shared" si="358"/>
        <v>7601667715.2738619</v>
      </c>
      <c r="K3983" s="131">
        <f t="shared" si="359"/>
        <v>-323105238.36294478</v>
      </c>
      <c r="L3983" s="102">
        <f t="shared" si="360"/>
        <v>-1905034625.41395</v>
      </c>
      <c r="M3983" s="102"/>
      <c r="N3983" s="102"/>
      <c r="O3983" s="102">
        <f t="shared" si="369"/>
        <v>-10460853880.595816</v>
      </c>
      <c r="P3983" s="102">
        <f t="shared" si="363"/>
        <v>949520731.58363152</v>
      </c>
      <c r="Q3983" s="136">
        <f t="shared" si="361"/>
        <v>0.60460398470326748</v>
      </c>
      <c r="R3983" s="137">
        <f t="shared" si="371"/>
        <v>7601667715.2738619</v>
      </c>
      <c r="S3983" s="137">
        <f t="shared" si="372"/>
        <v>-323239349.23922729</v>
      </c>
      <c r="T3983" s="134">
        <f>VLOOKUP(C3983,'BDD Recaudación'!$E$11:$F$28,2,0)</f>
        <v>12572969923.452742</v>
      </c>
      <c r="U3983" s="106">
        <f t="shared" si="373"/>
        <v>-29165604061.95089</v>
      </c>
      <c r="V3983" s="106">
        <f t="shared" si="365"/>
        <v>-16592634138.498148</v>
      </c>
      <c r="W3983" s="106">
        <f t="shared" si="374"/>
        <v>566340140833.43127</v>
      </c>
      <c r="X3983" s="107">
        <f t="shared" si="366"/>
        <v>-2.9298001222516697E-2</v>
      </c>
      <c r="Y3983" s="129">
        <f t="shared" si="356"/>
        <v>-2.9298001222516697E-2</v>
      </c>
      <c r="Z3983" s="129">
        <f>(SUMIFS(O:O,B:B,EDATE(B3983,-1))-SUMIFS(F:F,B:B,B3983)+SUMIFS(H:H,B:B,B3983)+SUMIFS(I:I,B:B,B3983)+VLOOKUP("Zonal",'BDD Recaudación'!$B$10:$C$15,2,0))/SUMIFS(G:G,B:B,B3983)</f>
        <v>2.6589732245204316E-3</v>
      </c>
      <c r="AA3983" s="130">
        <f t="shared" si="362"/>
        <v>2.6589732245204294E-3</v>
      </c>
      <c r="AB3983" s="135"/>
      <c r="AC3983" s="72"/>
      <c r="AD3983" s="72"/>
      <c r="AE3983" s="72"/>
    </row>
    <row r="3984" spans="1:31" hidden="1" x14ac:dyDescent="0.25">
      <c r="A3984" t="str">
        <f>VLOOKUP(D3984,Prorrata_Zonal_old!$D$3745:$D$3828,1,0)</f>
        <v>CH_CONVENTO_VIEJO</v>
      </c>
      <c r="B3984" s="97">
        <f t="shared" si="368"/>
        <v>45231</v>
      </c>
      <c r="C3984" s="98" t="s">
        <v>3240</v>
      </c>
      <c r="D3984" t="s">
        <v>3402</v>
      </c>
      <c r="E3984" s="100">
        <f>SUMIFS(VATT_Zonal!$E:$E,VATT_Zonal!$C:$C,$C3984,VATT_Zonal!$D:$D,$D3984,VATT_Zonal!$B:$B,$B3984)</f>
        <v>130204411.12727338</v>
      </c>
      <c r="F3984" s="100">
        <f t="shared" si="370"/>
        <v>10850367.593939448</v>
      </c>
      <c r="G3984" s="100">
        <f>SUMIFS($F$6:$F3984,$C$6:$C3984,$C3984,$D$6:$D3984,$D3984)</f>
        <v>437221556.16762584</v>
      </c>
      <c r="H3984" s="102">
        <v>349373.82262522</v>
      </c>
      <c r="I3984" s="102">
        <v>-305024.73885177221</v>
      </c>
      <c r="J3984" s="131">
        <f t="shared" si="358"/>
        <v>8493880.5991304349</v>
      </c>
      <c r="K3984" s="131">
        <f t="shared" si="359"/>
        <v>-423946.56238604052</v>
      </c>
      <c r="L3984" s="102">
        <f t="shared" si="360"/>
        <v>-2312137.9110355657</v>
      </c>
      <c r="M3984" s="102"/>
      <c r="N3984" s="102"/>
      <c r="O3984" s="102">
        <f t="shared" si="369"/>
        <v>-12809717.687109755</v>
      </c>
      <c r="P3984" s="102">
        <f t="shared" si="363"/>
        <v>1162712.851338625</v>
      </c>
      <c r="Q3984" s="136">
        <f t="shared" si="361"/>
        <v>6.755667635286825E-4</v>
      </c>
      <c r="R3984" s="137">
        <f t="shared" si="371"/>
        <v>8493880.5991304349</v>
      </c>
      <c r="S3984" s="137">
        <f t="shared" si="372"/>
        <v>-424099.00269179419</v>
      </c>
      <c r="T3984" s="134">
        <f>VLOOKUP(C3984,'BDD Recaudación'!$E$11:$F$28,2,0)</f>
        <v>12572969923.452742</v>
      </c>
      <c r="U3984" s="106">
        <f t="shared" si="373"/>
        <v>-29165604061.95089</v>
      </c>
      <c r="V3984" s="106">
        <f t="shared" si="365"/>
        <v>-16592634138.498148</v>
      </c>
      <c r="W3984" s="106">
        <f t="shared" si="374"/>
        <v>566340140833.43127</v>
      </c>
      <c r="X3984" s="107">
        <f t="shared" si="366"/>
        <v>-2.9298001222516697E-2</v>
      </c>
      <c r="Y3984" s="129">
        <f t="shared" si="356"/>
        <v>-2.92980012225167E-2</v>
      </c>
      <c r="Z3984" s="129">
        <f>(SUMIFS(O:O,B:B,EDATE(B3984,-1))-SUMIFS(F:F,B:B,B3984)+SUMIFS(H:H,B:B,B3984)+SUMIFS(I:I,B:B,B3984)+VLOOKUP("Zonal",'BDD Recaudación'!$B$10:$C$15,2,0))/SUMIFS(G:G,B:B,B3984)</f>
        <v>2.6589732245204316E-3</v>
      </c>
      <c r="AA3984" s="130">
        <f t="shared" si="362"/>
        <v>2.6589732245204277E-3</v>
      </c>
      <c r="AB3984" s="135"/>
      <c r="AC3984" s="72"/>
      <c r="AD3984" s="72"/>
      <c r="AE3984" s="72"/>
    </row>
    <row r="3985" spans="1:31" hidden="1" x14ac:dyDescent="0.25">
      <c r="A3985" t="str">
        <f>VLOOKUP(D3985,Prorrata_Zonal_old!$D$3745:$D$3828,1,0)</f>
        <v>CHACAYES</v>
      </c>
      <c r="B3985" s="97">
        <f t="shared" si="368"/>
        <v>45231</v>
      </c>
      <c r="C3985" s="98" t="s">
        <v>3240</v>
      </c>
      <c r="D3985" t="s">
        <v>3683</v>
      </c>
      <c r="E3985" s="100">
        <f>SUMIFS(VATT_Zonal!$E:$E,VATT_Zonal!$C:$C,$C3985,VATT_Zonal!$D:$D,$D3985,VATT_Zonal!$B:$B,$B3985)</f>
        <v>128868.24041209847</v>
      </c>
      <c r="F3985" s="100">
        <f t="shared" si="370"/>
        <v>10739.02003434154</v>
      </c>
      <c r="G3985" s="100">
        <f>SUMIFS($F$6:$F3985,$C$6:$C3985,$C3985,$D$6:$D3985,$D3985)</f>
        <v>431019.43557717762</v>
      </c>
      <c r="H3985" s="102">
        <v>345.78851344560843</v>
      </c>
      <c r="I3985" s="102">
        <v>-301.8945444142027</v>
      </c>
      <c r="J3985" s="131">
        <f t="shared" si="358"/>
        <v>8414.7384717457626</v>
      </c>
      <c r="K3985" s="131">
        <f t="shared" si="359"/>
        <v>-416.49567824578196</v>
      </c>
      <c r="L3985" s="102">
        <f t="shared" si="360"/>
        <v>-2280.3875935643719</v>
      </c>
      <c r="M3985" s="102"/>
      <c r="N3985" s="102"/>
      <c r="O3985" s="102">
        <f t="shared" si="369"/>
        <v>-12628.007950468607</v>
      </c>
      <c r="P3985" s="102">
        <f t="shared" si="363"/>
        <v>1146.2200143956852</v>
      </c>
      <c r="Q3985" s="136">
        <f t="shared" si="361"/>
        <v>6.6927213880067413E-7</v>
      </c>
      <c r="R3985" s="137">
        <f t="shared" si="371"/>
        <v>8414.7384717457626</v>
      </c>
      <c r="S3985" s="137">
        <f t="shared" si="372"/>
        <v>-416.64655419384144</v>
      </c>
      <c r="T3985" s="134">
        <f>VLOOKUP(C3985,'BDD Recaudación'!$E$11:$F$28,2,0)</f>
        <v>12572969923.452742</v>
      </c>
      <c r="U3985" s="106">
        <f t="shared" si="373"/>
        <v>-29165604061.95089</v>
      </c>
      <c r="V3985" s="106">
        <f t="shared" si="365"/>
        <v>-16592634138.498148</v>
      </c>
      <c r="W3985" s="106">
        <f t="shared" si="374"/>
        <v>566340140833.43127</v>
      </c>
      <c r="X3985" s="107">
        <f t="shared" si="366"/>
        <v>-2.9298001222516697E-2</v>
      </c>
      <c r="Y3985" s="129">
        <f t="shared" si="356"/>
        <v>-2.92980012225167E-2</v>
      </c>
      <c r="Z3985" s="129">
        <f>(SUMIFS(O:O,B:B,EDATE(B3985,-1))-SUMIFS(F:F,B:B,B3985)+SUMIFS(H:H,B:B,B3985)+SUMIFS(I:I,B:B,B3985)+VLOOKUP("Zonal",'BDD Recaudación'!$B$10:$C$15,2,0))/SUMIFS(G:G,B:B,B3985)</f>
        <v>2.6589732245204316E-3</v>
      </c>
      <c r="AA3985" s="130">
        <f t="shared" si="362"/>
        <v>2.6589732245204346E-3</v>
      </c>
      <c r="AB3985" s="135"/>
      <c r="AC3985" s="72"/>
      <c r="AD3985" s="72"/>
      <c r="AE3985" s="72"/>
    </row>
    <row r="3986" spans="1:31" hidden="1" x14ac:dyDescent="0.25">
      <c r="A3986" t="str">
        <f>VLOOKUP(D3986,Prorrata_Zonal_old!$D$3745:$D$3828,1,0)</f>
        <v>CHILQUINTA_TRANSMISION</v>
      </c>
      <c r="B3986" s="97">
        <f t="shared" si="368"/>
        <v>45231</v>
      </c>
      <c r="C3986" s="98" t="s">
        <v>3240</v>
      </c>
      <c r="D3986" s="99" t="s">
        <v>3285</v>
      </c>
      <c r="E3986" s="100">
        <f>SUMIFS(VATT_Zonal!$E:$E,VATT_Zonal!$C:$C,$C3986,VATT_Zonal!$D:$D,$D3986,VATT_Zonal!$B:$B,$B3986)</f>
        <v>3515522963.7933793</v>
      </c>
      <c r="F3986" s="100">
        <f t="shared" si="370"/>
        <v>292960246.98278159</v>
      </c>
      <c r="G3986" s="100">
        <f>SUMIFS($F$6:$F3986,$C$6:$C3986,$C3986,$D$6:$D3986,$D3986)</f>
        <v>11018299975.641205</v>
      </c>
      <c r="H3986" s="102">
        <v>9433103.5773177687</v>
      </c>
      <c r="I3986" s="102">
        <v>-8235676.9995319247</v>
      </c>
      <c r="J3986" s="131">
        <f t="shared" si="358"/>
        <v>233014595.95477453</v>
      </c>
      <c r="K3986" s="131">
        <f t="shared" si="359"/>
        <v>-10025197.73962114</v>
      </c>
      <c r="L3986" s="102">
        <f t="shared" si="360"/>
        <v>-58748224.450221211</v>
      </c>
      <c r="M3986" s="102"/>
      <c r="N3986" s="102"/>
      <c r="O3986" s="102">
        <f t="shared" si="369"/>
        <v>-322814166.15639168</v>
      </c>
      <c r="P3986" s="102">
        <f t="shared" si="363"/>
        <v>29301480.507742524</v>
      </c>
      <c r="Q3986" s="136">
        <f t="shared" si="361"/>
        <v>1.853297966776532E-2</v>
      </c>
      <c r="R3986" s="137">
        <f t="shared" si="371"/>
        <v>233014595.95477453</v>
      </c>
      <c r="S3986" s="137">
        <f t="shared" si="372"/>
        <v>-10029313.632399619</v>
      </c>
      <c r="T3986" s="134">
        <f>VLOOKUP(C3986,'BDD Recaudación'!$E$11:$F$28,2,0)</f>
        <v>12572969923.452742</v>
      </c>
      <c r="U3986" s="106">
        <f t="shared" si="373"/>
        <v>-29165604061.95089</v>
      </c>
      <c r="V3986" s="106">
        <f t="shared" si="365"/>
        <v>-16592634138.498148</v>
      </c>
      <c r="W3986" s="106">
        <f t="shared" si="374"/>
        <v>566340140833.43127</v>
      </c>
      <c r="X3986" s="107">
        <f t="shared" si="366"/>
        <v>-2.9298001222516697E-2</v>
      </c>
      <c r="Y3986" s="129">
        <f t="shared" si="356"/>
        <v>-2.9298001222516693E-2</v>
      </c>
      <c r="Z3986" s="129">
        <f>(SUMIFS(O:O,B:B,EDATE(B3986,-1))-SUMIFS(F:F,B:B,B3986)+SUMIFS(H:H,B:B,B3986)+SUMIFS(I:I,B:B,B3986)+VLOOKUP("Zonal",'BDD Recaudación'!$B$10:$C$15,2,0))/SUMIFS(G:G,B:B,B3986)</f>
        <v>2.6589732245204316E-3</v>
      </c>
      <c r="AA3986" s="130">
        <f t="shared" si="362"/>
        <v>2.6589732245204277E-3</v>
      </c>
      <c r="AB3986" s="135"/>
      <c r="AC3986" s="72"/>
      <c r="AD3986" s="72"/>
      <c r="AE3986" s="72"/>
    </row>
    <row r="3987" spans="1:31" hidden="1" x14ac:dyDescent="0.25">
      <c r="A3987" t="str">
        <f>VLOOKUP(D3987,Prorrata_Zonal_old!$D$3745:$D$3828,1,0)</f>
        <v>CODINER</v>
      </c>
      <c r="B3987" s="97">
        <f t="shared" si="368"/>
        <v>45231</v>
      </c>
      <c r="C3987" s="98" t="s">
        <v>3240</v>
      </c>
      <c r="D3987" s="99" t="s">
        <v>3680</v>
      </c>
      <c r="E3987" s="100">
        <f>SUMIFS(VATT_Zonal!$E:$E,VATT_Zonal!$C:$C,$C3987,VATT_Zonal!$D:$D,$D3987,VATT_Zonal!$B:$B,$B3987)</f>
        <v>63159920.948540397</v>
      </c>
      <c r="F3987" s="100">
        <f t="shared" si="370"/>
        <v>5263326.7457117001</v>
      </c>
      <c r="G3987" s="100">
        <f>SUMIFS($F$6:$F3987,$C$6:$C3987,$C3987,$D$6:$D3987,$D3987)</f>
        <v>211466960.18491259</v>
      </c>
      <c r="H3987" s="102">
        <v>169475.23380700662</v>
      </c>
      <c r="I3987" s="102">
        <v>-147962.25585933073</v>
      </c>
      <c r="J3987" s="131">
        <f t="shared" si="358"/>
        <v>4123143.2633810537</v>
      </c>
      <c r="K3987" s="131">
        <f t="shared" si="359"/>
        <v>-204525.51057753732</v>
      </c>
      <c r="L3987" s="102">
        <f t="shared" si="360"/>
        <v>-1118670.5043829703</v>
      </c>
      <c r="M3987" s="102"/>
      <c r="N3987" s="102"/>
      <c r="O3987" s="102">
        <f t="shared" si="369"/>
        <v>-6195559.2580194585</v>
      </c>
      <c r="P3987" s="102">
        <f t="shared" si="363"/>
        <v>562358.93117349036</v>
      </c>
      <c r="Q3987" s="136">
        <f t="shared" si="361"/>
        <v>3.2793709747845894E-4</v>
      </c>
      <c r="R3987" s="137">
        <f t="shared" si="371"/>
        <v>4123143.2633810537</v>
      </c>
      <c r="S3987" s="137">
        <f t="shared" si="372"/>
        <v>-204599.45674861874</v>
      </c>
      <c r="T3987" s="134">
        <f>VLOOKUP(C3987,'BDD Recaudación'!$E$11:$F$28,2,0)</f>
        <v>12572969923.452742</v>
      </c>
      <c r="U3987" s="106">
        <f t="shared" si="373"/>
        <v>-29165604061.95089</v>
      </c>
      <c r="V3987" s="106">
        <f t="shared" si="365"/>
        <v>-16592634138.498148</v>
      </c>
      <c r="W3987" s="106">
        <f t="shared" si="374"/>
        <v>566340140833.43127</v>
      </c>
      <c r="X3987" s="107">
        <f t="shared" si="366"/>
        <v>-2.9298001222516697E-2</v>
      </c>
      <c r="Y3987" s="129">
        <f t="shared" si="356"/>
        <v>-2.9298001222516697E-2</v>
      </c>
      <c r="Z3987" s="129">
        <f>(SUMIFS(O:O,B:B,EDATE(B3987,-1))-SUMIFS(F:F,B:B,B3987)+SUMIFS(H:H,B:B,B3987)+SUMIFS(I:I,B:B,B3987)+VLOOKUP("Zonal",'BDD Recaudación'!$B$10:$C$15,2,0))/SUMIFS(G:G,B:B,B3987)</f>
        <v>2.6589732245204316E-3</v>
      </c>
      <c r="AA3987" s="130">
        <f t="shared" si="362"/>
        <v>2.6589732245204233E-3</v>
      </c>
      <c r="AB3987" s="135"/>
      <c r="AC3987" s="72"/>
      <c r="AD3987" s="72"/>
      <c r="AE3987" s="72"/>
    </row>
    <row r="3988" spans="1:31" hidden="1" x14ac:dyDescent="0.25">
      <c r="A3988" t="str">
        <f>VLOOKUP(D3988,Prorrata_Zonal_old!$D$3745:$D$3828,1,0)</f>
        <v>COLBUN</v>
      </c>
      <c r="B3988" s="97">
        <f t="shared" si="368"/>
        <v>45231</v>
      </c>
      <c r="C3988" s="98" t="s">
        <v>3240</v>
      </c>
      <c r="D3988" s="99" t="s">
        <v>3748</v>
      </c>
      <c r="E3988" s="100">
        <f>SUMIFS(VATT_Zonal!$E:$E,VATT_Zonal!$C:$C,$C3988,VATT_Zonal!$D:$D,$D3988,VATT_Zonal!$B:$B,$B3988)</f>
        <v>0</v>
      </c>
      <c r="F3988" s="100">
        <f t="shared" si="370"/>
        <v>0</v>
      </c>
      <c r="G3988" s="100">
        <f>SUMIFS($F$6:$F3988,$C$6:$C3988,$C3988,$D$6:$D3988,$D3988)</f>
        <v>0</v>
      </c>
      <c r="H3988" s="102">
        <v>0</v>
      </c>
      <c r="I3988" s="102">
        <v>0</v>
      </c>
      <c r="J3988" s="131">
        <f t="shared" si="358"/>
        <v>0</v>
      </c>
      <c r="K3988" s="131">
        <f t="shared" si="359"/>
        <v>0</v>
      </c>
      <c r="L3988" s="102">
        <f t="shared" si="360"/>
        <v>0</v>
      </c>
      <c r="M3988" s="102"/>
      <c r="N3988" s="102"/>
      <c r="O3988" s="102">
        <f t="shared" si="369"/>
        <v>0</v>
      </c>
      <c r="P3988" s="102">
        <f t="shared" si="363"/>
        <v>0</v>
      </c>
      <c r="Q3988" s="136">
        <f t="shared" si="361"/>
        <v>0</v>
      </c>
      <c r="R3988" s="137">
        <f t="shared" si="371"/>
        <v>0</v>
      </c>
      <c r="S3988" s="137">
        <f t="shared" si="372"/>
        <v>0</v>
      </c>
      <c r="T3988" s="134">
        <f>VLOOKUP(C3988,'BDD Recaudación'!$E$11:$F$28,2,0)</f>
        <v>12572969923.452742</v>
      </c>
      <c r="U3988" s="106">
        <f t="shared" si="373"/>
        <v>-29165604061.95089</v>
      </c>
      <c r="V3988" s="106">
        <f t="shared" si="365"/>
        <v>-16592634138.498148</v>
      </c>
      <c r="W3988" s="106">
        <f t="shared" si="374"/>
        <v>566340140833.43127</v>
      </c>
      <c r="X3988" s="107">
        <f t="shared" si="366"/>
        <v>-2.9298001222516697E-2</v>
      </c>
      <c r="Y3988" s="129">
        <f t="shared" si="356"/>
        <v>0</v>
      </c>
      <c r="Z3988" s="129">
        <f>(SUMIFS(O:O,B:B,EDATE(B3988,-1))-SUMIFS(F:F,B:B,B3988)+SUMIFS(H:H,B:B,B3988)+SUMIFS(I:I,B:B,B3988)+VLOOKUP("Zonal",'BDD Recaudación'!$B$10:$C$15,2,0))/SUMIFS(G:G,B:B,B3988)</f>
        <v>2.6589732245204316E-3</v>
      </c>
      <c r="AA3988" s="130" t="str">
        <f t="shared" si="362"/>
        <v>-</v>
      </c>
      <c r="AB3988" s="135"/>
      <c r="AC3988" s="72"/>
      <c r="AD3988" s="72"/>
      <c r="AE3988" s="72"/>
    </row>
    <row r="3989" spans="1:31" hidden="1" x14ac:dyDescent="0.25">
      <c r="A3989" t="str">
        <f>VLOOKUP(D3989,Prorrata_Zonal_old!$D$3745:$D$3828,1,0)</f>
        <v>COPELEC</v>
      </c>
      <c r="B3989" s="97">
        <f t="shared" si="368"/>
        <v>45231</v>
      </c>
      <c r="C3989" s="98" t="s">
        <v>3240</v>
      </c>
      <c r="D3989" s="99" t="s">
        <v>1394</v>
      </c>
      <c r="E3989" s="100">
        <f>SUMIFS(VATT_Zonal!$E:$E,VATT_Zonal!$C:$C,$C3989,VATT_Zonal!$D:$D,$D3989,VATT_Zonal!$B:$B,$B3989)</f>
        <v>2277952658.270113</v>
      </c>
      <c r="F3989" s="100">
        <f t="shared" si="370"/>
        <v>189829388.18917608</v>
      </c>
      <c r="G3989" s="100">
        <f>SUMIFS($F$6:$F3989,$C$6:$C3989,$C3989,$D$6:$D3989,$D3989)</f>
        <v>7445385995.8411541</v>
      </c>
      <c r="H3989" s="102">
        <v>6112366.0948872874</v>
      </c>
      <c r="I3989" s="102">
        <v>-5336469.8529787213</v>
      </c>
      <c r="J3989" s="131">
        <f t="shared" si="358"/>
        <v>149555832.00451738</v>
      </c>
      <c r="K3989" s="131">
        <f t="shared" si="359"/>
        <v>-7048639.9530189484</v>
      </c>
      <c r="L3989" s="102">
        <f t="shared" si="360"/>
        <v>-39497659.942750126</v>
      </c>
      <c r="M3989" s="102"/>
      <c r="N3989" s="102"/>
      <c r="O3989" s="102">
        <f t="shared" si="369"/>
        <v>-218134928.00826278</v>
      </c>
      <c r="P3989" s="102">
        <f t="shared" si="363"/>
        <v>19799748.983318895</v>
      </c>
      <c r="Q3989" s="136">
        <f t="shared" si="361"/>
        <v>1.189502821648737E-2</v>
      </c>
      <c r="R3989" s="137">
        <f t="shared" si="371"/>
        <v>149555832.00451738</v>
      </c>
      <c r="S3989" s="137">
        <f t="shared" si="372"/>
        <v>-7051306.9271768332</v>
      </c>
      <c r="T3989" s="134">
        <f>VLOOKUP(C3989,'BDD Recaudación'!$E$11:$F$28,2,0)</f>
        <v>12572969923.452742</v>
      </c>
      <c r="U3989" s="106">
        <f t="shared" si="373"/>
        <v>-29165604061.95089</v>
      </c>
      <c r="V3989" s="106">
        <f t="shared" si="365"/>
        <v>-16592634138.498148</v>
      </c>
      <c r="W3989" s="106">
        <f t="shared" si="374"/>
        <v>566340140833.43127</v>
      </c>
      <c r="X3989" s="107">
        <f t="shared" si="366"/>
        <v>-2.9298001222516697E-2</v>
      </c>
      <c r="Y3989" s="129">
        <f t="shared" si="356"/>
        <v>-2.929800122251669E-2</v>
      </c>
      <c r="Z3989" s="129">
        <f>(SUMIFS(O:O,B:B,EDATE(B3989,-1))-SUMIFS(F:F,B:B,B3989)+SUMIFS(H:H,B:B,B3989)+SUMIFS(I:I,B:B,B3989)+VLOOKUP("Zonal",'BDD Recaudación'!$B$10:$C$15,2,0))/SUMIFS(G:G,B:B,B3989)</f>
        <v>2.6589732245204316E-3</v>
      </c>
      <c r="AA3989" s="130">
        <f t="shared" si="362"/>
        <v>2.6589732245204307E-3</v>
      </c>
      <c r="AB3989" s="135"/>
      <c r="AC3989" s="72"/>
      <c r="AD3989" s="72"/>
      <c r="AE3989" s="72"/>
    </row>
    <row r="3990" spans="1:31" hidden="1" x14ac:dyDescent="0.25">
      <c r="A3990" t="str">
        <f>VLOOKUP(D3990,Prorrata_Zonal_old!$D$3745:$D$3828,1,0)</f>
        <v>CYT_OPERACIONES</v>
      </c>
      <c r="B3990" s="97">
        <f t="shared" si="368"/>
        <v>45231</v>
      </c>
      <c r="C3990" s="98" t="s">
        <v>3240</v>
      </c>
      <c r="D3990" s="99" t="s">
        <v>3681</v>
      </c>
      <c r="E3990" s="100">
        <f>SUMIFS(VATT_Zonal!$E:$E,VATT_Zonal!$C:$C,$C3990,VATT_Zonal!$D:$D,$D3990,VATT_Zonal!$B:$B,$B3990)</f>
        <v>0</v>
      </c>
      <c r="F3990" s="100">
        <f t="shared" si="370"/>
        <v>0</v>
      </c>
      <c r="G3990" s="100">
        <f>SUMIFS($F$6:$F3990,$C$6:$C3990,$C3990,$D$6:$D3990,$D3990)</f>
        <v>0</v>
      </c>
      <c r="H3990" s="102">
        <v>0</v>
      </c>
      <c r="I3990" s="102">
        <v>0</v>
      </c>
      <c r="J3990" s="131">
        <f t="shared" si="358"/>
        <v>0</v>
      </c>
      <c r="K3990" s="131">
        <f t="shared" si="359"/>
        <v>0</v>
      </c>
      <c r="L3990" s="102">
        <f t="shared" si="360"/>
        <v>0</v>
      </c>
      <c r="M3990" s="102"/>
      <c r="N3990" s="102"/>
      <c r="O3990" s="102">
        <f t="shared" si="369"/>
        <v>0</v>
      </c>
      <c r="P3990" s="102">
        <f t="shared" si="363"/>
        <v>0</v>
      </c>
      <c r="Q3990" s="141">
        <f t="shared" si="361"/>
        <v>0</v>
      </c>
      <c r="R3990" s="137">
        <f t="shared" si="371"/>
        <v>0</v>
      </c>
      <c r="S3990" s="137">
        <f t="shared" si="372"/>
        <v>0</v>
      </c>
      <c r="T3990" s="134">
        <f>VLOOKUP(C3990,'BDD Recaudación'!$E$11:$F$28,2,0)</f>
        <v>12572969923.452742</v>
      </c>
      <c r="U3990" s="106">
        <f t="shared" si="373"/>
        <v>-29165604061.95089</v>
      </c>
      <c r="V3990" s="106">
        <f t="shared" si="365"/>
        <v>-16592634138.498148</v>
      </c>
      <c r="W3990" s="106">
        <f t="shared" si="374"/>
        <v>566340140833.43127</v>
      </c>
      <c r="X3990" s="107">
        <f t="shared" si="366"/>
        <v>-2.9298001222516697E-2</v>
      </c>
      <c r="Y3990" s="129">
        <f t="shared" si="356"/>
        <v>0</v>
      </c>
      <c r="Z3990" s="129">
        <f>(SUMIFS(O:O,B:B,EDATE(B3990,-1))-SUMIFS(F:F,B:B,B3990)+SUMIFS(H:H,B:B,B3990)+SUMIFS(I:I,B:B,B3990)+VLOOKUP("Zonal",'BDD Recaudación'!$B$10:$C$15,2,0))/SUMIFS(G:G,B:B,B3990)</f>
        <v>2.6589732245204316E-3</v>
      </c>
      <c r="AA3990" s="130" t="str">
        <f t="shared" si="362"/>
        <v>-</v>
      </c>
      <c r="AB3990" s="135"/>
      <c r="AC3990" s="72"/>
      <c r="AD3990" s="72"/>
      <c r="AE3990" s="72"/>
    </row>
    <row r="3991" spans="1:31" hidden="1" x14ac:dyDescent="0.25">
      <c r="A3991" t="str">
        <f>VLOOKUP(D3991,Prorrata_Zonal_old!$D$3745:$D$3828,1,0)</f>
        <v>EFE</v>
      </c>
      <c r="B3991" s="97">
        <f t="shared" si="368"/>
        <v>45231</v>
      </c>
      <c r="C3991" s="98" t="s">
        <v>3240</v>
      </c>
      <c r="D3991" s="99" t="s">
        <v>595</v>
      </c>
      <c r="E3991" s="100">
        <f>SUMIFS(VATT_Zonal!$E:$E,VATT_Zonal!$C:$C,$C3991,VATT_Zonal!$D:$D,$D3991,VATT_Zonal!$B:$B,$B3991)</f>
        <v>128868.24041209847</v>
      </c>
      <c r="F3991" s="100">
        <f t="shared" si="370"/>
        <v>10739.02003434154</v>
      </c>
      <c r="G3991" s="100">
        <f>SUMIFS($F$6:$F3991,$C$6:$C3991,$C3991,$D$6:$D3991,$D3991)</f>
        <v>431019.43557717762</v>
      </c>
      <c r="H3991" s="102">
        <v>345.78851344560843</v>
      </c>
      <c r="I3991" s="102">
        <v>-301.8945444142027</v>
      </c>
      <c r="J3991" s="131">
        <f t="shared" si="358"/>
        <v>8414.7384717457626</v>
      </c>
      <c r="K3991" s="131">
        <f t="shared" si="359"/>
        <v>-416.49567824578196</v>
      </c>
      <c r="L3991" s="102">
        <f t="shared" si="360"/>
        <v>-2280.3875935643719</v>
      </c>
      <c r="M3991" s="102"/>
      <c r="N3991" s="102"/>
      <c r="O3991" s="102">
        <f t="shared" si="369"/>
        <v>-12628.007950468607</v>
      </c>
      <c r="P3991" s="102">
        <f t="shared" si="363"/>
        <v>1146.2200143956852</v>
      </c>
      <c r="Q3991" s="136">
        <f t="shared" si="361"/>
        <v>6.6927213880067413E-7</v>
      </c>
      <c r="R3991" s="137">
        <f t="shared" si="371"/>
        <v>8414.7384717457626</v>
      </c>
      <c r="S3991" s="137">
        <f t="shared" si="372"/>
        <v>-416.64655419384144</v>
      </c>
      <c r="T3991" s="134">
        <f>VLOOKUP(C3991,'BDD Recaudación'!$E$11:$F$28,2,0)</f>
        <v>12572969923.452742</v>
      </c>
      <c r="U3991" s="106">
        <f t="shared" si="373"/>
        <v>-29165604061.95089</v>
      </c>
      <c r="V3991" s="106">
        <f t="shared" si="365"/>
        <v>-16592634138.498148</v>
      </c>
      <c r="W3991" s="106">
        <f t="shared" si="374"/>
        <v>566340140833.43127</v>
      </c>
      <c r="X3991" s="107">
        <f t="shared" si="366"/>
        <v>-2.9298001222516697E-2</v>
      </c>
      <c r="Y3991" s="129">
        <f t="shared" ref="Y3991:Y4011" si="375">+IFERROR(O3991/G3991,0)</f>
        <v>-2.92980012225167E-2</v>
      </c>
      <c r="Z3991" s="129">
        <f>(SUMIFS(O:O,B:B,EDATE(B3991,-1))-SUMIFS(F:F,B:B,B3991)+SUMIFS(H:H,B:B,B3991)+SUMIFS(I:I,B:B,B3991)+VLOOKUP("Zonal",'BDD Recaudación'!$B$10:$C$15,2,0))/SUMIFS(G:G,B:B,B3991)</f>
        <v>2.6589732245204316E-3</v>
      </c>
      <c r="AA3991" s="130">
        <f t="shared" si="362"/>
        <v>2.6589732245204346E-3</v>
      </c>
      <c r="AB3991" s="135"/>
      <c r="AC3991" s="72"/>
      <c r="AD3991" s="72"/>
      <c r="AE3991" s="72"/>
    </row>
    <row r="3992" spans="1:31" hidden="1" x14ac:dyDescent="0.25">
      <c r="A3992" t="str">
        <f>VLOOKUP(D3992,Prorrata_Zonal_old!$D$3745:$D$3828,1,0)</f>
        <v>EGP_CHILE</v>
      </c>
      <c r="B3992" s="97">
        <f t="shared" si="368"/>
        <v>45231</v>
      </c>
      <c r="C3992" s="98" t="s">
        <v>3240</v>
      </c>
      <c r="D3992" s="99" t="s">
        <v>3686</v>
      </c>
      <c r="E3992" s="100">
        <f>SUMIFS(VATT_Zonal!$E:$E,VATT_Zonal!$C:$C,$C3992,VATT_Zonal!$D:$D,$D3992,VATT_Zonal!$B:$B,$B3992)</f>
        <v>34076724.11092633</v>
      </c>
      <c r="F3992" s="100">
        <f t="shared" si="370"/>
        <v>2839727.0092438608</v>
      </c>
      <c r="G3992" s="100">
        <f>SUMIFS($F$6:$F3992,$C$6:$C3992,$C3992,$D$6:$D3992,$D3992)</f>
        <v>113974780.43788546</v>
      </c>
      <c r="H3992" s="102">
        <v>91437.112322883011</v>
      </c>
      <c r="I3992" s="102">
        <v>-79830.197632082796</v>
      </c>
      <c r="J3992" s="131">
        <f t="shared" ref="J3992:J4003" si="376">+G3992*X3992+E3992/12-H3992-I3992-SUMIFS($O:$O,$B:$B,EDATE($B3992,-1),$C:$C,$C3992,$D:$D,$D3992)</f>
        <v>2225115.5526228263</v>
      </c>
      <c r="K3992" s="131">
        <f t="shared" ref="K3992:K4007" si="377">S3992+SUMIFS(G:G,B:B,B3992,D:D,"SOCOEPA")*Z3992*SUMIFS(E:E,B:B,B3992,D:D,D3992,C:C,C3992)/SUMIFS(E:E,B:B,B3992,$D:$D,"&lt;&gt;SOCOEPA")</f>
        <v>-110134.24636710428</v>
      </c>
      <c r="L3992" s="102">
        <f t="shared" si="360"/>
        <v>-603004.54193023453</v>
      </c>
      <c r="M3992" s="102"/>
      <c r="N3992" s="102"/>
      <c r="O3992" s="102">
        <f t="shared" si="369"/>
        <v>-3339233.2566052405</v>
      </c>
      <c r="P3992" s="102">
        <f t="shared" si="363"/>
        <v>303095.7856934513</v>
      </c>
      <c r="Q3992" s="136">
        <f t="shared" si="361"/>
        <v>1.7697612944036803E-4</v>
      </c>
      <c r="R3992" s="137">
        <f t="shared" si="371"/>
        <v>2225115.5526228263</v>
      </c>
      <c r="S3992" s="137">
        <f t="shared" si="372"/>
        <v>-110174.14260562323</v>
      </c>
      <c r="T3992" s="134">
        <f>VLOOKUP(C3992,'BDD Recaudación'!$E$11:$F$28,2,0)</f>
        <v>12572969923.452742</v>
      </c>
      <c r="U3992" s="106">
        <f t="shared" si="373"/>
        <v>-29165604061.95089</v>
      </c>
      <c r="V3992" s="106">
        <f t="shared" si="365"/>
        <v>-16592634138.498148</v>
      </c>
      <c r="W3992" s="106">
        <f t="shared" si="374"/>
        <v>566340140833.43127</v>
      </c>
      <c r="X3992" s="107">
        <f t="shared" si="366"/>
        <v>-2.9298001222516697E-2</v>
      </c>
      <c r="Y3992" s="129">
        <f t="shared" si="375"/>
        <v>-2.9298001222516697E-2</v>
      </c>
      <c r="Z3992" s="129">
        <f>(SUMIFS(O:O,B:B,EDATE(B3992,-1))-SUMIFS(F:F,B:B,B3992)+SUMIFS(H:H,B:B,B3992)+SUMIFS(I:I,B:B,B3992)+VLOOKUP("Zonal",'BDD Recaudación'!$B$10:$C$15,2,0))/SUMIFS(G:G,B:B,B3992)</f>
        <v>2.6589732245204316E-3</v>
      </c>
      <c r="AA3992" s="130">
        <f t="shared" si="362"/>
        <v>2.6589732245204303E-3</v>
      </c>
      <c r="AB3992" s="135"/>
      <c r="AC3992" s="72"/>
      <c r="AD3992" s="72"/>
      <c r="AE3992" s="72"/>
    </row>
    <row r="3993" spans="1:31" hidden="1" x14ac:dyDescent="0.25">
      <c r="A3993" t="str">
        <f>VLOOKUP(D3993,Prorrata_Zonal_old!$D$3745:$D$3828,1,0)</f>
        <v>ENEL_GENERACION</v>
      </c>
      <c r="B3993" s="97">
        <f t="shared" si="368"/>
        <v>45231</v>
      </c>
      <c r="C3993" s="98" t="s">
        <v>3240</v>
      </c>
      <c r="D3993" s="99" t="s">
        <v>3669</v>
      </c>
      <c r="E3993" s="100">
        <f>SUMIFS(VATT_Zonal!$E:$E,VATT_Zonal!$C:$C,$C3993,VATT_Zonal!$D:$D,$D3993,VATT_Zonal!$B:$B,$B3993)</f>
        <v>62256167.191531226</v>
      </c>
      <c r="F3993" s="100">
        <f t="shared" si="370"/>
        <v>5188013.9326276025</v>
      </c>
      <c r="G3993" s="100">
        <f>SUMIFS($F$6:$F3993,$C$6:$C3993,$C3993,$D$6:$D3993,$D3993)</f>
        <v>208235930.58372504</v>
      </c>
      <c r="H3993" s="102">
        <v>167050.21685048001</v>
      </c>
      <c r="I3993" s="102">
        <v>-145845.0675756821</v>
      </c>
      <c r="J3993" s="131">
        <f t="shared" si="376"/>
        <v>4065104.8641839428</v>
      </c>
      <c r="K3993" s="131">
        <f t="shared" si="377"/>
        <v>-201228.15836852681</v>
      </c>
      <c r="L3993" s="102">
        <f t="shared" si="360"/>
        <v>-1101703.9191688616</v>
      </c>
      <c r="M3993" s="102"/>
      <c r="N3993" s="102"/>
      <c r="O3993" s="102">
        <f t="shared" si="369"/>
        <v>-6100896.5488138776</v>
      </c>
      <c r="P3993" s="102">
        <f t="shared" si="363"/>
        <v>553766.65188235696</v>
      </c>
      <c r="Q3993" s="142">
        <f t="shared" ref="Q3993:Q4011" si="378">IF(J3993&gt;0,J3993/SUMIFS($J:$J,$B:$B,$B3993,$C:$C,$C3993,$J:$J,"&gt;0"),IF(SUMIFS($J:$J,$B:$B,$B3993,$C:$C,$C3993)&gt;0,J3993/SUMIFS($J:$J,$B:$B,$B3993,$C:$C,$C3993),-J3993/SUMIFS($J:$J,$B:$B,$B3993,$C:$C,$C3993)))</f>
        <v>3.2332097260498336E-4</v>
      </c>
      <c r="R3993" s="137">
        <f t="shared" si="371"/>
        <v>4065104.8641839428</v>
      </c>
      <c r="S3993" s="137">
        <f t="shared" si="372"/>
        <v>-201301.04644566309</v>
      </c>
      <c r="T3993" s="134">
        <f>VLOOKUP(C3993,'BDD Recaudación'!$E$11:$F$28,2,0)</f>
        <v>12572969923.452742</v>
      </c>
      <c r="U3993" s="106">
        <f t="shared" si="373"/>
        <v>-29165604061.95089</v>
      </c>
      <c r="V3993" s="106">
        <f t="shared" si="365"/>
        <v>-16592634138.498148</v>
      </c>
      <c r="W3993" s="106">
        <f t="shared" si="374"/>
        <v>566340140833.43127</v>
      </c>
      <c r="X3993" s="107">
        <f t="shared" si="366"/>
        <v>-2.9298001222516697E-2</v>
      </c>
      <c r="Y3993" s="129">
        <f t="shared" si="375"/>
        <v>-2.9298001222516693E-2</v>
      </c>
      <c r="Z3993" s="129">
        <f>(SUMIFS(O:O,B:B,EDATE(B3993,-1))-SUMIFS(F:F,B:B,B3993)+SUMIFS(H:H,B:B,B3993)+SUMIFS(I:I,B:B,B3993)+VLOOKUP("Zonal",'BDD Recaudación'!$B$10:$C$15,2,0))/SUMIFS(G:G,B:B,B3993)</f>
        <v>2.6589732245204316E-3</v>
      </c>
      <c r="AA3993" s="130">
        <f t="shared" ref="AA3993:AA4011" si="379">IFERROR((P3993-SUMIFS(G:G,B:B,B3993,D:D,"SOCOEPA")*Z3993*SUMIFS(E:E,B:B,B3993,D:D,D3993,C:C,C3993)/SUMIFS(E:E,B:B,B3993,$D:$D,"&lt;&gt;SOCOEPA"))/G3993,"-")</f>
        <v>2.6589732245204346E-3</v>
      </c>
      <c r="AB3993" s="135"/>
      <c r="AC3993" s="72"/>
      <c r="AD3993" s="72"/>
      <c r="AE3993" s="72"/>
    </row>
    <row r="3994" spans="1:31" hidden="1" x14ac:dyDescent="0.25">
      <c r="A3994" t="str">
        <f>VLOOKUP(D3994,Prorrata_Zonal_old!$D$3745:$D$3828,1,0)</f>
        <v>STM II</v>
      </c>
      <c r="B3994" s="97">
        <f t="shared" si="368"/>
        <v>45231</v>
      </c>
      <c r="C3994" s="98" t="s">
        <v>3240</v>
      </c>
      <c r="D3994" s="99" t="s">
        <v>3325</v>
      </c>
      <c r="E3994" s="100">
        <f>SUMIFS(VATT_Zonal!$E:$E,VATT_Zonal!$C:$C,$C3994,VATT_Zonal!$D:$D,$D3994,VATT_Zonal!$B:$B,$B3994)</f>
        <v>0</v>
      </c>
      <c r="F3994" s="100">
        <f t="shared" si="370"/>
        <v>0</v>
      </c>
      <c r="G3994" s="100">
        <f>SUMIFS($F$6:$F3994,$C$6:$C3994,$C3994,$D$6:$D3994,$D3994)</f>
        <v>0</v>
      </c>
      <c r="H3994" s="102">
        <v>0</v>
      </c>
      <c r="I3994" s="102">
        <v>0</v>
      </c>
      <c r="J3994" s="131">
        <f t="shared" si="376"/>
        <v>0</v>
      </c>
      <c r="K3994" s="131">
        <f t="shared" si="377"/>
        <v>0</v>
      </c>
      <c r="L3994" s="102">
        <f t="shared" si="360"/>
        <v>0</v>
      </c>
      <c r="M3994" s="102"/>
      <c r="N3994" s="102"/>
      <c r="O3994" s="102">
        <f t="shared" si="369"/>
        <v>0</v>
      </c>
      <c r="P3994" s="102">
        <f t="shared" ref="P3994:P4003" si="380">+O3994+SUMIFS(K:K,D:D,D3994,C:C,C3994,$B:$B,"&lt;="&amp;$B3994)</f>
        <v>0</v>
      </c>
      <c r="Q3994" s="141">
        <f t="shared" si="378"/>
        <v>0</v>
      </c>
      <c r="R3994" s="137">
        <f t="shared" si="371"/>
        <v>0</v>
      </c>
      <c r="S3994" s="137">
        <f t="shared" si="372"/>
        <v>0</v>
      </c>
      <c r="T3994" s="134">
        <f>VLOOKUP(C3994,'BDD Recaudación'!$E$11:$F$28,2,0)</f>
        <v>12572969923.452742</v>
      </c>
      <c r="U3994" s="106">
        <f t="shared" si="373"/>
        <v>-29165604061.95089</v>
      </c>
      <c r="V3994" s="106">
        <f t="shared" si="365"/>
        <v>-16592634138.498148</v>
      </c>
      <c r="W3994" s="106">
        <f t="shared" si="374"/>
        <v>566340140833.43127</v>
      </c>
      <c r="X3994" s="107">
        <f t="shared" si="366"/>
        <v>-2.9298001222516697E-2</v>
      </c>
      <c r="Y3994" s="129">
        <f t="shared" si="375"/>
        <v>0</v>
      </c>
      <c r="Z3994" s="129">
        <f>(SUMIFS(O:O,B:B,EDATE(B3994,-1))-SUMIFS(F:F,B:B,B3994)+SUMIFS(H:H,B:B,B3994)+SUMIFS(I:I,B:B,B3994)+VLOOKUP("Zonal",'BDD Recaudación'!$B$10:$C$15,2,0))/SUMIFS(G:G,B:B,B3994)</f>
        <v>2.6589732245204316E-3</v>
      </c>
      <c r="AA3994" s="130" t="str">
        <f t="shared" si="379"/>
        <v>-</v>
      </c>
      <c r="AB3994" s="135"/>
      <c r="AC3994" s="72"/>
      <c r="AD3994" s="72"/>
      <c r="AE3994" s="72"/>
    </row>
    <row r="3995" spans="1:31" hidden="1" x14ac:dyDescent="0.25">
      <c r="A3995" t="str">
        <f>VLOOKUP(D3995,Prorrata_Zonal_old!$D$3745:$D$3828,1,0)</f>
        <v>FPC</v>
      </c>
      <c r="B3995" s="97">
        <f t="shared" si="368"/>
        <v>45231</v>
      </c>
      <c r="C3995" s="98" t="s">
        <v>3240</v>
      </c>
      <c r="D3995" t="s">
        <v>1445</v>
      </c>
      <c r="E3995" s="100">
        <f>SUMIFS(VATT_Zonal!$E:$E,VATT_Zonal!$C:$C,$C3995,VATT_Zonal!$D:$D,$D3995,VATT_Zonal!$B:$B,$B3995)</f>
        <v>386604.72123629542</v>
      </c>
      <c r="F3995" s="100">
        <f t="shared" si="370"/>
        <v>32217.060103024618</v>
      </c>
      <c r="G3995" s="100">
        <f>SUMIFS($F$6:$F3995,$C$6:$C3995,$C3995,$D$6:$D3995,$D3995)</f>
        <v>1293058.3067315333</v>
      </c>
      <c r="H3995" s="102">
        <v>1037.3655403368255</v>
      </c>
      <c r="I3995" s="102">
        <v>-905.68363324260804</v>
      </c>
      <c r="J3995" s="131">
        <f t="shared" si="376"/>
        <v>25244.215415237293</v>
      </c>
      <c r="K3995" s="131">
        <f t="shared" si="377"/>
        <v>-1249.4870347373349</v>
      </c>
      <c r="L3995" s="102">
        <f t="shared" ref="L3995:L4011" si="381">H3995+I3995+J3995-E3995/12</f>
        <v>-6841.1627806931065</v>
      </c>
      <c r="M3995" s="102"/>
      <c r="N3995" s="102"/>
      <c r="O3995" s="102">
        <f t="shared" si="369"/>
        <v>-37884.023851405829</v>
      </c>
      <c r="P3995" s="102">
        <f t="shared" si="380"/>
        <v>3438.6600431870611</v>
      </c>
      <c r="Q3995" s="136">
        <f t="shared" si="378"/>
        <v>2.0078164164020225E-6</v>
      </c>
      <c r="R3995" s="137">
        <f t="shared" si="371"/>
        <v>25244.215415237293</v>
      </c>
      <c r="S3995" s="137">
        <f t="shared" si="372"/>
        <v>-1249.9396625815134</v>
      </c>
      <c r="T3995" s="134">
        <f>VLOOKUP(C3995,'BDD Recaudación'!$E$11:$F$28,2,0)</f>
        <v>12572969923.452742</v>
      </c>
      <c r="U3995" s="106">
        <f t="shared" si="373"/>
        <v>-29165604061.95089</v>
      </c>
      <c r="V3995" s="106">
        <f t="shared" si="365"/>
        <v>-16592634138.498148</v>
      </c>
      <c r="W3995" s="106">
        <f t="shared" si="374"/>
        <v>566340140833.43127</v>
      </c>
      <c r="X3995" s="107">
        <f t="shared" si="366"/>
        <v>-2.9298001222516697E-2</v>
      </c>
      <c r="Y3995" s="129">
        <f t="shared" si="375"/>
        <v>-2.9298001222516697E-2</v>
      </c>
      <c r="Z3995" s="129">
        <f>(SUMIFS(O:O,B:B,EDATE(B3995,-1))-SUMIFS(F:F,B:B,B3995)+SUMIFS(H:H,B:B,B3995)+SUMIFS(I:I,B:B,B3995)+VLOOKUP("Zonal",'BDD Recaudación'!$B$10:$C$15,2,0))/SUMIFS(G:G,B:B,B3995)</f>
        <v>2.6589732245204316E-3</v>
      </c>
      <c r="AA3995" s="130">
        <f t="shared" si="379"/>
        <v>2.6589732245204381E-3</v>
      </c>
      <c r="AB3995" s="135"/>
      <c r="AC3995" s="72"/>
      <c r="AD3995" s="72"/>
      <c r="AE3995" s="72"/>
    </row>
    <row r="3996" spans="1:31" hidden="1" x14ac:dyDescent="0.25">
      <c r="A3996" t="str">
        <f>VLOOKUP(D3996,Prorrata_Zonal_old!$D$3745:$D$3828,1,0)</f>
        <v>LUZPARRAL_TRANSMISION</v>
      </c>
      <c r="B3996" s="97">
        <f t="shared" si="368"/>
        <v>45231</v>
      </c>
      <c r="C3996" s="98" t="s">
        <v>3240</v>
      </c>
      <c r="D3996" s="99" t="s">
        <v>3244</v>
      </c>
      <c r="E3996" s="100">
        <f>SUMIFS(VATT_Zonal!$E:$E,VATT_Zonal!$C:$C,$C3996,VATT_Zonal!$D:$D,$D3996,VATT_Zonal!$B:$B,$B3996)</f>
        <v>1444252400.5443826</v>
      </c>
      <c r="F3996" s="100">
        <f t="shared" si="370"/>
        <v>120354366.71203189</v>
      </c>
      <c r="G3996" s="100">
        <f>SUMIFS($F$6:$F3996,$C$6:$C3996,$C3996,$D$6:$D3996,$D3996)</f>
        <v>3345285950.5670695</v>
      </c>
      <c r="H3996" s="102">
        <v>3875321.7164095617</v>
      </c>
      <c r="I3996" s="102">
        <v>-3383393.1392806619</v>
      </c>
      <c r="J3996" s="131">
        <f t="shared" si="376"/>
        <v>101252490.65621075</v>
      </c>
      <c r="K3996" s="131">
        <f t="shared" si="377"/>
        <v>-1984371.9004968433</v>
      </c>
      <c r="L3996" s="102">
        <f t="shared" si="381"/>
        <v>-18609947.478692234</v>
      </c>
      <c r="M3996" s="102"/>
      <c r="N3996" s="102"/>
      <c r="O3996" s="102">
        <f t="shared" si="369"/>
        <v>-98010191.869381934</v>
      </c>
      <c r="P3996" s="102">
        <f t="shared" si="380"/>
        <v>8896716.6681477278</v>
      </c>
      <c r="Q3996" s="136">
        <f t="shared" si="378"/>
        <v>8.05318801147702E-3</v>
      </c>
      <c r="R3996" s="137">
        <f t="shared" si="371"/>
        <v>101252490.65621075</v>
      </c>
      <c r="S3996" s="137">
        <f t="shared" si="372"/>
        <v>-1986062.7977223545</v>
      </c>
      <c r="T3996" s="134">
        <f>VLOOKUP(C3996,'BDD Recaudación'!$E$11:$F$28,2,0)</f>
        <v>12572969923.452742</v>
      </c>
      <c r="U3996" s="106">
        <f t="shared" si="373"/>
        <v>-29165604061.95089</v>
      </c>
      <c r="V3996" s="106">
        <f t="shared" si="365"/>
        <v>-16592634138.498148</v>
      </c>
      <c r="W3996" s="106">
        <f t="shared" si="374"/>
        <v>566340140833.43127</v>
      </c>
      <c r="X3996" s="107">
        <f t="shared" si="366"/>
        <v>-2.9298001222516697E-2</v>
      </c>
      <c r="Y3996" s="129">
        <f t="shared" si="375"/>
        <v>-2.9298001222516697E-2</v>
      </c>
      <c r="Z3996" s="129">
        <f>(SUMIFS(O:O,B:B,EDATE(B3996,-1))-SUMIFS(F:F,B:B,B3996)+SUMIFS(H:H,B:B,B3996)+SUMIFS(I:I,B:B,B3996)+VLOOKUP("Zonal",'BDD Recaudación'!$B$10:$C$15,2,0))/SUMIFS(G:G,B:B,B3996)</f>
        <v>2.6589732245204316E-3</v>
      </c>
      <c r="AA3996" s="130">
        <f t="shared" si="379"/>
        <v>2.6589732245204307E-3</v>
      </c>
      <c r="AB3996" s="135"/>
      <c r="AC3996" s="72"/>
      <c r="AD3996" s="72"/>
      <c r="AE3996" s="72"/>
    </row>
    <row r="3997" spans="1:31" hidden="1" x14ac:dyDescent="0.25">
      <c r="A3997" t="str">
        <f>VLOOKUP(D3997,Prorrata_Zonal_old!$D$3745:$D$3828,1,0)</f>
        <v>MATAQUITO_TE</v>
      </c>
      <c r="B3997" s="97">
        <f t="shared" si="368"/>
        <v>45231</v>
      </c>
      <c r="C3997" s="98" t="s">
        <v>3240</v>
      </c>
      <c r="D3997" s="99" t="s">
        <v>3526</v>
      </c>
      <c r="E3997" s="100">
        <f>SUMIFS(VATT_Zonal!$E:$E,VATT_Zonal!$C:$C,$C3997,VATT_Zonal!$D:$D,$D3997,VATT_Zonal!$B:$B,$B3997)</f>
        <v>1830657411.1455374</v>
      </c>
      <c r="F3997" s="100">
        <f t="shared" si="370"/>
        <v>152554784.26212811</v>
      </c>
      <c r="G3997" s="100">
        <f>SUMIFS($F$6:$F3997,$C$6:$C3997,$C3997,$D$6:$D3997,$D3997)</f>
        <v>3416933051.6129208</v>
      </c>
      <c r="H3997" s="102">
        <v>4912151.3788340045</v>
      </c>
      <c r="I3997" s="102">
        <v>-4288608.9182946598</v>
      </c>
      <c r="J3997" s="131">
        <f t="shared" si="376"/>
        <v>132193384.52505392</v>
      </c>
      <c r="K3997" s="131">
        <f t="shared" si="377"/>
        <v>-1027657.7954107188</v>
      </c>
      <c r="L3997" s="102">
        <f t="shared" si="381"/>
        <v>-19737857.276534855</v>
      </c>
      <c r="M3997" s="102"/>
      <c r="N3997" s="102"/>
      <c r="O3997" s="102">
        <f t="shared" si="369"/>
        <v>-100109308.72341307</v>
      </c>
      <c r="P3997" s="102">
        <f t="shared" si="380"/>
        <v>9087676.7854707241</v>
      </c>
      <c r="Q3997" s="136">
        <f t="shared" si="378"/>
        <v>1.0514093752699561E-2</v>
      </c>
      <c r="R3997" s="137">
        <f t="shared" si="371"/>
        <v>132193384.52505392</v>
      </c>
      <c r="S3997" s="137">
        <f t="shared" si="372"/>
        <v>-1029801.0866638273</v>
      </c>
      <c r="T3997" s="134">
        <f>VLOOKUP(C3997,'BDD Recaudación'!$E$11:$F$28,2,0)</f>
        <v>12572969923.452742</v>
      </c>
      <c r="U3997" s="106">
        <f t="shared" si="373"/>
        <v>-29165604061.95089</v>
      </c>
      <c r="V3997" s="106">
        <f t="shared" ref="V3997:V4011" si="382">T3997+U3997</f>
        <v>-16592634138.498148</v>
      </c>
      <c r="W3997" s="106">
        <f t="shared" si="374"/>
        <v>566340140833.43127</v>
      </c>
      <c r="X3997" s="107">
        <f t="shared" ref="X3997:X4011" si="383">V3997/W3997</f>
        <v>-2.9298001222516697E-2</v>
      </c>
      <c r="Y3997" s="129">
        <f t="shared" si="375"/>
        <v>-2.9298001222516697E-2</v>
      </c>
      <c r="Z3997" s="129">
        <f>(SUMIFS(O:O,B:B,EDATE(B3997,-1))-SUMIFS(F:F,B:B,B3997)+SUMIFS(H:H,B:B,B3997)+SUMIFS(I:I,B:B,B3997)+VLOOKUP("Zonal",'BDD Recaudación'!$B$10:$C$15,2,0))/SUMIFS(G:G,B:B,B3997)</f>
        <v>2.6589732245204316E-3</v>
      </c>
      <c r="AA3997" s="130">
        <f t="shared" si="379"/>
        <v>2.6589732245204225E-3</v>
      </c>
      <c r="AB3997" s="135"/>
      <c r="AC3997" s="72"/>
      <c r="AD3997" s="72"/>
      <c r="AE3997" s="72"/>
    </row>
    <row r="3998" spans="1:31" hidden="1" x14ac:dyDescent="0.25">
      <c r="A3998" t="str">
        <f>VLOOKUP(D3998,Prorrata_Zonal_old!$D$3745:$D$3828,1,0)</f>
        <v>NEOMAS</v>
      </c>
      <c r="B3998" s="97">
        <f t="shared" si="368"/>
        <v>45231</v>
      </c>
      <c r="C3998" s="98" t="s">
        <v>3240</v>
      </c>
      <c r="D3998" t="s">
        <v>3684</v>
      </c>
      <c r="E3998" s="100">
        <f>SUMIFS(VATT_Zonal!$E:$E,VATT_Zonal!$C:$C,$C3998,VATT_Zonal!$D:$D,$D3998,VATT_Zonal!$B:$B,$B3998)</f>
        <v>96687548.197747067</v>
      </c>
      <c r="F3998" s="100">
        <f t="shared" si="370"/>
        <v>8057295.6831455892</v>
      </c>
      <c r="G3998" s="100">
        <f>SUMIFS($F$6:$F3998,$C$6:$C3998,$C3998,$D$6:$D3998,$D3998)</f>
        <v>323420555.31201226</v>
      </c>
      <c r="H3998" s="102">
        <v>259438.97001375339</v>
      </c>
      <c r="I3998" s="102">
        <v>-226506.10592914355</v>
      </c>
      <c r="J3998" s="131">
        <f t="shared" si="376"/>
        <v>6313267.9560748925</v>
      </c>
      <c r="K3998" s="131">
        <f t="shared" si="377"/>
        <v>-312551.36628704442</v>
      </c>
      <c r="L3998" s="102">
        <f t="shared" si="381"/>
        <v>-1711094.8629860869</v>
      </c>
      <c r="M3998" s="102"/>
      <c r="N3998" s="102"/>
      <c r="O3998" s="102">
        <f t="shared" si="369"/>
        <v>-9475575.8249183632</v>
      </c>
      <c r="P3998" s="102">
        <f t="shared" si="380"/>
        <v>860079.7963738963</v>
      </c>
      <c r="Q3998" s="136">
        <f t="shared" si="378"/>
        <v>5.0213020428041934E-4</v>
      </c>
      <c r="R3998" s="137">
        <f t="shared" si="371"/>
        <v>6313267.9560748925</v>
      </c>
      <c r="S3998" s="137">
        <f t="shared" si="372"/>
        <v>-312664.56582676992</v>
      </c>
      <c r="T3998" s="134">
        <f>VLOOKUP(C3998,'BDD Recaudación'!$E$11:$F$28,2,0)</f>
        <v>12572969923.452742</v>
      </c>
      <c r="U3998" s="106">
        <f t="shared" si="373"/>
        <v>-29165604061.95089</v>
      </c>
      <c r="V3998" s="106">
        <f t="shared" si="382"/>
        <v>-16592634138.498148</v>
      </c>
      <c r="W3998" s="106">
        <f t="shared" si="374"/>
        <v>566340140833.43127</v>
      </c>
      <c r="X3998" s="107">
        <f t="shared" si="383"/>
        <v>-2.9298001222516697E-2</v>
      </c>
      <c r="Y3998" s="129">
        <f t="shared" si="375"/>
        <v>-2.9298001222516693E-2</v>
      </c>
      <c r="Z3998" s="129">
        <f>(SUMIFS(O:O,B:B,EDATE(B3998,-1))-SUMIFS(F:F,B:B,B3998)+SUMIFS(H:H,B:B,B3998)+SUMIFS(I:I,B:B,B3998)+VLOOKUP("Zonal",'BDD Recaudación'!$B$10:$C$15,2,0))/SUMIFS(G:G,B:B,B3998)</f>
        <v>2.6589732245204316E-3</v>
      </c>
      <c r="AA3998" s="130">
        <f t="shared" si="379"/>
        <v>2.6589732245204346E-3</v>
      </c>
      <c r="AB3998" s="135"/>
      <c r="AC3998" s="72"/>
      <c r="AD3998" s="72"/>
      <c r="AE3998" s="72"/>
    </row>
    <row r="3999" spans="1:31" hidden="1" x14ac:dyDescent="0.25">
      <c r="A3999" t="str">
        <f>VLOOKUP(D3999,Prorrata_Zonal_old!$D$3745:$D$3828,1,0)</f>
        <v>PALMUCHO</v>
      </c>
      <c r="B3999" s="97">
        <f t="shared" ref="B3999:B4011" si="384">EDATE($B3915,1)</f>
        <v>45231</v>
      </c>
      <c r="C3999" s="98" t="s">
        <v>3240</v>
      </c>
      <c r="D3999" s="99" t="s">
        <v>3687</v>
      </c>
      <c r="E3999" s="100">
        <f>SUMIFS(VATT_Zonal!$E:$E,VATT_Zonal!$C:$C,$C3999,VATT_Zonal!$D:$D,$D3999,VATT_Zonal!$B:$B,$B3999)</f>
        <v>1092194823.5108597</v>
      </c>
      <c r="F3999" s="100">
        <f t="shared" si="370"/>
        <v>91016235.292571649</v>
      </c>
      <c r="G3999" s="100">
        <f>SUMIFS($F$6:$F3999,$C$6:$C3999,$C3999,$D$6:$D3999,$D3999)</f>
        <v>3653471779.4135232</v>
      </c>
      <c r="H3999" s="102">
        <v>2930655.5533550405</v>
      </c>
      <c r="I3999" s="102">
        <v>-2558641.738266536</v>
      </c>
      <c r="J3999" s="131">
        <f t="shared" si="376"/>
        <v>71315139.310013786</v>
      </c>
      <c r="K3999" s="131">
        <f t="shared" si="377"/>
        <v>-3530750.2660879125</v>
      </c>
      <c r="L3999" s="102">
        <f t="shared" si="381"/>
        <v>-19329082.167469352</v>
      </c>
      <c r="M3999" s="102"/>
      <c r="N3999" s="102"/>
      <c r="O3999" s="102">
        <f t="shared" si="369"/>
        <v>-107039420.65968765</v>
      </c>
      <c r="P3999" s="102">
        <f t="shared" si="380"/>
        <v>9715762.3543783724</v>
      </c>
      <c r="Q3999" s="136">
        <f t="shared" si="378"/>
        <v>5.6720997301510688E-3</v>
      </c>
      <c r="R3999" s="137">
        <f t="shared" si="371"/>
        <v>71315139.310013786</v>
      </c>
      <c r="S3999" s="137">
        <f t="shared" si="372"/>
        <v>-3532028.9824647009</v>
      </c>
      <c r="T3999" s="134">
        <f>VLOOKUP(C3999,'BDD Recaudación'!$E$11:$F$28,2,0)</f>
        <v>12572969923.452742</v>
      </c>
      <c r="U3999" s="106">
        <f t="shared" si="373"/>
        <v>-29165604061.95089</v>
      </c>
      <c r="V3999" s="106">
        <f t="shared" si="382"/>
        <v>-16592634138.498148</v>
      </c>
      <c r="W3999" s="106">
        <f t="shared" si="374"/>
        <v>566340140833.43127</v>
      </c>
      <c r="X3999" s="107">
        <f t="shared" si="383"/>
        <v>-2.9298001222516697E-2</v>
      </c>
      <c r="Y3999" s="129">
        <f t="shared" si="375"/>
        <v>-2.9298001222516697E-2</v>
      </c>
      <c r="Z3999" s="129">
        <f>(SUMIFS(O:O,B:B,EDATE(B3999,-1))-SUMIFS(F:F,B:B,B3999)+SUMIFS(H:H,B:B,B3999)+SUMIFS(I:I,B:B,B3999)+VLOOKUP("Zonal",'BDD Recaudación'!$B$10:$C$15,2,0))/SUMIFS(G:G,B:B,B3999)</f>
        <v>2.6589732245204316E-3</v>
      </c>
      <c r="AA3999" s="130">
        <f t="shared" si="379"/>
        <v>2.6589732245204342E-3</v>
      </c>
      <c r="AB3999" s="135"/>
      <c r="AC3999" s="72"/>
      <c r="AD3999" s="72"/>
      <c r="AE3999" s="72"/>
    </row>
    <row r="4000" spans="1:31" hidden="1" x14ac:dyDescent="0.25">
      <c r="A4000" t="s">
        <v>3768</v>
      </c>
      <c r="B4000" s="97">
        <f t="shared" si="384"/>
        <v>45231</v>
      </c>
      <c r="C4000" s="98" t="s">
        <v>3240</v>
      </c>
      <c r="D4000" s="99" t="s">
        <v>3768</v>
      </c>
      <c r="E4000" s="100">
        <f>SUMIFS(VATT_Zonal!$E:$E,VATT_Zonal!$C:$C,$C4000,VATT_Zonal!$D:$D,$D4000,VATT_Zonal!$B:$B,$B4000)</f>
        <v>0</v>
      </c>
      <c r="F4000" s="100">
        <f t="shared" si="370"/>
        <v>0</v>
      </c>
      <c r="G4000" s="100">
        <f>SUMIFS($F$6:$F4000,$C$6:$C4000,$C4000,$D$6:$D4000,$D4000)</f>
        <v>0</v>
      </c>
      <c r="H4000" s="102">
        <v>0</v>
      </c>
      <c r="I4000" s="102">
        <v>0</v>
      </c>
      <c r="J4000" s="131">
        <f t="shared" si="376"/>
        <v>0</v>
      </c>
      <c r="K4000" s="131">
        <f t="shared" si="377"/>
        <v>0</v>
      </c>
      <c r="L4000" s="102">
        <f t="shared" si="381"/>
        <v>0</v>
      </c>
      <c r="M4000" s="102"/>
      <c r="N4000" s="102"/>
      <c r="O4000" s="102">
        <f t="shared" si="369"/>
        <v>0</v>
      </c>
      <c r="P4000" s="102">
        <f t="shared" si="380"/>
        <v>0</v>
      </c>
      <c r="Q4000" s="136">
        <f t="shared" si="378"/>
        <v>0</v>
      </c>
      <c r="R4000" s="137">
        <f t="shared" si="371"/>
        <v>0</v>
      </c>
      <c r="S4000" s="137">
        <f t="shared" si="372"/>
        <v>0</v>
      </c>
      <c r="T4000" s="134">
        <f>VLOOKUP(C4000,'BDD Recaudación'!$E$11:$F$28,2,0)</f>
        <v>12572969923.452742</v>
      </c>
      <c r="U4000" s="106">
        <f t="shared" si="373"/>
        <v>-29165604061.95089</v>
      </c>
      <c r="V4000" s="106">
        <f t="shared" si="382"/>
        <v>-16592634138.498148</v>
      </c>
      <c r="W4000" s="106">
        <f t="shared" si="374"/>
        <v>566340140833.43127</v>
      </c>
      <c r="X4000" s="107">
        <f t="shared" si="383"/>
        <v>-2.9298001222516697E-2</v>
      </c>
      <c r="Y4000" s="129">
        <f t="shared" si="375"/>
        <v>0</v>
      </c>
      <c r="Z4000" s="129">
        <f>(SUMIFS(O:O,B:B,EDATE(B4000,-1))-SUMIFS(F:F,B:B,B4000)+SUMIFS(H:H,B:B,B4000)+SUMIFS(I:I,B:B,B4000)+VLOOKUP("Zonal",'BDD Recaudación'!$B$10:$C$15,2,0))/SUMIFS(G:G,B:B,B4000)</f>
        <v>2.6589732245204316E-3</v>
      </c>
      <c r="AA4000" s="130" t="str">
        <f t="shared" si="379"/>
        <v>-</v>
      </c>
      <c r="AB4000" s="135"/>
      <c r="AC4000" s="72"/>
      <c r="AD4000" s="72"/>
      <c r="AE4000" s="72"/>
    </row>
    <row r="4001" spans="1:31" hidden="1" x14ac:dyDescent="0.25">
      <c r="A4001" t="str">
        <f>VLOOKUP(D4001,Prorrata_Zonal_old!$D$3745:$D$3828,1,0)</f>
        <v>STS</v>
      </c>
      <c r="B4001" s="97">
        <f t="shared" si="384"/>
        <v>45231</v>
      </c>
      <c r="C4001" s="98" t="s">
        <v>3240</v>
      </c>
      <c r="D4001" s="99" t="s">
        <v>246</v>
      </c>
      <c r="E4001" s="100">
        <f>SUMIFS(VATT_Zonal!$E:$E,VATT_Zonal!$C:$C,$C4001,VATT_Zonal!$D:$D,$D4001,VATT_Zonal!$B:$B,$B4001)</f>
        <v>13591111191.8876</v>
      </c>
      <c r="F4001" s="100">
        <f t="shared" si="370"/>
        <v>1132592599.3239667</v>
      </c>
      <c r="G4001" s="100">
        <f>SUMIFS($F$6:$F4001,$C$6:$C4001,$C4001,$D$6:$D4001,$D4001)</f>
        <v>33485241017.265842</v>
      </c>
      <c r="H4001" s="102">
        <v>36468645.184322469</v>
      </c>
      <c r="I4001" s="102">
        <v>-31839360.173125096</v>
      </c>
      <c r="J4001" s="131">
        <f t="shared" si="376"/>
        <v>943459251.88714027</v>
      </c>
      <c r="K4001" s="131">
        <f t="shared" si="377"/>
        <v>-22295635.925648089</v>
      </c>
      <c r="L4001" s="102">
        <f t="shared" si="381"/>
        <v>-184504062.42562914</v>
      </c>
      <c r="M4001" s="102"/>
      <c r="N4001" s="102"/>
      <c r="O4001" s="102">
        <f t="shared" si="369"/>
        <v>-981050632.26012099</v>
      </c>
      <c r="P4001" s="102">
        <f t="shared" si="380"/>
        <v>89052271.439396143</v>
      </c>
      <c r="Q4001" s="136">
        <f t="shared" si="378"/>
        <v>7.5038694726158317E-2</v>
      </c>
      <c r="R4001" s="137">
        <f t="shared" si="371"/>
        <v>943459251.88714027</v>
      </c>
      <c r="S4001" s="137">
        <f t="shared" si="372"/>
        <v>-22311548.083521128</v>
      </c>
      <c r="T4001" s="134">
        <f>VLOOKUP(C4001,'BDD Recaudación'!$E$11:$F$28,2,0)</f>
        <v>12572969923.452742</v>
      </c>
      <c r="U4001" s="106">
        <f t="shared" si="373"/>
        <v>-29165604061.95089</v>
      </c>
      <c r="V4001" s="106">
        <f t="shared" si="382"/>
        <v>-16592634138.498148</v>
      </c>
      <c r="W4001" s="106">
        <f t="shared" si="374"/>
        <v>566340140833.43127</v>
      </c>
      <c r="X4001" s="107">
        <f t="shared" si="383"/>
        <v>-2.9298001222516697E-2</v>
      </c>
      <c r="Y4001" s="129">
        <f t="shared" si="375"/>
        <v>-2.92980012225167E-2</v>
      </c>
      <c r="Z4001" s="129">
        <f>(SUMIFS(O:O,B:B,EDATE(B4001,-1))-SUMIFS(F:F,B:B,B4001)+SUMIFS(H:H,B:B,B4001)+SUMIFS(I:I,B:B,B4001)+VLOOKUP("Zonal",'BDD Recaudación'!$B$10:$C$15,2,0))/SUMIFS(G:G,B:B,B4001)</f>
        <v>2.6589732245204316E-3</v>
      </c>
      <c r="AA4001" s="130">
        <f t="shared" si="379"/>
        <v>2.6589732245204298E-3</v>
      </c>
      <c r="AB4001" s="135"/>
      <c r="AC4001" s="72"/>
      <c r="AD4001" s="72"/>
      <c r="AE4001" s="72"/>
    </row>
    <row r="4002" spans="1:31" hidden="1" x14ac:dyDescent="0.25">
      <c r="A4002" t="str">
        <f>VLOOKUP(D4002,Prorrata_Zonal_old!$D$3745:$D$3828,1,0)</f>
        <v>TRANSELEC</v>
      </c>
      <c r="B4002" s="97">
        <f t="shared" si="384"/>
        <v>45231</v>
      </c>
      <c r="C4002" s="98" t="s">
        <v>3240</v>
      </c>
      <c r="D4002" s="99" t="s">
        <v>3260</v>
      </c>
      <c r="E4002" s="100">
        <f>SUMIFS(VATT_Zonal!$E:$E,VATT_Zonal!$C:$C,$C4002,VATT_Zonal!$D:$D,$D4002,VATT_Zonal!$B:$B,$B4002)</f>
        <v>43749858972.487923</v>
      </c>
      <c r="F4002" s="100">
        <f t="shared" si="370"/>
        <v>3645821581.0406604</v>
      </c>
      <c r="G4002" s="100">
        <f>SUMIFS($F$6:$F4002,$C$6:$C4002,$C4002,$D$6:$D4002,$D4002)</f>
        <v>136946901833.43748</v>
      </c>
      <c r="H4002" s="102">
        <v>117392762.16680102</v>
      </c>
      <c r="I4002" s="102">
        <v>-102491069.17614801</v>
      </c>
      <c r="J4002" s="131">
        <f t="shared" si="376"/>
        <v>2900622379.7134695</v>
      </c>
      <c r="K4002" s="131">
        <f t="shared" si="377"/>
        <v>-124448370.53052181</v>
      </c>
      <c r="L4002" s="102">
        <f t="shared" si="381"/>
        <v>-730297508.33653784</v>
      </c>
      <c r="M4002" s="102"/>
      <c r="N4002" s="102"/>
      <c r="O4002" s="102">
        <f t="shared" si="369"/>
        <v>-4012270497.3359256</v>
      </c>
      <c r="P4002" s="102">
        <f t="shared" si="380"/>
        <v>364189366.47668219</v>
      </c>
      <c r="Q4002" s="136">
        <f t="shared" si="378"/>
        <v>0.23070303972515285</v>
      </c>
      <c r="R4002" s="137">
        <f t="shared" si="371"/>
        <v>2900622379.7134695</v>
      </c>
      <c r="S4002" s="137">
        <f t="shared" si="372"/>
        <v>-124499591.85106468</v>
      </c>
      <c r="T4002" s="134">
        <f>VLOOKUP(C4002,'BDD Recaudación'!$E$11:$F$28,2,0)</f>
        <v>12572969923.452742</v>
      </c>
      <c r="U4002" s="106">
        <f t="shared" si="373"/>
        <v>-29165604061.95089</v>
      </c>
      <c r="V4002" s="106">
        <f t="shared" si="382"/>
        <v>-16592634138.498148</v>
      </c>
      <c r="W4002" s="106">
        <f t="shared" si="374"/>
        <v>566340140833.43127</v>
      </c>
      <c r="X4002" s="107">
        <f t="shared" si="383"/>
        <v>-2.9298001222516697E-2</v>
      </c>
      <c r="Y4002" s="129">
        <f t="shared" si="375"/>
        <v>-2.9298001222516697E-2</v>
      </c>
      <c r="Z4002" s="129">
        <f>(SUMIFS(O:O,B:B,EDATE(B4002,-1))-SUMIFS(F:F,B:B,B4002)+SUMIFS(H:H,B:B,B4002)+SUMIFS(I:I,B:B,B4002)+VLOOKUP("Zonal",'BDD Recaudación'!$B$10:$C$15,2,0))/SUMIFS(G:G,B:B,B4002)</f>
        <v>2.6589732245204316E-3</v>
      </c>
      <c r="AA4002" s="130">
        <f t="shared" si="379"/>
        <v>2.6589732245204394E-3</v>
      </c>
      <c r="AB4002" s="135"/>
      <c r="AC4002" s="72"/>
      <c r="AD4002" s="72"/>
      <c r="AE4002" s="72"/>
    </row>
    <row r="4003" spans="1:31" hidden="1" x14ac:dyDescent="0.25">
      <c r="A4003" t="str">
        <f>VLOOKUP(D4003,Prorrata_Zonal_old!$D$3745:$D$3828,1,0)</f>
        <v>TRANSEMEL</v>
      </c>
      <c r="B4003" s="108">
        <f t="shared" si="384"/>
        <v>45231</v>
      </c>
      <c r="C4003" s="109" t="s">
        <v>3240</v>
      </c>
      <c r="D4003" s="110" t="s">
        <v>49</v>
      </c>
      <c r="E4003" s="111">
        <f>SUMIFS(VATT_Zonal!$E:$E,VATT_Zonal!$C:$C,$C4003,VATT_Zonal!$D:$D,$D4003,VATT_Zonal!$B:$B,$B4003)</f>
        <v>435888535.35197955</v>
      </c>
      <c r="F4003" s="111">
        <f t="shared" si="370"/>
        <v>36324044.61266496</v>
      </c>
      <c r="G4003" s="111">
        <f>SUMIFS($F$6:$F4003,$C$6:$C4003,$C4003,$D$6:$D4003,$D4003)</f>
        <v>1459314131.0655138</v>
      </c>
      <c r="H4003" s="112">
        <v>1169607.4081973273</v>
      </c>
      <c r="I4003" s="112">
        <v>-1021138.8808805813</v>
      </c>
      <c r="J4003" s="138">
        <f t="shared" si="376"/>
        <v>28455676.515872326</v>
      </c>
      <c r="K4003" s="138">
        <f t="shared" si="377"/>
        <v>-1411333.8850149324</v>
      </c>
      <c r="L4003" s="112">
        <f t="shared" si="381"/>
        <v>-7719899.5694758892</v>
      </c>
      <c r="M4003" s="112"/>
      <c r="N4003" s="112"/>
      <c r="O4003" s="112">
        <f t="shared" si="369"/>
        <v>-42754987.195993319</v>
      </c>
      <c r="P4003" s="112">
        <f t="shared" si="380"/>
        <v>3880787.5288585871</v>
      </c>
      <c r="Q4003" s="139">
        <f t="shared" si="378"/>
        <v>2.2632422322742614E-3</v>
      </c>
      <c r="R4003" s="140">
        <f t="shared" si="371"/>
        <v>28455676.515872326</v>
      </c>
      <c r="S4003" s="140">
        <f t="shared" si="372"/>
        <v>-1411844.2132060304</v>
      </c>
      <c r="T4003" s="134">
        <f>VLOOKUP(C4003,'BDD Recaudación'!$E$11:$F$28,2,0)</f>
        <v>12572969923.452742</v>
      </c>
      <c r="U4003" s="106">
        <f t="shared" si="373"/>
        <v>-29165604061.95089</v>
      </c>
      <c r="V4003" s="106">
        <f t="shared" si="382"/>
        <v>-16592634138.498148</v>
      </c>
      <c r="W4003" s="106">
        <f t="shared" si="374"/>
        <v>566340140833.43127</v>
      </c>
      <c r="X4003" s="107">
        <f t="shared" si="383"/>
        <v>-2.9298001222516697E-2</v>
      </c>
      <c r="Y4003" s="129">
        <f t="shared" si="375"/>
        <v>-2.92980012225167E-2</v>
      </c>
      <c r="Z4003" s="129">
        <f>(SUMIFS(O:O,B:B,EDATE(B4003,-1))-SUMIFS(F:F,B:B,B4003)+SUMIFS(H:H,B:B,B4003)+SUMIFS(I:I,B:B,B4003)+VLOOKUP("Zonal",'BDD Recaudación'!$B$10:$C$15,2,0))/SUMIFS(G:G,B:B,B4003)</f>
        <v>2.6589732245204316E-3</v>
      </c>
      <c r="AA4003" s="130">
        <f t="shared" si="379"/>
        <v>2.6589732245204233E-3</v>
      </c>
      <c r="AB4003" s="135"/>
      <c r="AC4003" s="72"/>
      <c r="AD4003" s="72"/>
      <c r="AE4003" s="72"/>
    </row>
    <row r="4004" spans="1:31" hidden="1" x14ac:dyDescent="0.25">
      <c r="A4004" t="str">
        <f>VLOOKUP(D4004,Prorrata_Zonal_old!$D$3745:$D$3828,1,0)</f>
        <v>CAPULLO</v>
      </c>
      <c r="B4004" s="97">
        <f t="shared" si="384"/>
        <v>45231</v>
      </c>
      <c r="C4004" s="98" t="s">
        <v>3298</v>
      </c>
      <c r="D4004" s="99" t="s">
        <v>3685</v>
      </c>
      <c r="E4004" s="100">
        <f>SUMIFS(VATT_Zonal!$E:$E,VATT_Zonal!$C:$C,$C4004,VATT_Zonal!$D:$D,$D4004,VATT_Zonal!$B:$B,$B4004)</f>
        <v>156572.77139640454</v>
      </c>
      <c r="F4004" s="100">
        <f t="shared" si="370"/>
        <v>13047.730949700379</v>
      </c>
      <c r="G4004" s="101">
        <f>SUMIFS($F$6:$F4004,$C$6:$C4004,$C4004,$D$6:$D4004,$D4004)</f>
        <v>530851.38444592559</v>
      </c>
      <c r="H4004" s="102">
        <v>253.69119377450716</v>
      </c>
      <c r="I4004" s="102">
        <v>-134.20830252057314</v>
      </c>
      <c r="J4004" s="131">
        <f>R4004+G4004*(V4004/SUMIFS($G:$G,$B:$B,$B4004,$C:$C,$C4004,$D:$D,"&lt;&gt;SOCOEPA")-X4004)</f>
        <v>15338.740219831288</v>
      </c>
      <c r="K4004" s="131">
        <f t="shared" si="377"/>
        <v>-5733.6552292833139</v>
      </c>
      <c r="L4004" s="102">
        <f t="shared" si="381"/>
        <v>2410.4921613848437</v>
      </c>
      <c r="M4004" s="102"/>
      <c r="N4004" s="102"/>
      <c r="O4004" s="102">
        <f t="shared" si="369"/>
        <v>-60265.016335412234</v>
      </c>
      <c r="P4004" s="102">
        <f>+O4004+SUMIFS(K:K,D:D,D4004,C:C,C4004,$B:$B,"&lt;="&amp;$B4004)</f>
        <v>1411.7029292119187</v>
      </c>
      <c r="Q4004" s="132">
        <f t="shared" si="378"/>
        <v>3.0107681071923282E-6</v>
      </c>
      <c r="R4004" s="133">
        <f t="shared" si="371"/>
        <v>15411.037847279251</v>
      </c>
      <c r="S4004" s="133">
        <f t="shared" si="372"/>
        <v>-5733.8385410539195</v>
      </c>
      <c r="T4004" s="134">
        <f>VLOOKUP(C4004,'BDD Recaudación'!$E$11:$F$28,2,0)</f>
        <v>5094626910.3851137</v>
      </c>
      <c r="U4004" s="106">
        <f t="shared" si="373"/>
        <v>-24260295550.48418</v>
      </c>
      <c r="V4004" s="106">
        <f t="shared" si="382"/>
        <v>-19165668640.099068</v>
      </c>
      <c r="W4004" s="106">
        <f t="shared" si="374"/>
        <v>169025788331.4761</v>
      </c>
      <c r="X4004" s="107">
        <f t="shared" si="383"/>
        <v>-0.11338902086652787</v>
      </c>
      <c r="Y4004" s="129">
        <f t="shared" si="375"/>
        <v>-0.11352521270772167</v>
      </c>
      <c r="Z4004" s="129">
        <f>(SUMIFS(O:O,B:B,EDATE(B4004,-1))-SUMIFS(F:F,B:B,B4004)+SUMIFS(H:H,B:B,B4004)+SUMIFS(I:I,B:B,B4004)+VLOOKUP("Zonal",'BDD Recaudación'!$B$10:$C$15,2,0))/SUMIFS(G:G,B:B,B4004)</f>
        <v>2.6589732245204316E-3</v>
      </c>
      <c r="AA4004" s="130">
        <f t="shared" si="379"/>
        <v>2.6589732245204229E-3</v>
      </c>
      <c r="AB4004" s="135"/>
      <c r="AC4004" s="72"/>
      <c r="AD4004" s="72"/>
      <c r="AE4004" s="72"/>
    </row>
    <row r="4005" spans="1:31" hidden="1" x14ac:dyDescent="0.25">
      <c r="A4005" t="str">
        <f>VLOOKUP(D4005,Prorrata_Zonal_old!$D$3745:$D$3828,1,0)</f>
        <v>CGE_TRANSMISION</v>
      </c>
      <c r="B4005" s="97">
        <f t="shared" si="384"/>
        <v>45231</v>
      </c>
      <c r="C4005" s="98" t="s">
        <v>3298</v>
      </c>
      <c r="D4005" s="99" t="s">
        <v>3250</v>
      </c>
      <c r="E4005" s="100">
        <f>SUMIFS(VATT_Zonal!$E:$E,VATT_Zonal!$C:$C,$C4005,VATT_Zonal!$D:$D,$D4005,VATT_Zonal!$B:$B,$B4005)</f>
        <v>349869874.08243859</v>
      </c>
      <c r="F4005" s="100">
        <f t="shared" si="370"/>
        <v>29155822.840203214</v>
      </c>
      <c r="G4005" s="100">
        <f>SUMIFS($F$6:$F4005,$C$6:$C4005,$C4005,$D$6:$D4005,$D4005)</f>
        <v>1180892743.4616358</v>
      </c>
      <c r="H4005" s="102">
        <v>566885.96126969089</v>
      </c>
      <c r="I4005" s="102">
        <v>-299895.32333697338</v>
      </c>
      <c r="J4005" s="131">
        <f>R4005+G4005*(V4005/SUMIFS($G:$G,$B:$B,$B4005,$C:$C,$C4005,$D:$D,"&lt;&gt;SOCOEPA")-X4005)</f>
        <v>34235202.052784152</v>
      </c>
      <c r="K4005" s="131">
        <f t="shared" si="377"/>
        <v>-12737637.354931073</v>
      </c>
      <c r="L4005" s="102">
        <f t="shared" si="381"/>
        <v>5346369.8505136557</v>
      </c>
      <c r="M4005" s="102"/>
      <c r="N4005" s="102"/>
      <c r="O4005" s="102">
        <f t="shared" si="369"/>
        <v>-134061099.8864872</v>
      </c>
      <c r="P4005" s="102">
        <f t="shared" ref="P4005:P4011" si="385">+O4005+SUMIFS(K:K,D:D,D4005,C:C,C4005,$B:$B,"&lt;="&amp;$B4005)</f>
        <v>3140371.8054317981</v>
      </c>
      <c r="Q4005" s="136">
        <f t="shared" si="378"/>
        <v>6.7198644091086626E-3</v>
      </c>
      <c r="R4005" s="137">
        <f t="shared" si="371"/>
        <v>34396030.009768575</v>
      </c>
      <c r="S4005" s="137">
        <f t="shared" si="372"/>
        <v>-12738046.974467903</v>
      </c>
      <c r="T4005" s="134">
        <f>VLOOKUP(C4005,'BDD Recaudación'!$E$11:$F$28,2,0)</f>
        <v>5094626910.3851137</v>
      </c>
      <c r="U4005" s="106">
        <f t="shared" si="373"/>
        <v>-24260295550.48418</v>
      </c>
      <c r="V4005" s="106">
        <f t="shared" si="382"/>
        <v>-19165668640.099068</v>
      </c>
      <c r="W4005" s="106">
        <f t="shared" si="374"/>
        <v>169025788331.4761</v>
      </c>
      <c r="X4005" s="107">
        <f t="shared" si="383"/>
        <v>-0.11338902086652787</v>
      </c>
      <c r="Y4005" s="129">
        <f t="shared" si="375"/>
        <v>-0.11352521270772166</v>
      </c>
      <c r="Z4005" s="129">
        <f>(SUMIFS(O:O,B:B,EDATE(B4005,-1))-SUMIFS(F:F,B:B,B4005)+SUMIFS(H:H,B:B,B4005)+SUMIFS(I:I,B:B,B4005)+VLOOKUP("Zonal",'BDD Recaudación'!$B$10:$C$15,2,0))/SUMIFS(G:G,B:B,B4005)</f>
        <v>2.6589732245204316E-3</v>
      </c>
      <c r="AA4005" s="130">
        <f t="shared" si="379"/>
        <v>2.658973224520435E-3</v>
      </c>
      <c r="AB4005" s="135"/>
      <c r="AC4005" s="72"/>
      <c r="AD4005" s="72"/>
      <c r="AE4005" s="72"/>
    </row>
    <row r="4006" spans="1:31" hidden="1" x14ac:dyDescent="0.25">
      <c r="A4006" t="str">
        <f>VLOOKUP(D4006,Prorrata_Zonal_old!$D$3745:$D$3828,1,0)</f>
        <v>EGP_CHILE</v>
      </c>
      <c r="B4006" s="97">
        <f t="shared" si="384"/>
        <v>45231</v>
      </c>
      <c r="C4006" s="98" t="s">
        <v>3298</v>
      </c>
      <c r="D4006" s="99" t="s">
        <v>3686</v>
      </c>
      <c r="E4006" s="100">
        <f>SUMIFS(VATT_Zonal!$E:$E,VATT_Zonal!$C:$C,$C4006,VATT_Zonal!$D:$D,$D4006,VATT_Zonal!$B:$B,$B4006)</f>
        <v>20978959.048033636</v>
      </c>
      <c r="F4006" s="100">
        <f t="shared" si="370"/>
        <v>1748246.5873361363</v>
      </c>
      <c r="G4006" s="100">
        <f>SUMIFS($F$6:$F4006,$C$6:$C4006,$C4006,$D$6:$D4006,$D4006)</f>
        <v>70519764.711406335</v>
      </c>
      <c r="H4006" s="102">
        <v>33991.715913156324</v>
      </c>
      <c r="I4006" s="102">
        <v>-17982.376229114052</v>
      </c>
      <c r="J4006" s="131">
        <f>R4006+G4006*(V4006/SUMIFS($G:$G,$B:$B,$B4006,$C:$C,$C4006,$D:$D,"&lt;&gt;SOCOEPA")-X4006)</f>
        <v>2050644.1281954083</v>
      </c>
      <c r="K4006" s="131">
        <f t="shared" si="377"/>
        <v>-759728.42363406089</v>
      </c>
      <c r="L4006" s="102">
        <f t="shared" si="381"/>
        <v>318406.88054331439</v>
      </c>
      <c r="M4006" s="102"/>
      <c r="N4006" s="102"/>
      <c r="O4006" s="102">
        <f t="shared" si="369"/>
        <v>-8005771.2889608871</v>
      </c>
      <c r="P4006" s="102">
        <f t="shared" si="385"/>
        <v>187534.72784596588</v>
      </c>
      <c r="Q4006" s="136">
        <f t="shared" si="378"/>
        <v>4.0251114836599401E-4</v>
      </c>
      <c r="R4006" s="137">
        <f t="shared" si="371"/>
        <v>2060248.3447920075</v>
      </c>
      <c r="S4006" s="137">
        <f t="shared" si="372"/>
        <v>-759752.98531291634</v>
      </c>
      <c r="T4006" s="134">
        <f>VLOOKUP(C4006,'BDD Recaudación'!$E$11:$F$28,2,0)</f>
        <v>5094626910.3851137</v>
      </c>
      <c r="U4006" s="106">
        <f t="shared" si="373"/>
        <v>-24260295550.48418</v>
      </c>
      <c r="V4006" s="106">
        <f t="shared" si="382"/>
        <v>-19165668640.099068</v>
      </c>
      <c r="W4006" s="106">
        <f t="shared" si="374"/>
        <v>169025788331.4761</v>
      </c>
      <c r="X4006" s="107">
        <f t="shared" si="383"/>
        <v>-0.11338902086652787</v>
      </c>
      <c r="Y4006" s="129">
        <f t="shared" si="375"/>
        <v>-0.11352521270772165</v>
      </c>
      <c r="Z4006" s="129">
        <f>(SUMIFS(O:O,B:B,EDATE(B4006,-1))-SUMIFS(F:F,B:B,B4006)+SUMIFS(H:H,B:B,B4006)+SUMIFS(I:I,B:B,B4006)+VLOOKUP("Zonal",'BDD Recaudación'!$B$10:$C$15,2,0))/SUMIFS(G:G,B:B,B4006)</f>
        <v>2.6589732245204316E-3</v>
      </c>
      <c r="AA4006" s="130">
        <f t="shared" si="379"/>
        <v>2.6589732245204337E-3</v>
      </c>
      <c r="AB4006" s="135"/>
      <c r="AC4006" s="72"/>
      <c r="AD4006" s="72"/>
      <c r="AE4006" s="72"/>
    </row>
    <row r="4007" spans="1:31" hidden="1" x14ac:dyDescent="0.25">
      <c r="A4007" t="str">
        <f>VLOOKUP(D4007,Prorrata_Zonal_old!$D$3745:$D$3828,1,0)</f>
        <v>STM II</v>
      </c>
      <c r="B4007" s="97">
        <f t="shared" si="384"/>
        <v>45231</v>
      </c>
      <c r="C4007" s="98" t="s">
        <v>3298</v>
      </c>
      <c r="D4007" s="99" t="s">
        <v>3325</v>
      </c>
      <c r="E4007" s="100">
        <f>SUMIFS(VATT_Zonal!$E:$E,VATT_Zonal!$C:$C,$C4007,VATT_Zonal!$D:$D,$D4007,VATT_Zonal!$B:$B,$B4007)</f>
        <v>0</v>
      </c>
      <c r="F4007" s="100">
        <f t="shared" si="370"/>
        <v>0</v>
      </c>
      <c r="G4007" s="100">
        <f>SUMIFS($F$6:$F4007,$C$6:$C4007,$C4007,$D$6:$D4007,$D4007)</f>
        <v>0</v>
      </c>
      <c r="H4007" s="102">
        <v>0</v>
      </c>
      <c r="I4007" s="102">
        <v>0</v>
      </c>
      <c r="J4007" s="131">
        <f>R4007+G4007*(V4007/SUMIFS($G:$G,$B:$B,$B4007,$C:$C,$C4007,$D:$D,"&lt;&gt;SOCOEPA")-X4007)</f>
        <v>0</v>
      </c>
      <c r="K4007" s="131">
        <f t="shared" si="377"/>
        <v>0</v>
      </c>
      <c r="L4007" s="102">
        <f t="shared" si="381"/>
        <v>0</v>
      </c>
      <c r="M4007" s="102"/>
      <c r="N4007" s="102"/>
      <c r="O4007" s="102">
        <f t="shared" si="369"/>
        <v>0</v>
      </c>
      <c r="P4007" s="102">
        <f t="shared" si="385"/>
        <v>0</v>
      </c>
      <c r="Q4007" s="136">
        <f t="shared" si="378"/>
        <v>0</v>
      </c>
      <c r="R4007" s="137">
        <f t="shared" si="371"/>
        <v>0</v>
      </c>
      <c r="S4007" s="137">
        <f t="shared" si="372"/>
        <v>0</v>
      </c>
      <c r="T4007" s="134">
        <f>VLOOKUP(C4007,'BDD Recaudación'!$E$11:$F$28,2,0)</f>
        <v>5094626910.3851137</v>
      </c>
      <c r="U4007" s="106">
        <f t="shared" si="373"/>
        <v>-24260295550.48418</v>
      </c>
      <c r="V4007" s="106">
        <f t="shared" si="382"/>
        <v>-19165668640.099068</v>
      </c>
      <c r="W4007" s="106">
        <f t="shared" si="374"/>
        <v>169025788331.4761</v>
      </c>
      <c r="X4007" s="107">
        <f t="shared" si="383"/>
        <v>-0.11338902086652787</v>
      </c>
      <c r="Y4007" s="129">
        <f t="shared" si="375"/>
        <v>0</v>
      </c>
      <c r="Z4007" s="129">
        <f>(SUMIFS(O:O,B:B,EDATE(B4007,-1))-SUMIFS(F:F,B:B,B4007)+SUMIFS(H:H,B:B,B4007)+SUMIFS(I:I,B:B,B4007)+VLOOKUP("Zonal",'BDD Recaudación'!$B$10:$C$15,2,0))/SUMIFS(G:G,B:B,B4007)</f>
        <v>2.6589732245204316E-3</v>
      </c>
      <c r="AA4007" s="130" t="str">
        <f t="shared" si="379"/>
        <v>-</v>
      </c>
      <c r="AB4007" s="135"/>
      <c r="AC4007" s="72"/>
      <c r="AD4007" s="72"/>
      <c r="AE4007" s="72"/>
    </row>
    <row r="4008" spans="1:31" hidden="1" x14ac:dyDescent="0.25">
      <c r="A4008" t="str">
        <f>VLOOKUP(D4008,Prorrata_Zonal_old!$D$3745:$D$3828,1,0)</f>
        <v>SOCOEPA</v>
      </c>
      <c r="B4008" s="97">
        <f t="shared" si="384"/>
        <v>45231</v>
      </c>
      <c r="C4008" s="98" t="s">
        <v>3298</v>
      </c>
      <c r="D4008" s="99" t="s">
        <v>2743</v>
      </c>
      <c r="E4008" s="100">
        <f>SUMIFS(VATT_Zonal!$E:$E,VATT_Zonal!$C:$C,$C4008,VATT_Zonal!$D:$D,$D4008,VATT_Zonal!$B:$B,$B4008)</f>
        <v>0</v>
      </c>
      <c r="F4008" s="100">
        <f t="shared" si="370"/>
        <v>0</v>
      </c>
      <c r="G4008" s="100">
        <f>SUMIFS($F$6:$F4008,$C$6:$C4008,$C4008,$D$6:$D4008,$D4008)</f>
        <v>202773751.95374662</v>
      </c>
      <c r="H4008" s="102">
        <v>0</v>
      </c>
      <c r="I4008" s="102">
        <v>0</v>
      </c>
      <c r="J4008" s="131">
        <f>-O3924-H4008-I4008</f>
        <v>0</v>
      </c>
      <c r="K4008" s="131">
        <f>-P3924+O3924</f>
        <v>0</v>
      </c>
      <c r="L4008" s="102">
        <f t="shared" si="381"/>
        <v>0</v>
      </c>
      <c r="M4008" s="102"/>
      <c r="N4008" s="102"/>
      <c r="O4008" s="102">
        <f t="shared" si="369"/>
        <v>0</v>
      </c>
      <c r="P4008" s="102">
        <f t="shared" si="385"/>
        <v>0</v>
      </c>
      <c r="Q4008" s="142">
        <f t="shared" si="378"/>
        <v>0</v>
      </c>
      <c r="R4008" s="137">
        <f t="shared" si="371"/>
        <v>-22992317.19146752</v>
      </c>
      <c r="S4008" s="137">
        <f t="shared" si="372"/>
        <v>539169.97708055982</v>
      </c>
      <c r="T4008" s="134">
        <f>VLOOKUP(C4008,'BDD Recaudación'!$E$11:$F$28,2,0)</f>
        <v>5094626910.3851137</v>
      </c>
      <c r="U4008" s="106">
        <f t="shared" si="373"/>
        <v>-24260295550.48418</v>
      </c>
      <c r="V4008" s="106">
        <f t="shared" si="382"/>
        <v>-19165668640.099068</v>
      </c>
      <c r="W4008" s="106">
        <f t="shared" si="374"/>
        <v>169025788331.4761</v>
      </c>
      <c r="X4008" s="107">
        <f t="shared" si="383"/>
        <v>-0.11338902086652787</v>
      </c>
      <c r="Y4008" s="129">
        <f t="shared" si="375"/>
        <v>0</v>
      </c>
      <c r="Z4008" s="129">
        <f>(SUMIFS(O:O,B:B,EDATE(B4008,-1))-SUMIFS(F:F,B:B,B4008)+SUMIFS(H:H,B:B,B4008)+SUMIFS(I:I,B:B,B4008)+VLOOKUP("Zonal",'BDD Recaudación'!$B$10:$C$15,2,0))/SUMIFS(G:G,B:B,B4008)</f>
        <v>2.6589732245204316E-3</v>
      </c>
      <c r="AA4008" s="130">
        <f t="shared" si="379"/>
        <v>0</v>
      </c>
      <c r="AB4008" s="135"/>
      <c r="AC4008" s="72"/>
      <c r="AD4008" s="72"/>
      <c r="AE4008" s="72"/>
    </row>
    <row r="4009" spans="1:31" hidden="1" x14ac:dyDescent="0.25">
      <c r="A4009" t="str">
        <f>VLOOKUP(D4009,Prorrata_Zonal_old!$D$3745:$D$3828,1,0)</f>
        <v>STN</v>
      </c>
      <c r="B4009" s="97">
        <f t="shared" si="384"/>
        <v>45231</v>
      </c>
      <c r="C4009" s="98" t="s">
        <v>3298</v>
      </c>
      <c r="D4009" s="99" t="s">
        <v>2729</v>
      </c>
      <c r="E4009" s="100">
        <f>SUMIFS(VATT_Zonal!$E:$E,VATT_Zonal!$C:$C,$C4009,VATT_Zonal!$D:$D,$D4009,VATT_Zonal!$B:$B,$B4009)</f>
        <v>140251.08953882559</v>
      </c>
      <c r="F4009" s="100">
        <f t="shared" si="370"/>
        <v>11687.590794902133</v>
      </c>
      <c r="G4009" s="100">
        <f>SUMIFS($F$6:$F4009,$C$6:$C4009,$C4009,$D$6:$D4009,$D4009)</f>
        <v>475513.61828577</v>
      </c>
      <c r="H4009" s="102">
        <v>227.24555499626936</v>
      </c>
      <c r="I4009" s="102">
        <v>-120.21796948341515</v>
      </c>
      <c r="J4009" s="131">
        <f>R4009+G4009*(V4009/SUMIFS($G:$G,$B:$B,$B4009,$C:$C,$C4009,$D:$D,"&lt;&gt;SOCOEPA")-X4009)</f>
        <v>13739.777413390948</v>
      </c>
      <c r="K4009" s="131">
        <f>S4009+SUMIFS(G:G,B:B,B4009,D:D,"SOCOEPA")*Z4009*SUMIFS(E:E,B:B,B4009,D:D,D4009,C:C,C4009)/SUMIFS(E:E,B:B,B4009,$D:$D,"&lt;&gt;SOCOEPA")</f>
        <v>-5135.9593738751155</v>
      </c>
      <c r="L4009" s="102">
        <f t="shared" si="381"/>
        <v>2159.2142040016697</v>
      </c>
      <c r="M4009" s="102"/>
      <c r="N4009" s="102"/>
      <c r="O4009" s="102">
        <f t="shared" si="369"/>
        <v>-53982.784661310405</v>
      </c>
      <c r="P4009" s="102">
        <f t="shared" si="385"/>
        <v>1264.5421816406015</v>
      </c>
      <c r="Q4009" s="136">
        <f t="shared" si="378"/>
        <v>2.6969153296354589E-6</v>
      </c>
      <c r="R4009" s="137">
        <f t="shared" si="371"/>
        <v>13804.538488578008</v>
      </c>
      <c r="S4009" s="137">
        <f t="shared" si="372"/>
        <v>-5136.1235765990205</v>
      </c>
      <c r="T4009" s="134">
        <f>VLOOKUP(C4009,'BDD Recaudación'!$E$11:$F$28,2,0)</f>
        <v>5094626910.3851137</v>
      </c>
      <c r="U4009" s="106">
        <f t="shared" si="373"/>
        <v>-24260295550.48418</v>
      </c>
      <c r="V4009" s="106">
        <f t="shared" si="382"/>
        <v>-19165668640.099068</v>
      </c>
      <c r="W4009" s="106">
        <f t="shared" si="374"/>
        <v>169025788331.4761</v>
      </c>
      <c r="X4009" s="107">
        <f t="shared" si="383"/>
        <v>-0.11338902086652787</v>
      </c>
      <c r="Y4009" s="129">
        <f t="shared" si="375"/>
        <v>-0.11352521270772166</v>
      </c>
      <c r="Z4009" s="129">
        <f>(SUMIFS(O:O,B:B,EDATE(B4009,-1))-SUMIFS(F:F,B:B,B4009)+SUMIFS(H:H,B:B,B4009)+SUMIFS(I:I,B:B,B4009)+VLOOKUP("Zonal",'BDD Recaudación'!$B$10:$C$15,2,0))/SUMIFS(G:G,B:B,B4009)</f>
        <v>2.6589732245204316E-3</v>
      </c>
      <c r="AA4009" s="130">
        <f t="shared" si="379"/>
        <v>2.6589732245204415E-3</v>
      </c>
      <c r="AB4009" s="135"/>
      <c r="AC4009" s="72"/>
      <c r="AD4009" s="72"/>
      <c r="AE4009" s="72"/>
    </row>
    <row r="4010" spans="1:31" hidden="1" x14ac:dyDescent="0.25">
      <c r="A4010" t="str">
        <f>VLOOKUP(D4010,Prorrata_Zonal_old!$D$3745:$D$3828,1,0)</f>
        <v>STS</v>
      </c>
      <c r="B4010" s="97">
        <f t="shared" si="384"/>
        <v>45231</v>
      </c>
      <c r="C4010" s="98" t="s">
        <v>3298</v>
      </c>
      <c r="D4010" s="99" t="s">
        <v>246</v>
      </c>
      <c r="E4010" s="100">
        <f>SUMIFS(VATT_Zonal!$E:$E,VATT_Zonal!$C:$C,$C4010,VATT_Zonal!$D:$D,$D4010,VATT_Zonal!$B:$B,$B4010)</f>
        <v>48661812537.61483</v>
      </c>
      <c r="F4010" s="100">
        <f t="shared" si="370"/>
        <v>4055151044.8012357</v>
      </c>
      <c r="G4010" s="100">
        <f>SUMIFS($F$6:$F4010,$C$6:$C4010,$C4010,$D$6:$D4010,$D4010)</f>
        <v>154809968926.89694</v>
      </c>
      <c r="H4010" s="102">
        <v>78845594.951142773</v>
      </c>
      <c r="I4010" s="102">
        <v>-41711079.135932066</v>
      </c>
      <c r="J4010" s="131">
        <f>R4010+G4010*(V4010/SUMIFS($G:$G,$B:$B,$B4010,$C:$C,$C4010,$D:$D,"&lt;&gt;SOCOEPA")-X4010)</f>
        <v>4690706407.682868</v>
      </c>
      <c r="K4010" s="131">
        <f>S4010+SUMIFS(G:G,B:B,B4010,D:D,"SOCOEPA")*Z4010*SUMIFS(E:E,B:B,B4010,D:D,D4010,C:C,C4010)/SUMIFS(E:E,B:B,B4010,$D:$D,"&lt;&gt;SOCOEPA")</f>
        <v>-1639531860.8990037</v>
      </c>
      <c r="L4010" s="102">
        <f t="shared" si="381"/>
        <v>672689878.69684267</v>
      </c>
      <c r="M4010" s="102"/>
      <c r="N4010" s="102"/>
      <c r="O4010" s="102">
        <f t="shared" si="369"/>
        <v>-17574834651.701756</v>
      </c>
      <c r="P4010" s="102">
        <f t="shared" si="385"/>
        <v>411692534.38735199</v>
      </c>
      <c r="Q4010" s="142">
        <f t="shared" si="378"/>
        <v>0.92071637240425275</v>
      </c>
      <c r="R4010" s="143">
        <f t="shared" si="371"/>
        <v>4711790262.3861752</v>
      </c>
      <c r="S4010" s="137">
        <f t="shared" si="372"/>
        <v>-1639588833.0208969</v>
      </c>
      <c r="T4010" s="134">
        <f>VLOOKUP(C4010,'BDD Recaudación'!$E$11:$F$28,2,0)</f>
        <v>5094626910.3851137</v>
      </c>
      <c r="U4010" s="106">
        <f t="shared" si="373"/>
        <v>-24260295550.48418</v>
      </c>
      <c r="V4010" s="106">
        <f t="shared" si="382"/>
        <v>-19165668640.099068</v>
      </c>
      <c r="W4010" s="106">
        <f t="shared" si="374"/>
        <v>169025788331.4761</v>
      </c>
      <c r="X4010" s="107">
        <f t="shared" si="383"/>
        <v>-0.11338902086652787</v>
      </c>
      <c r="Y4010" s="129">
        <f t="shared" si="375"/>
        <v>-0.11352521270772166</v>
      </c>
      <c r="Z4010" s="129">
        <f>(SUMIFS(O:O,B:B,EDATE(B4010,-1))-SUMIFS(F:F,B:B,B4010)+SUMIFS(H:H,B:B,B4010)+SUMIFS(I:I,B:B,B4010)+VLOOKUP("Zonal",'BDD Recaudación'!$B$10:$C$15,2,0))/SUMIFS(G:G,B:B,B4010)</f>
        <v>2.6589732245204316E-3</v>
      </c>
      <c r="AA4010" s="130">
        <f t="shared" si="379"/>
        <v>2.6589732245204311E-3</v>
      </c>
      <c r="AB4010" s="135"/>
      <c r="AC4010" s="72"/>
      <c r="AD4010" s="72"/>
      <c r="AE4010" s="72"/>
    </row>
    <row r="4011" spans="1:31" hidden="1" x14ac:dyDescent="0.25">
      <c r="A4011" t="str">
        <f>VLOOKUP(D4011,Prorrata_Zonal_old!$D$3745:$D$3828,1,0)</f>
        <v>TRANSELEC</v>
      </c>
      <c r="B4011" s="108">
        <f t="shared" si="384"/>
        <v>45231</v>
      </c>
      <c r="C4011" s="109" t="s">
        <v>3298</v>
      </c>
      <c r="D4011" s="110" t="s">
        <v>3260</v>
      </c>
      <c r="E4011" s="111">
        <f>SUMIFS(VATT_Zonal!$E:$E,VATT_Zonal!$C:$C,$C4011,VATT_Zonal!$D:$D,$D4011,VATT_Zonal!$B:$B,$B4011)</f>
        <v>3748420812.0280309</v>
      </c>
      <c r="F4011" s="111">
        <f t="shared" si="370"/>
        <v>312368401.00233591</v>
      </c>
      <c r="G4011" s="111">
        <f>SUMIFS($F$6:$F4011,$C$6:$C4011,$C4011,$D$6:$D4011,$D4011)</f>
        <v>12760626779.449623</v>
      </c>
      <c r="H4011" s="112">
        <v>6073478.434925599</v>
      </c>
      <c r="I4011" s="112">
        <v>-3213005.6192300539</v>
      </c>
      <c r="J4011" s="138">
        <f>R4011+G4011*(V4011/SUMIFS($G:$G,$B:$B,$B4011,$C:$C,$C4011,$D:$D,"&lt;&gt;SOCOEPA")-X4011)</f>
        <v>367605578.00363266</v>
      </c>
      <c r="K4011" s="138">
        <f>S4011+SUMIFS(G:G,B:B,B4011,D:D,"SOCOEPA")*Z4011*SUMIFS(E:E,B:B,B4011,D:D,D4011,C:C,C4011)/SUMIFS(E:E,B:B,B4011,$D:$D,"&lt;&gt;SOCOEPA")</f>
        <v>-137991614.10452244</v>
      </c>
      <c r="L4011" s="112">
        <f t="shared" si="381"/>
        <v>58097649.816992283</v>
      </c>
      <c r="M4011" s="112"/>
      <c r="N4011" s="112"/>
      <c r="O4011" s="112">
        <f t="shared" si="369"/>
        <v>-1448652869.4208674</v>
      </c>
      <c r="P4011" s="112">
        <f t="shared" si="385"/>
        <v>33934553.498834133</v>
      </c>
      <c r="Q4011" s="144">
        <f t="shared" si="378"/>
        <v>7.2155544354835705E-2</v>
      </c>
      <c r="R4011" s="140">
        <f t="shared" si="371"/>
        <v>369343471.25951266</v>
      </c>
      <c r="S4011" s="140">
        <f t="shared" si="372"/>
        <v>-137996002.66870189</v>
      </c>
      <c r="T4011" s="134">
        <f>VLOOKUP(C4011,'BDD Recaudación'!$E$11:$F$28,2,0)</f>
        <v>5094626910.3851137</v>
      </c>
      <c r="U4011" s="106">
        <f t="shared" si="373"/>
        <v>-24260295550.48418</v>
      </c>
      <c r="V4011" s="106">
        <f t="shared" si="382"/>
        <v>-19165668640.099068</v>
      </c>
      <c r="W4011" s="106">
        <f t="shared" si="374"/>
        <v>169025788331.4761</v>
      </c>
      <c r="X4011" s="107">
        <f t="shared" si="383"/>
        <v>-0.11338902086652787</v>
      </c>
      <c r="Y4011" s="129">
        <f t="shared" si="375"/>
        <v>-0.11352521270772165</v>
      </c>
      <c r="Z4011" s="129">
        <f>(SUMIFS(O:O,B:B,EDATE(B4011,-1))-SUMIFS(F:F,B:B,B4011)+SUMIFS(H:H,B:B,B4011)+SUMIFS(I:I,B:B,B4011)+VLOOKUP("Zonal",'BDD Recaudación'!$B$10:$C$15,2,0))/SUMIFS(G:G,B:B,B4011)</f>
        <v>2.6589732245204316E-3</v>
      </c>
      <c r="AA4011" s="130">
        <f t="shared" si="379"/>
        <v>2.6589732245204125E-3</v>
      </c>
      <c r="AB4011" s="135"/>
      <c r="AC4011" s="72"/>
      <c r="AD4011" s="72"/>
      <c r="AE4011" s="72"/>
    </row>
  </sheetData>
  <autoFilter ref="B5:Y4011" xr:uid="{8963A715-1B98-480B-93C3-AAA99A7C66D6}">
    <filterColumn colId="0">
      <filters>
        <dateGroupItem year="2023" dateTimeGrouping="year"/>
        <dateGroupItem year="2022" dateTimeGrouping="year"/>
        <dateGroupItem year="2021" dateTimeGrouping="year"/>
      </filters>
    </filterColumn>
    <filterColumn colId="2">
      <filters>
        <filter val="ENGIE"/>
      </filters>
    </filterColumn>
  </autoFilter>
  <conditionalFormatting sqref="O20:P20">
    <cfRule type="cellIs" dxfId="812" priority="4" operator="lessThan">
      <formula>-0.0001</formula>
    </cfRule>
    <cfRule type="cellIs" dxfId="811" priority="5" operator="greaterThan">
      <formula>0.0001</formula>
    </cfRule>
    <cfRule type="cellIs" dxfId="810" priority="6" operator="equal">
      <formula>0</formula>
    </cfRule>
  </conditionalFormatting>
  <conditionalFormatting sqref="O3340:P4011">
    <cfRule type="cellIs" dxfId="809" priority="1" operator="equal">
      <formula>0</formula>
    </cfRule>
  </conditionalFormatting>
  <conditionalFormatting sqref="Q6:Q4011">
    <cfRule type="cellIs" dxfId="808" priority="3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C5DBB-68E2-416B-8DAC-C535AF81B471}">
  <sheetPr>
    <tabColor theme="9" tint="0.59999389629810485"/>
  </sheetPr>
  <dimension ref="A1:X3309"/>
  <sheetViews>
    <sheetView showGridLines="0" zoomScale="70" zoomScaleNormal="70" workbookViewId="0">
      <pane xSplit="4" ySplit="5" topLeftCell="E3210" activePane="bottomRight" state="frozen"/>
      <selection pane="topRight"/>
      <selection pane="bottomLeft"/>
      <selection pane="bottomRight" activeCell="A3255" sqref="A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00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3" t="s">
        <v>3807</v>
      </c>
      <c r="O5" s="93" t="s">
        <v>3792</v>
      </c>
      <c r="P5" s="93" t="s">
        <v>3808</v>
      </c>
      <c r="Q5" s="93" t="s">
        <v>3809</v>
      </c>
      <c r="R5" s="95" t="s">
        <v>3811</v>
      </c>
      <c r="S5" s="96" t="s">
        <v>3812</v>
      </c>
      <c r="T5" s="96" t="s">
        <v>3813</v>
      </c>
      <c r="U5" s="96" t="s">
        <v>3814</v>
      </c>
      <c r="V5" s="96" t="s">
        <v>3815</v>
      </c>
      <c r="W5" s="96" t="s">
        <v>3830</v>
      </c>
      <c r="X5" s="96" t="s">
        <v>3817</v>
      </c>
    </row>
    <row r="6" spans="2:24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L:$BL,VATT_Zonal!$BJ:$BJ,$C64,VATT_Zonal!$BK:$BK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D7T!$F64/Prorrata_Zonal!$F64,0)</f>
        <v>0</v>
      </c>
      <c r="I64" s="122">
        <f>+IFERROR(Prorrata_Zonal!I64*Prorrata_Zonal_D7T!$F64/Prorrata_Zonal!$F64,0)</f>
        <v>0</v>
      </c>
      <c r="J64" s="122">
        <f>+IFERROR(Prorrata_Zonal!J64*Prorrata_Zonal_D7T!$F64/Prorrata_Zonal!$F64,0)</f>
        <v>0</v>
      </c>
      <c r="K64" s="122"/>
      <c r="L64" s="102">
        <f t="shared" ref="L64:L128" si="1">H64+I64+J64-E64/12</f>
        <v>0</v>
      </c>
      <c r="M64" s="102">
        <f>+L64*IF($G64=0,1, VLOOKUP(B64,'Ajuste por IPC'!$B$5:$D$49,3,0))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L:$BL,VATT_Zonal!$BJ:$BJ,$C65,VATT_Zonal!$BK:$BK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+IFERROR(Prorrata_Zonal!H65*Prorrata_Zonal_D7T!$F65/Prorrata_Zonal!$F65,0)</f>
        <v>366066.15732285788</v>
      </c>
      <c r="I65" s="102">
        <f>+IFERROR(Prorrata_Zonal!I65*Prorrata_Zonal_D7T!$F65/Prorrata_Zonal!$F65,0)</f>
        <v>-396990.86789791798</v>
      </c>
      <c r="J65" s="102">
        <f>+IFERROR(Prorrata_Zonal!J65*Prorrata_Zonal_D7T!$F65/Prorrata_Zonal!$F65,0)</f>
        <v>16564543.768127786</v>
      </c>
      <c r="K65" s="102"/>
      <c r="L65" s="102">
        <f t="shared" si="1"/>
        <v>-11879947.679821137</v>
      </c>
      <c r="M65" s="102">
        <f>+L65*IF($G65=0,1, VLOOKUP(B65,'Ajuste por IPC'!$B$5:$D$49,3,0))</f>
        <v>-14812325.402401701</v>
      </c>
      <c r="N65" s="102">
        <f>SUMIFS($M$6:$M65,$C$6:$C65,$C65,$D$6:$D65,$D65)</f>
        <v>-55398924.955800496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2">B65</f>
        <v>43831</v>
      </c>
      <c r="C66" s="98" t="s">
        <v>3261</v>
      </c>
      <c r="D66" s="99" t="s">
        <v>3250</v>
      </c>
      <c r="E66" s="100">
        <f>SUMIFS(VATT_Zonal!$BL:$BL,VATT_Zonal!$BJ:$BJ,$C66,VATT_Zonal!$BK:$BK,$D66,VATT_Zonal!$B:$B,$B66)</f>
        <v>6263084800.9851646</v>
      </c>
      <c r="F66" s="100">
        <f t="shared" si="0"/>
        <v>521923733.41543037</v>
      </c>
      <c r="G66" s="100">
        <f>SUMIFS($F$6:$F66,$C$6:$C66,$C66,$D$6:$D66,$D66)</f>
        <v>521923733.41543037</v>
      </c>
      <c r="H66" s="102">
        <f>+IFERROR(Prorrata_Zonal!H66*Prorrata_Zonal_D7T!$F66/Prorrata_Zonal!$F66,0)</f>
        <v>10512206.115011415</v>
      </c>
      <c r="I66" s="102">
        <f>+IFERROR(Prorrata_Zonal!I66*Prorrata_Zonal_D7T!$F66/Prorrata_Zonal!$F66,0)</f>
        <v>-7292254.3593435455</v>
      </c>
      <c r="J66" s="102">
        <f>+IFERROR(Prorrata_Zonal!J66*Prorrata_Zonal_D7T!$F66/Prorrata_Zonal!$F66,0)</f>
        <v>475779292.33598536</v>
      </c>
      <c r="K66" s="102"/>
      <c r="L66" s="102">
        <f t="shared" si="1"/>
        <v>-42924489.323777139</v>
      </c>
      <c r="M66" s="102">
        <f>+L66*IF($G66=0,1, VLOOKUP(B66,'Ajuste por IPC'!$B$5:$D$49,3,0))</f>
        <v>-53519722.538481534</v>
      </c>
      <c r="N66" s="102">
        <f>SUMIFS($M$6:$M66,$C$6:$C66,$C66,$D$6:$D66,$D66)</f>
        <v>-1221561501.6112373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2"/>
        <v>43831</v>
      </c>
      <c r="C67" s="98" t="s">
        <v>3261</v>
      </c>
      <c r="D67" s="99" t="s">
        <v>3264</v>
      </c>
      <c r="E67" s="100">
        <f>SUMIFS(VATT_Zonal!$BL:$BL,VATT_Zonal!$BJ:$BJ,$C67,VATT_Zonal!$BK:$BK,$D67,VATT_Zonal!$B:$B,$B67)</f>
        <v>7033316471.7534332</v>
      </c>
      <c r="F67" s="100">
        <f t="shared" si="0"/>
        <v>586109705.97945273</v>
      </c>
      <c r="G67" s="100">
        <f>SUMIFS($F$6:$F67,$C$6:$C67,$C67,$D$6:$D67,$D67)</f>
        <v>586109705.97945273</v>
      </c>
      <c r="H67" s="102">
        <f>+IFERROR(Prorrata_Zonal!H67*Prorrata_Zonal_D7T!$F67/Prorrata_Zonal!$F67,0)</f>
        <v>12323738.427727545</v>
      </c>
      <c r="I67" s="102">
        <f>+IFERROR(Prorrata_Zonal!I67*Prorrata_Zonal_D7T!$F67/Prorrata_Zonal!$F67,0)</f>
        <v>-8189052.8919102559</v>
      </c>
      <c r="J67" s="102">
        <f>+IFERROR(Prorrata_Zonal!J67*Prorrata_Zonal_D7T!$F67/Prorrata_Zonal!$F67,0)</f>
        <v>497150571.54617858</v>
      </c>
      <c r="K67" s="102"/>
      <c r="L67" s="102">
        <f t="shared" si="1"/>
        <v>-84824448.897456884</v>
      </c>
      <c r="M67" s="102">
        <f>+L67*IF($G67=0,1, VLOOKUP(B67,'Ajuste por IPC'!$B$5:$D$49,3,0))</f>
        <v>-105762026.31621712</v>
      </c>
      <c r="N67" s="102">
        <f>SUMIFS($M$6:$M67,$C$6:$C67,$C67,$D$6:$D67,$D67)</f>
        <v>-1419457171.300355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2"/>
        <v>43831</v>
      </c>
      <c r="C68" s="98" t="s">
        <v>3261</v>
      </c>
      <c r="D68" s="99" t="s">
        <v>3747</v>
      </c>
      <c r="E68" s="100">
        <f>SUMIFS(VATT_Zonal!$BL:$BL,VATT_Zonal!$BJ:$BJ,$C68,VATT_Zonal!$BK:$BK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D7T!$F68/Prorrata_Zonal!$F68,0)</f>
        <v>0</v>
      </c>
      <c r="I68" s="102">
        <f>+IFERROR(Prorrata_Zonal!I68*Prorrata_Zonal_D7T!$F68/Prorrata_Zonal!$F68,0)</f>
        <v>0</v>
      </c>
      <c r="J68" s="102">
        <f>+IFERROR(Prorrata_Zonal!J68*Prorrata_Zonal_D7T!$F68/Prorrata_Zonal!$F68,0)</f>
        <v>0</v>
      </c>
      <c r="K68" s="102"/>
      <c r="L68" s="102">
        <f t="shared" si="1"/>
        <v>0</v>
      </c>
      <c r="M68" s="102">
        <f>+L68*IF($G68=0,1, VLOOKUP(B68,'Ajuste por IPC'!$B$5:$D$49,3,0))</f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L:$BL,VATT_Zonal!$BJ:$BJ,$C69,VATT_Zonal!$BK:$BK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D7T!$F69/Prorrata_Zonal!$F69,0)</f>
        <v>0</v>
      </c>
      <c r="I69" s="102">
        <f>+IFERROR(Prorrata_Zonal!I69*Prorrata_Zonal_D7T!$F69/Prorrata_Zonal!$F69,0)</f>
        <v>0</v>
      </c>
      <c r="J69" s="102">
        <f>+IFERROR(Prorrata_Zonal!J69*Prorrata_Zonal_D7T!$F69/Prorrata_Zonal!$F69,0)</f>
        <v>0</v>
      </c>
      <c r="K69" s="102"/>
      <c r="L69" s="102">
        <f t="shared" si="1"/>
        <v>0</v>
      </c>
      <c r="M69" s="102">
        <f>+L69*IF($G69=0,1, VLOOKUP(B69,'Ajuste por IPC'!$B$5:$D$49,3,0))</f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L:$BL,VATT_Zonal!$BJ:$BJ,$C70,VATT_Zonal!$BK:$BK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D7T!$F70/Prorrata_Zonal!$F70,0)</f>
        <v>0</v>
      </c>
      <c r="I70" s="102">
        <f>+IFERROR(Prorrata_Zonal!I70*Prorrata_Zonal_D7T!$F70/Prorrata_Zonal!$F70,0)</f>
        <v>0</v>
      </c>
      <c r="J70" s="102">
        <f>+IFERROR(Prorrata_Zonal!J70*Prorrata_Zonal_D7T!$F70/Prorrata_Zonal!$F70,0)</f>
        <v>0</v>
      </c>
      <c r="K70" s="102"/>
      <c r="L70" s="102">
        <f t="shared" si="1"/>
        <v>0</v>
      </c>
      <c r="M70" s="102">
        <f>+L70*IF($G70=0,1, VLOOKUP(B70,'Ajuste por IPC'!$B$5:$D$49,3,0))</f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2"/>
        <v>43831</v>
      </c>
      <c r="C71" s="98" t="s">
        <v>3261</v>
      </c>
      <c r="D71" s="99" t="s">
        <v>3662</v>
      </c>
      <c r="E71" s="100">
        <f>SUMIFS(VATT_Zonal!$BL:$BL,VATT_Zonal!$BJ:$BJ,$C71,VATT_Zonal!$BK:$BK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+IFERROR(Prorrata_Zonal!H71*Prorrata_Zonal_D7T!$F71/Prorrata_Zonal!$F71,0)</f>
        <v>0</v>
      </c>
      <c r="I71" s="102">
        <f>+IFERROR(Prorrata_Zonal!I71*Prorrata_Zonal_D7T!$F71/Prorrata_Zonal!$F71,0)</f>
        <v>-138.1348242053127</v>
      </c>
      <c r="J71" s="102">
        <f>+IFERROR(Prorrata_Zonal!J71*Prorrata_Zonal_D7T!$F71/Prorrata_Zonal!$F71,0)</f>
        <v>0</v>
      </c>
      <c r="K71" s="102"/>
      <c r="L71" s="102">
        <f t="shared" si="1"/>
        <v>-10024.767902430944</v>
      </c>
      <c r="M71" s="102">
        <f>+L71*IF($G71=0,1, VLOOKUP(B71,'Ajuste por IPC'!$B$5:$D$49,3,0))</f>
        <v>-12499.223755554009</v>
      </c>
      <c r="N71" s="102">
        <f>SUMIFS($M$6:$M71,$C$6:$C71,$C71,$D$6:$D71,$D71)</f>
        <v>-12499.223755554009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2"/>
        <v>43831</v>
      </c>
      <c r="C72" s="98" t="s">
        <v>3261</v>
      </c>
      <c r="D72" s="99" t="s">
        <v>52</v>
      </c>
      <c r="E72" s="100">
        <f>SUMIFS(VATT_Zonal!$BL:$BL,VATT_Zonal!$BJ:$BJ,$C72,VATT_Zonal!$BK:$BK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+IFERROR(Prorrata_Zonal!H72*Prorrata_Zonal_D7T!$F72/Prorrata_Zonal!$F72,0)</f>
        <v>0</v>
      </c>
      <c r="I72" s="102">
        <f>+IFERROR(Prorrata_Zonal!I72*Prorrata_Zonal_D7T!$F72/Prorrata_Zonal!$F72,0)</f>
        <v>-138.1348242053127</v>
      </c>
      <c r="J72" s="102">
        <f>+IFERROR(Prorrata_Zonal!J72*Prorrata_Zonal_D7T!$F72/Prorrata_Zonal!$F72,0)</f>
        <v>0</v>
      </c>
      <c r="K72" s="102"/>
      <c r="L72" s="102">
        <f t="shared" si="1"/>
        <v>-10024.767902430944</v>
      </c>
      <c r="M72" s="102">
        <f>+L72*IF($G72=0,1, VLOOKUP(B72,'Ajuste por IPC'!$B$5:$D$49,3,0))</f>
        <v>-12499.223755554009</v>
      </c>
      <c r="N72" s="102">
        <f>SUMIFS($M$6:$M72,$C$6:$C72,$C72,$D$6:$D72,$D72)</f>
        <v>-12499.223755554009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2"/>
        <v>43831</v>
      </c>
      <c r="C73" s="98" t="s">
        <v>3261</v>
      </c>
      <c r="D73" s="99" t="s">
        <v>3260</v>
      </c>
      <c r="E73" s="100">
        <f>SUMIFS(VATT_Zonal!$BL:$BL,VATT_Zonal!$BJ:$BJ,$C73,VATT_Zonal!$BK:$BK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+IFERROR(Prorrata_Zonal!H73*Prorrata_Zonal_D7T!$F73/Prorrata_Zonal!$F73,0)</f>
        <v>5202543.577934905</v>
      </c>
      <c r="I73" s="102">
        <f>+IFERROR(Prorrata_Zonal!I73*Prorrata_Zonal_D7T!$F73/Prorrata_Zonal!$F73,0)</f>
        <v>-1418106.1252395511</v>
      </c>
      <c r="J73" s="102">
        <f>+IFERROR(Prorrata_Zonal!J73*Prorrata_Zonal_D7T!$F73/Prorrata_Zonal!$F73,0)</f>
        <v>218102620.3915779</v>
      </c>
      <c r="K73" s="102"/>
      <c r="L73" s="102">
        <f t="shared" si="1"/>
        <v>120389879.22268926</v>
      </c>
      <c r="M73" s="102">
        <f>+L73*IF($G73=0,1, VLOOKUP(B73,'Ajuste por IPC'!$B$5:$D$49,3,0))</f>
        <v>150106222.20426828</v>
      </c>
      <c r="N73" s="102">
        <f>SUMIFS($M$6:$M73,$C$6:$C73,$C73,$D$6:$D73,$D73)</f>
        <v>-470282232.57841605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2"/>
        <v>43831</v>
      </c>
      <c r="C74" s="109" t="s">
        <v>3261</v>
      </c>
      <c r="D74" s="110" t="s">
        <v>49</v>
      </c>
      <c r="E74" s="111">
        <f>SUMIFS(VATT_Zonal!$BL:$BL,VATT_Zonal!$BJ:$BJ,$C74,VATT_Zonal!$BK:$BK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+IFERROR(Prorrata_Zonal!H74*Prorrata_Zonal_D7T!$F74/Prorrata_Zonal!$F74,0)</f>
        <v>9586043.4003848322</v>
      </c>
      <c r="I74" s="112">
        <f>+IFERROR(Prorrata_Zonal!I74*Prorrata_Zonal_D7T!$F74/Prorrata_Zonal!$F74,0)</f>
        <v>-5372414.969200532</v>
      </c>
      <c r="J74" s="112">
        <f>+IFERROR(Prorrata_Zonal!J74*Prorrata_Zonal_D7T!$F74/Prorrata_Zonal!$F74,0)</f>
        <v>435737188.93138468</v>
      </c>
      <c r="K74" s="112"/>
      <c r="L74" s="112">
        <f t="shared" si="1"/>
        <v>55434488.116683602</v>
      </c>
      <c r="M74" s="112">
        <f>+L74*IF($G74=0,1, VLOOKUP(B74,'Ajuste por IPC'!$B$5:$D$49,3,0))</f>
        <v>69117617.234510437</v>
      </c>
      <c r="N74" s="112">
        <f>SUMIFS($M$6:$M74,$C$6:$C74,$C74,$D$6:$D74,$D74)</f>
        <v>-1024714503.546391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2"/>
        <v>43831</v>
      </c>
      <c r="C75" s="98" t="s">
        <v>3257</v>
      </c>
      <c r="D75" s="99" t="s">
        <v>3667</v>
      </c>
      <c r="E75" s="100">
        <f>SUMIFS(VATT_Zonal!$BL:$BL,VATT_Zonal!$BJ:$BJ,$C75,VATT_Zonal!$BK:$BK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+IFERROR(Prorrata_Zonal!H75*Prorrata_Zonal_D7T!$F75/Prorrata_Zonal!$F75,0)</f>
        <v>0</v>
      </c>
      <c r="I75" s="102">
        <f>+IFERROR(Prorrata_Zonal!I75*Prorrata_Zonal_D7T!$F75/Prorrata_Zonal!$F75,0)</f>
        <v>-11482.872007380791</v>
      </c>
      <c r="J75" s="102">
        <f>+IFERROR(Prorrata_Zonal!J75*Prorrata_Zonal_D7T!$F75/Prorrata_Zonal!$F75,0)</f>
        <v>0</v>
      </c>
      <c r="K75" s="102"/>
      <c r="L75" s="102">
        <f t="shared" si="1"/>
        <v>-1152393.9082331273</v>
      </c>
      <c r="M75" s="102">
        <f>+L75*IF($G75=0,1, VLOOKUP(B75,'Ajuste por IPC'!$B$5:$D$49,3,0))</f>
        <v>-1436844.1697338792</v>
      </c>
      <c r="N75" s="102">
        <f>SUMIFS($M$6:$M75,$C$6:$C75,$C75,$D$6:$D75,$D75)</f>
        <v>-1436844.1697338792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2"/>
        <v>43831</v>
      </c>
      <c r="C76" s="98" t="s">
        <v>3257</v>
      </c>
      <c r="D76" s="99" t="s">
        <v>3665</v>
      </c>
      <c r="E76" s="100">
        <f>SUMIFS(VATT_Zonal!$BL:$BL,VATT_Zonal!$BJ:$BJ,$C76,VATT_Zonal!$BK:$BK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+IFERROR(Prorrata_Zonal!H76*Prorrata_Zonal_D7T!$F76/Prorrata_Zonal!$F76,0)</f>
        <v>0</v>
      </c>
      <c r="I76" s="102">
        <f>+IFERROR(Prorrata_Zonal!I76*Prorrata_Zonal_D7T!$F76/Prorrata_Zonal!$F76,0)</f>
        <v>-1417.207818969089</v>
      </c>
      <c r="J76" s="102">
        <f>+IFERROR(Prorrata_Zonal!J76*Prorrata_Zonal_D7T!$F76/Prorrata_Zonal!$F76,0)</f>
        <v>0</v>
      </c>
      <c r="K76" s="102"/>
      <c r="L76" s="102">
        <f t="shared" si="1"/>
        <v>-142227.62878751787</v>
      </c>
      <c r="M76" s="102">
        <f>+L76*IF($G76=0,1, VLOOKUP(B76,'Ajuste por IPC'!$B$5:$D$49,3,0))</f>
        <v>-177334.27583954047</v>
      </c>
      <c r="N76" s="102">
        <f>SUMIFS($M$6:$M76,$C$6:$C76,$C76,$D$6:$D76,$D76)</f>
        <v>-177334.27583954047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2"/>
        <v>43831</v>
      </c>
      <c r="C77" s="98" t="s">
        <v>3257</v>
      </c>
      <c r="D77" s="99" t="s">
        <v>3250</v>
      </c>
      <c r="E77" s="100">
        <f>SUMIFS(VATT_Zonal!$BL:$BL,VATT_Zonal!$BJ:$BJ,$C77,VATT_Zonal!$BK:$BK,$D77,VATT_Zonal!$B:$B,$B77)</f>
        <v>22911492220.529266</v>
      </c>
      <c r="F77" s="100">
        <f t="shared" si="0"/>
        <v>1909291018.3774388</v>
      </c>
      <c r="G77" s="100">
        <f>SUMIFS($F$6:$F77,$C$6:$C77,$C77,$D$6:$D77,$D77)</f>
        <v>1909291018.3774388</v>
      </c>
      <c r="H77" s="102">
        <f>+IFERROR(Prorrata_Zonal!H77*Prorrata_Zonal_D7T!$F77/Prorrata_Zonal!$F77,0)</f>
        <v>24845490.597765379</v>
      </c>
      <c r="I77" s="102">
        <f>+IFERROR(Prorrata_Zonal!I77*Prorrata_Zonal_D7T!$F77/Prorrata_Zonal!$F77,0)</f>
        <v>-19216348.771063898</v>
      </c>
      <c r="J77" s="102">
        <f>+IFERROR(Prorrata_Zonal!J77*Prorrata_Zonal_D7T!$F77/Prorrata_Zonal!$F77,0)</f>
        <v>2145480574.5914414</v>
      </c>
      <c r="K77" s="102"/>
      <c r="L77" s="102">
        <f t="shared" si="1"/>
        <v>241818698.04070401</v>
      </c>
      <c r="M77" s="102">
        <f>+L77*IF($G77=0,1, VLOOKUP(B77,'Ajuste por IPC'!$B$5:$D$49,3,0))</f>
        <v>301507829.85754323</v>
      </c>
      <c r="N77" s="102">
        <f>SUMIFS($M$6:$M77,$C$6:$C77,$C77,$D$6:$D77,$D77)</f>
        <v>-5682640107.3188429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2"/>
        <v>43831</v>
      </c>
      <c r="C78" s="98" t="s">
        <v>3257</v>
      </c>
      <c r="D78" s="99" t="s">
        <v>3669</v>
      </c>
      <c r="E78" s="100">
        <f>SUMIFS(VATT_Zonal!$BL:$BL,VATT_Zonal!$BJ:$BJ,$C78,VATT_Zonal!$BK:$BK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+IFERROR(Prorrata_Zonal!H78*Prorrata_Zonal_D7T!$F78/Prorrata_Zonal!$F78,0)</f>
        <v>73845.398786469392</v>
      </c>
      <c r="I78" s="102">
        <f>+IFERROR(Prorrata_Zonal!I78*Prorrata_Zonal_D7T!$F78/Prorrata_Zonal!$F78,0)</f>
        <v>-57070.338024658187</v>
      </c>
      <c r="J78" s="102">
        <f>+IFERROR(Prorrata_Zonal!J78*Prorrata_Zonal_D7T!$F78/Prorrata_Zonal!$F78,0)</f>
        <v>4829552.4216443216</v>
      </c>
      <c r="K78" s="102"/>
      <c r="L78" s="102">
        <f t="shared" si="1"/>
        <v>-824046.48428221326</v>
      </c>
      <c r="M78" s="102">
        <f>+L78*IF($G78=0,1, VLOOKUP(B78,'Ajuste por IPC'!$B$5:$D$49,3,0))</f>
        <v>-1027449.3626454265</v>
      </c>
      <c r="N78" s="102">
        <f>SUMIFS($M$6:$M78,$C$6:$C78,$C78,$D$6:$D78,$D78)</f>
        <v>-1662934.2499187409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2"/>
        <v>43831</v>
      </c>
      <c r="C79" s="98" t="s">
        <v>3257</v>
      </c>
      <c r="D79" s="99" t="s">
        <v>3668</v>
      </c>
      <c r="E79" s="100">
        <f>SUMIFS(VATT_Zonal!$BL:$BL,VATT_Zonal!$BJ:$BJ,$C79,VATT_Zonal!$BK:$BK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+IFERROR(Prorrata_Zonal!H79*Prorrata_Zonal_D7T!$F79/Prorrata_Zonal!$F79,0)</f>
        <v>0</v>
      </c>
      <c r="I79" s="102">
        <f>+IFERROR(Prorrata_Zonal!I79*Prorrata_Zonal_D7T!$F79/Prorrata_Zonal!$F79,0)</f>
        <v>-77.378865401891218</v>
      </c>
      <c r="J79" s="102">
        <f>+IFERROR(Prorrata_Zonal!J79*Prorrata_Zonal_D7T!$F79/Prorrata_Zonal!$F79,0)</f>
        <v>0</v>
      </c>
      <c r="K79" s="102"/>
      <c r="L79" s="102">
        <f t="shared" si="1"/>
        <v>-7765.560136681358</v>
      </c>
      <c r="M79" s="102">
        <f>+L79*IF($G79=0,1, VLOOKUP(B79,'Ajuste por IPC'!$B$5:$D$49,3,0))</f>
        <v>-9682.3661834658124</v>
      </c>
      <c r="N79" s="102">
        <f>SUMIFS($M$6:$M79,$C$6:$C79,$C79,$D$6:$D79,$D79)</f>
        <v>-9682.3661834658124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L:$BL,VATT_Zonal!$BJ:$BJ,$C80,VATT_Zonal!$BK:$BK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D7T!$F80/Prorrata_Zonal!$F80,0)</f>
        <v>0</v>
      </c>
      <c r="I80" s="102">
        <f>+IFERROR(Prorrata_Zonal!I80*Prorrata_Zonal_D7T!$F80/Prorrata_Zonal!$F80,0)</f>
        <v>0</v>
      </c>
      <c r="J80" s="102">
        <f>+IFERROR(Prorrata_Zonal!J80*Prorrata_Zonal_D7T!$F80/Prorrata_Zonal!$F80,0)</f>
        <v>0</v>
      </c>
      <c r="K80" s="102"/>
      <c r="L80" s="102">
        <f t="shared" si="1"/>
        <v>0</v>
      </c>
      <c r="M80" s="102">
        <f>+L80*IF($G80=0,1, VLOOKUP(B80,'Ajuste por IPC'!$B$5:$D$49,3,0))</f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L:$BL,VATT_Zonal!$BJ:$BJ,$C81,VATT_Zonal!$BK:$BK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+IFERROR(Prorrata_Zonal!H81*Prorrata_Zonal_D7T!$F81/Prorrata_Zonal!$F81,0)</f>
        <v>2223489.0957331765</v>
      </c>
      <c r="I81" s="102">
        <f>+IFERROR(Prorrata_Zonal!I81*Prorrata_Zonal_D7T!$F81/Prorrata_Zonal!$F81,0)</f>
        <v>-880357.30675083166</v>
      </c>
      <c r="J81" s="102">
        <f>+IFERROR(Prorrata_Zonal!J81*Prorrata_Zonal_D7T!$F81/Prorrata_Zonal!$F81,0)</f>
        <v>187471410.25361657</v>
      </c>
      <c r="K81" s="102"/>
      <c r="L81" s="102">
        <f t="shared" si="1"/>
        <v>101344319.74556389</v>
      </c>
      <c r="M81" s="102">
        <f>+L81*IF($G81=0,1, VLOOKUP(B81,'Ajuste por IPC'!$B$5:$D$49,3,0))</f>
        <v>126359566.74338968</v>
      </c>
      <c r="N81" s="102">
        <f>SUMIFS($M$6:$M81,$C$6:$C81,$C81,$D$6:$D81,$D81)</f>
        <v>-355917389.61539692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2"/>
        <v>43831</v>
      </c>
      <c r="C82" s="98" t="s">
        <v>3257</v>
      </c>
      <c r="D82" s="99" t="s">
        <v>3260</v>
      </c>
      <c r="E82" s="100">
        <f>SUMIFS(VATT_Zonal!$BL:$BL,VATT_Zonal!$BJ:$BJ,$C82,VATT_Zonal!$BK:$BK,$D82,VATT_Zonal!$B:$B,$B82)</f>
        <v>7867871616.9741058</v>
      </c>
      <c r="F82" s="100">
        <f t="shared" si="0"/>
        <v>655655968.08117545</v>
      </c>
      <c r="G82" s="100">
        <f>SUMIFS($F$6:$F82,$C$6:$C82,$C82,$D$6:$D82,$D82)</f>
        <v>655655968.08117545</v>
      </c>
      <c r="H82" s="102">
        <f>+IFERROR(Prorrata_Zonal!H82*Prorrata_Zonal_D7T!$F82/Prorrata_Zonal!$F82,0)</f>
        <v>18729393.563000783</v>
      </c>
      <c r="I82" s="102">
        <f>+IFERROR(Prorrata_Zonal!I82*Prorrata_Zonal_D7T!$F82/Prorrata_Zonal!$F82,0)</f>
        <v>-6598948.8428980317</v>
      </c>
      <c r="J82" s="102">
        <f>+IFERROR(Prorrata_Zonal!J82*Prorrata_Zonal_D7T!$F82/Prorrata_Zonal!$F82,0)</f>
        <v>1614253838.5968499</v>
      </c>
      <c r="K82" s="102"/>
      <c r="L82" s="102">
        <f t="shared" si="1"/>
        <v>970728315.23577726</v>
      </c>
      <c r="M82" s="102">
        <f>+L82*IF($G82=0,1, VLOOKUP(B82,'Ajuste por IPC'!$B$5:$D$49,3,0))</f>
        <v>1210337290.2071564</v>
      </c>
      <c r="N82" s="102">
        <f>SUMIFS($M$6:$M82,$C$6:$C82,$C82,$D$6:$D82,$D82)</f>
        <v>-3285038504.0738564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L:$BL,VATT_Zonal!$BJ:$BJ,$C83,VATT_Zonal!$BK:$BK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D7T!$F83/Prorrata_Zonal!$F83,0)</f>
        <v>0</v>
      </c>
      <c r="I83" s="102">
        <f>+IFERROR(Prorrata_Zonal!I83*Prorrata_Zonal_D7T!$F83/Prorrata_Zonal!$F83,0)</f>
        <v>0</v>
      </c>
      <c r="J83" s="102">
        <f>+IFERROR(Prorrata_Zonal!J83*Prorrata_Zonal_D7T!$F83/Prorrata_Zonal!$F83,0)</f>
        <v>0</v>
      </c>
      <c r="K83" s="102"/>
      <c r="L83" s="102">
        <f t="shared" si="1"/>
        <v>0</v>
      </c>
      <c r="M83" s="102">
        <f>+L83*IF($G83=0,1, VLOOKUP(B83,'Ajuste por IPC'!$B$5:$D$49,3,0))</f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L:$BL,VATT_Zonal!$BJ:$BJ,$C84,VATT_Zonal!$BK:$BK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D7T!$F84/Prorrata_Zonal!$F84,0)</f>
        <v>0</v>
      </c>
      <c r="I84" s="112">
        <f>+IFERROR(Prorrata_Zonal!I84*Prorrata_Zonal_D7T!$F84/Prorrata_Zonal!$F84,0)</f>
        <v>0</v>
      </c>
      <c r="J84" s="112">
        <f>+IFERROR(Prorrata_Zonal!J84*Prorrata_Zonal_D7T!$F84/Prorrata_Zonal!$F84,0)</f>
        <v>0</v>
      </c>
      <c r="K84" s="112"/>
      <c r="L84" s="112">
        <f t="shared" si="1"/>
        <v>0</v>
      </c>
      <c r="M84" s="112">
        <f>+L84*IF($G84=0,1, VLOOKUP(B84,'Ajuste por IPC'!$B$5:$D$49,3,0))</f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2"/>
        <v>43831</v>
      </c>
      <c r="C85" s="98" t="s">
        <v>3267</v>
      </c>
      <c r="D85" s="99" t="s">
        <v>3667</v>
      </c>
      <c r="E85" s="100">
        <f>SUMIFS(VATT_Zonal!$BL:$BL,VATT_Zonal!$BJ:$BJ,$C85,VATT_Zonal!$BK:$BK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+IFERROR(Prorrata_Zonal!H85*Prorrata_Zonal_D7T!$F85/Prorrata_Zonal!$F85,0)</f>
        <v>0</v>
      </c>
      <c r="I85" s="102">
        <f>+IFERROR(Prorrata_Zonal!I85*Prorrata_Zonal_D7T!$F85/Prorrata_Zonal!$F85,0)</f>
        <v>-9271.5067038802554</v>
      </c>
      <c r="J85" s="102">
        <f>+IFERROR(Prorrata_Zonal!J85*Prorrata_Zonal_D7T!$F85/Prorrata_Zonal!$F85,0)</f>
        <v>0</v>
      </c>
      <c r="K85" s="102"/>
      <c r="L85" s="102">
        <f t="shared" si="1"/>
        <v>-4410642.021445455</v>
      </c>
      <c r="M85" s="102">
        <f>+L85*IF($G85=0,1, VLOOKUP(B85,'Ajuste por IPC'!$B$5:$D$49,3,0))</f>
        <v>-5499339.4428939549</v>
      </c>
      <c r="N85" s="102">
        <f>SUMIFS($M$6:$M85,$C$6:$C85,$C85,$D$6:$D85,$D85)</f>
        <v>-5499339.4428939549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2"/>
        <v>43831</v>
      </c>
      <c r="C86" s="98" t="s">
        <v>3267</v>
      </c>
      <c r="D86" s="99" t="s">
        <v>3575</v>
      </c>
      <c r="E86" s="100">
        <f>SUMIFS(VATT_Zonal!$BL:$BL,VATT_Zonal!$BJ:$BJ,$C86,VATT_Zonal!$BK:$BK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+IFERROR(Prorrata_Zonal!H86*Prorrata_Zonal_D7T!$F86/Prorrata_Zonal!$F86,0)</f>
        <v>130003003.95856752</v>
      </c>
      <c r="I86" s="102">
        <f>+IFERROR(Prorrata_Zonal!I86*Prorrata_Zonal_D7T!$F86/Prorrata_Zonal!$F86,0)</f>
        <v>-324280.31587958999</v>
      </c>
      <c r="J86" s="102">
        <f>+IFERROR(Prorrata_Zonal!J86*Prorrata_Zonal_D7T!$F86/Prorrata_Zonal!$F86,0)</f>
        <v>239864585.85502434</v>
      </c>
      <c r="K86" s="102"/>
      <c r="L86" s="102">
        <f t="shared" si="1"/>
        <v>215600928.13415506</v>
      </c>
      <c r="M86" s="102">
        <f>+L86*IF($G86=0,1, VLOOKUP(B86,'Ajuste por IPC'!$B$5:$D$49,3,0))</f>
        <v>268818616.93779868</v>
      </c>
      <c r="N86" s="102">
        <f>SUMIFS($M$6:$M86,$C$6:$C86,$C86,$D$6:$D86,$D86)</f>
        <v>657017133.83626199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2"/>
        <v>43831</v>
      </c>
      <c r="C87" s="98" t="s">
        <v>3267</v>
      </c>
      <c r="D87" s="99" t="s">
        <v>3674</v>
      </c>
      <c r="E87" s="100">
        <f>SUMIFS(VATT_Zonal!$BL:$BL,VATT_Zonal!$BJ:$BJ,$C87,VATT_Zonal!$BK:$BK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+IFERROR(Prorrata_Zonal!H87*Prorrata_Zonal_D7T!$F87/Prorrata_Zonal!$F87,0)</f>
        <v>0</v>
      </c>
      <c r="I87" s="102">
        <f>+IFERROR(Prorrata_Zonal!I87*Prorrata_Zonal_D7T!$F87/Prorrata_Zonal!$F87,0)</f>
        <v>-82.356369484927356</v>
      </c>
      <c r="J87" s="102">
        <f>+IFERROR(Prorrata_Zonal!J87*Prorrata_Zonal_D7T!$F87/Prorrata_Zonal!$F87,0)</f>
        <v>0</v>
      </c>
      <c r="K87" s="102"/>
      <c r="L87" s="102">
        <f t="shared" si="1"/>
        <v>-39178.579661910393</v>
      </c>
      <c r="M87" s="102">
        <f>+L87*IF($G87=0,1, VLOOKUP(B87,'Ajuste por IPC'!$B$5:$D$49,3,0))</f>
        <v>-48849.194154436824</v>
      </c>
      <c r="N87" s="102">
        <f>SUMIFS($M$6:$M87,$C$6:$C87,$C87,$D$6:$D87,$D87)</f>
        <v>-48849.194154436824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2"/>
        <v>43831</v>
      </c>
      <c r="C88" s="98" t="s">
        <v>3267</v>
      </c>
      <c r="D88" s="99" t="s">
        <v>3554</v>
      </c>
      <c r="E88" s="100">
        <f>SUMIFS(VATT_Zonal!$BL:$BL,VATT_Zonal!$BJ:$BJ,$C88,VATT_Zonal!$BK:$BK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D7T!$F88/Prorrata_Zonal!$F88,0)</f>
        <v>0</v>
      </c>
      <c r="I88" s="102">
        <f>+IFERROR(Prorrata_Zonal!I88*Prorrata_Zonal_D7T!$F88/Prorrata_Zonal!$F88,0)</f>
        <v>0</v>
      </c>
      <c r="J88" s="102">
        <f>+IFERROR(Prorrata_Zonal!J88*Prorrata_Zonal_D7T!$F88/Prorrata_Zonal!$F88,0)</f>
        <v>0</v>
      </c>
      <c r="K88" s="102"/>
      <c r="L88" s="102">
        <f t="shared" si="1"/>
        <v>0</v>
      </c>
      <c r="M88" s="102">
        <f>+L88*IF($G88=0,1, VLOOKUP(B88,'Ajuste por IPC'!$B$5:$D$49,3,0))</f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2"/>
        <v>43831</v>
      </c>
      <c r="C89" s="98" t="s">
        <v>3267</v>
      </c>
      <c r="D89" s="99" t="s">
        <v>3250</v>
      </c>
      <c r="E89" s="100">
        <f>SUMIFS(VATT_Zonal!$BL:$BL,VATT_Zonal!$BJ:$BJ,$C89,VATT_Zonal!$BK:$BK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+IFERROR(Prorrata_Zonal!H89*Prorrata_Zonal_D7T!$F89/Prorrata_Zonal!$F89,0)</f>
        <v>99461212.34891507</v>
      </c>
      <c r="I89" s="102">
        <f>+IFERROR(Prorrata_Zonal!I89*Prorrata_Zonal_D7T!$F89/Prorrata_Zonal!$F89,0)</f>
        <v>-271549.64524507342</v>
      </c>
      <c r="J89" s="102">
        <f>+IFERROR(Prorrata_Zonal!J89*Prorrata_Zonal_D7T!$F89/Prorrata_Zonal!$F89,0)</f>
        <v>219983623.59300557</v>
      </c>
      <c r="K89" s="102"/>
      <c r="L89" s="102">
        <f t="shared" si="1"/>
        <v>190263213.74395907</v>
      </c>
      <c r="M89" s="102">
        <f>+L89*IF($G89=0,1, VLOOKUP(B89,'Ajuste por IPC'!$B$5:$D$49,3,0))</f>
        <v>237226687.35900193</v>
      </c>
      <c r="N89" s="102">
        <f>SUMIFS($M$6:$M89,$C$6:$C89,$C89,$D$6:$D89,$D89)</f>
        <v>723265867.94331336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2"/>
        <v>43831</v>
      </c>
      <c r="C90" s="98" t="s">
        <v>3267</v>
      </c>
      <c r="D90" s="99" t="s">
        <v>3285</v>
      </c>
      <c r="E90" s="100">
        <f>SUMIFS(VATT_Zonal!$BL:$BL,VATT_Zonal!$BJ:$BJ,$C90,VATT_Zonal!$BK:$BK,$D90,VATT_Zonal!$B:$B,$B90)</f>
        <v>20379872228.140953</v>
      </c>
      <c r="F90" s="100">
        <f t="shared" si="0"/>
        <v>1698322685.6784127</v>
      </c>
      <c r="G90" s="100">
        <f>SUMIFS($F$6:$F90,$C$6:$C90,$C90,$D$6:$D90,$D90)</f>
        <v>1698322685.6784127</v>
      </c>
      <c r="H90" s="102">
        <f>+IFERROR(Prorrata_Zonal!H90*Prorrata_Zonal_D7T!$F90/Prorrata_Zonal!$F90,0)</f>
        <v>944960583.97503293</v>
      </c>
      <c r="I90" s="102">
        <f>+IFERROR(Prorrata_Zonal!I90*Prorrata_Zonal_D7T!$F90/Prorrata_Zonal!$F90,0)</f>
        <v>-3577524.3444924662</v>
      </c>
      <c r="J90" s="102">
        <f>+IFERROR(Prorrata_Zonal!J90*Prorrata_Zonal_D7T!$F90/Prorrata_Zonal!$F90,0)</f>
        <v>2072366880.3101282</v>
      </c>
      <c r="K90" s="102"/>
      <c r="L90" s="102">
        <f t="shared" si="1"/>
        <v>1315427254.2622559</v>
      </c>
      <c r="M90" s="102">
        <f>+L90*IF($G90=0,1, VLOOKUP(B90,'Ajuste por IPC'!$B$5:$D$49,3,0))</f>
        <v>1640119725.982976</v>
      </c>
      <c r="N90" s="102">
        <f>SUMIFS($M$6:$M90,$C$6:$C90,$C90,$D$6:$D90,$D90)</f>
        <v>6841032589.0820036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L:$BL,VATT_Zonal!$BJ:$BJ,$C91,VATT_Zonal!$BK:$BK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+IFERROR(Prorrata_Zonal!H91*Prorrata_Zonal_D7T!$F91/Prorrata_Zonal!$F91,0)</f>
        <v>0</v>
      </c>
      <c r="I91" s="102">
        <f>+IFERROR(Prorrata_Zonal!I91*Prorrata_Zonal_D7T!$F91/Prorrata_Zonal!$F91,0)</f>
        <v>-57.594208831890512</v>
      </c>
      <c r="J91" s="102">
        <f>+IFERROR(Prorrata_Zonal!J91*Prorrata_Zonal_D7T!$F91/Prorrata_Zonal!$F91,0)</f>
        <v>0</v>
      </c>
      <c r="K91" s="102"/>
      <c r="L91" s="102">
        <f t="shared" si="1"/>
        <v>-27398.722319806686</v>
      </c>
      <c r="M91" s="102">
        <f>+L91*IF($G91=0,1, VLOOKUP(B91,'Ajuste por IPC'!$B$5:$D$49,3,0))</f>
        <v>-34161.664811063652</v>
      </c>
      <c r="N91" s="102">
        <f>SUMIFS($M$6:$M91,$C$6:$C91,$C91,$D$6:$D91,$D91)</f>
        <v>-34161.664811063652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L:$BL,VATT_Zonal!$BJ:$BJ,$C92,VATT_Zonal!$BK:$BK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D7T!$F92/Prorrata_Zonal!$F92,0)</f>
        <v>0</v>
      </c>
      <c r="I92" s="102">
        <f>+IFERROR(Prorrata_Zonal!I92*Prorrata_Zonal_D7T!$F92/Prorrata_Zonal!$F92,0)</f>
        <v>0</v>
      </c>
      <c r="J92" s="102">
        <f>+IFERROR(Prorrata_Zonal!J92*Prorrata_Zonal_D7T!$F92/Prorrata_Zonal!$F92,0)</f>
        <v>0</v>
      </c>
      <c r="K92" s="102"/>
      <c r="L92" s="102">
        <f t="shared" si="1"/>
        <v>0</v>
      </c>
      <c r="M92" s="102">
        <f>+L92*IF($G92=0,1, VLOOKUP(B92,'Ajuste por IPC'!$B$5:$D$49,3,0))</f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2"/>
        <v>43831</v>
      </c>
      <c r="C93" s="98" t="s">
        <v>3267</v>
      </c>
      <c r="D93" s="99" t="s">
        <v>3672</v>
      </c>
      <c r="E93" s="100">
        <f>SUMIFS(VATT_Zonal!$BL:$BL,VATT_Zonal!$BJ:$BJ,$C93,VATT_Zonal!$BK:$BK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+IFERROR(Prorrata_Zonal!H93*Prorrata_Zonal_D7T!$F93/Prorrata_Zonal!$F93,0)</f>
        <v>167265268.15474916</v>
      </c>
      <c r="I93" s="102">
        <f>+IFERROR(Prorrata_Zonal!I93*Prorrata_Zonal_D7T!$F93/Prorrata_Zonal!$F93,0)</f>
        <v>-833610.03881514864</v>
      </c>
      <c r="J93" s="102">
        <f>+IFERROR(Prorrata_Zonal!J93*Prorrata_Zonal_D7T!$F93/Prorrata_Zonal!$F93,0)</f>
        <v>356506540.47126395</v>
      </c>
      <c r="K93" s="102"/>
      <c r="L93" s="102">
        <f t="shared" si="1"/>
        <v>127206764.33196127</v>
      </c>
      <c r="M93" s="102">
        <f>+L93*IF($G93=0,1, VLOOKUP(B93,'Ajuste por IPC'!$B$5:$D$49,3,0))</f>
        <v>158605747.89164436</v>
      </c>
      <c r="N93" s="102">
        <f>SUMIFS($M$6:$M93,$C$6:$C93,$C93,$D$6:$D93,$D93)</f>
        <v>890190794.13790238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2"/>
        <v>43831</v>
      </c>
      <c r="C94" s="98" t="s">
        <v>3267</v>
      </c>
      <c r="D94" s="99" t="s">
        <v>595</v>
      </c>
      <c r="E94" s="100">
        <f>SUMIFS(VATT_Zonal!$BL:$BL,VATT_Zonal!$BJ:$BJ,$C94,VATT_Zonal!$BK:$BK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+IFERROR(Prorrata_Zonal!H94*Prorrata_Zonal_D7T!$F94/Prorrata_Zonal!$F94,0)</f>
        <v>0</v>
      </c>
      <c r="I94" s="102">
        <f>+IFERROR(Prorrata_Zonal!I94*Prorrata_Zonal_D7T!$F94/Prorrata_Zonal!$F94,0)</f>
        <v>-16.471273896985469</v>
      </c>
      <c r="J94" s="102">
        <f>+IFERROR(Prorrata_Zonal!J94*Prorrata_Zonal_D7T!$F94/Prorrata_Zonal!$F94,0)</f>
        <v>0</v>
      </c>
      <c r="K94" s="102"/>
      <c r="L94" s="102">
        <f t="shared" si="1"/>
        <v>-7835.7159323820797</v>
      </c>
      <c r="M94" s="102">
        <f>+L94*IF($G94=0,1, VLOOKUP(B94,'Ajuste por IPC'!$B$5:$D$49,3,0))</f>
        <v>-9769.8388308873655</v>
      </c>
      <c r="N94" s="102">
        <f>SUMIFS($M$6:$M94,$C$6:$C94,$C94,$D$6:$D94,$D94)</f>
        <v>-9769.8388308873655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2"/>
        <v>43831</v>
      </c>
      <c r="C95" s="98" t="s">
        <v>3267</v>
      </c>
      <c r="D95" s="98" t="s">
        <v>3325</v>
      </c>
      <c r="E95" s="100">
        <f>SUMIFS(VATT_Zonal!$BL:$BL,VATT_Zonal!$BJ:$BJ,$C95,VATT_Zonal!$BK:$BK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+IFERROR(Prorrata_Zonal!H95*Prorrata_Zonal_D7T!$F95/Prorrata_Zonal!$F95,0)</f>
        <v>10487826.022888083</v>
      </c>
      <c r="I95" s="102">
        <f>+IFERROR(Prorrata_Zonal!I95*Prorrata_Zonal_D7T!$F95/Prorrata_Zonal!$F95,0)</f>
        <v>-46900.781818416261</v>
      </c>
      <c r="J95" s="102">
        <f>+IFERROR(Prorrata_Zonal!J95*Prorrata_Zonal_D7T!$F95/Prorrata_Zonal!$F95,0)</f>
        <v>23307165.571996782</v>
      </c>
      <c r="K95" s="102"/>
      <c r="L95" s="102">
        <f t="shared" si="1"/>
        <v>11483347.356912535</v>
      </c>
      <c r="M95" s="102">
        <f>+L95*IF($G95=0,1, VLOOKUP(B95,'Ajuste por IPC'!$B$5:$D$49,3,0))</f>
        <v>14317830.544684596</v>
      </c>
      <c r="N95" s="102">
        <f>SUMIFS($M$6:$M95,$C$6:$C95,$C95,$D$6:$D95,$D95)</f>
        <v>66275315.873062238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2"/>
        <v>43831</v>
      </c>
      <c r="C96" s="98" t="s">
        <v>3267</v>
      </c>
      <c r="D96" s="99" t="s">
        <v>815</v>
      </c>
      <c r="E96" s="100">
        <f>SUMIFS(VATT_Zonal!$BL:$BL,VATT_Zonal!$BJ:$BJ,$C96,VATT_Zonal!$BK:$BK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+IFERROR(Prorrata_Zonal!H96*Prorrata_Zonal_D7T!$F96/Prorrata_Zonal!$F96,0)</f>
        <v>569.80374641061542</v>
      </c>
      <c r="I96" s="102">
        <f>+IFERROR(Prorrata_Zonal!I96*Prorrata_Zonal_D7T!$F96/Prorrata_Zonal!$F96,0)</f>
        <v>-15.18304794665479</v>
      </c>
      <c r="J96" s="102">
        <f>+IFERROR(Prorrata_Zonal!J96*Prorrata_Zonal_D7T!$F96/Prorrata_Zonal!$F96,0)</f>
        <v>1260.2650813520343</v>
      </c>
      <c r="K96" s="102"/>
      <c r="L96" s="102">
        <f t="shared" si="1"/>
        <v>-5392.8121371090165</v>
      </c>
      <c r="M96" s="102">
        <f>+L96*IF($G96=0,1, VLOOKUP(B96,'Ajuste por IPC'!$B$5:$D$49,3,0))</f>
        <v>-6723.9427615124614</v>
      </c>
      <c r="N96" s="102">
        <f>SUMIFS($M$6:$M96,$C$6:$C96,$C96,$D$6:$D96,$D96)</f>
        <v>-3939.470911041326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2"/>
        <v>43831</v>
      </c>
      <c r="C97" s="98" t="s">
        <v>3267</v>
      </c>
      <c r="D97" s="99" t="s">
        <v>3671</v>
      </c>
      <c r="E97" s="100">
        <f>SUMIFS(VATT_Zonal!$BL:$BL,VATT_Zonal!$BJ:$BJ,$C97,VATT_Zonal!$BK:$BK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+IFERROR(Prorrata_Zonal!H97*Prorrata_Zonal_D7T!$F97/Prorrata_Zonal!$F97,0)</f>
        <v>19605574.204963833</v>
      </c>
      <c r="I97" s="102">
        <f>+IFERROR(Prorrata_Zonal!I97*Prorrata_Zonal_D7T!$F97/Prorrata_Zonal!$F97,0)</f>
        <v>-107546.0648303975</v>
      </c>
      <c r="J97" s="102">
        <f>+IFERROR(Prorrata_Zonal!J97*Prorrata_Zonal_D7T!$F97/Prorrata_Zonal!$F97,0)</f>
        <v>43362685.356172942</v>
      </c>
      <c r="K97" s="102"/>
      <c r="L97" s="102">
        <f t="shared" si="1"/>
        <v>11806435.713937558</v>
      </c>
      <c r="M97" s="102">
        <f>+L97*IF($G97=0,1, VLOOKUP(B97,'Ajuste por IPC'!$B$5:$D$49,3,0))</f>
        <v>14720668.167118808</v>
      </c>
      <c r="N97" s="102">
        <f>SUMIFS($M$6:$M97,$C$6:$C97,$C97,$D$6:$D97,$D97)</f>
        <v>110527636.49600898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2"/>
        <v>43831</v>
      </c>
      <c r="C98" s="98" t="s">
        <v>3267</v>
      </c>
      <c r="D98" s="99" t="s">
        <v>3675</v>
      </c>
      <c r="E98" s="100">
        <f>SUMIFS(VATT_Zonal!$BL:$BL,VATT_Zonal!$BJ:$BJ,$C98,VATT_Zonal!$BK:$BK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D7T!$F98/Prorrata_Zonal!$F98,0)</f>
        <v>0</v>
      </c>
      <c r="I98" s="102">
        <f>+IFERROR(Prorrata_Zonal!I98*Prorrata_Zonal_D7T!$F98/Prorrata_Zonal!$F98,0)</f>
        <v>0</v>
      </c>
      <c r="J98" s="102">
        <f>+IFERROR(Prorrata_Zonal!J98*Prorrata_Zonal_D7T!$F98/Prorrata_Zonal!$F98,0)</f>
        <v>0</v>
      </c>
      <c r="K98" s="102"/>
      <c r="L98" s="102">
        <f t="shared" si="1"/>
        <v>0</v>
      </c>
      <c r="M98" s="102">
        <f>+L98*IF($G98=0,1, VLOOKUP(B98,'Ajuste por IPC'!$B$5:$D$49,3,0))</f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2"/>
        <v>43831</v>
      </c>
      <c r="C99" s="98" t="s">
        <v>3267</v>
      </c>
      <c r="D99" s="99" t="s">
        <v>3260</v>
      </c>
      <c r="E99" s="100">
        <f>SUMIFS(VATT_Zonal!$BL:$BL,VATT_Zonal!$BJ:$BJ,$C99,VATT_Zonal!$BK:$BK,$D99,VATT_Zonal!$B:$B,$B99)</f>
        <v>402981738.04818702</v>
      </c>
      <c r="F99" s="100">
        <f t="shared" si="0"/>
        <v>33581811.504015587</v>
      </c>
      <c r="G99" s="100">
        <f>SUMIFS($F$6:$F99,$C$6:$C99,$C99,$D$6:$D99,$D99)</f>
        <v>33581811.504015587</v>
      </c>
      <c r="H99" s="102">
        <f>+IFERROR(Prorrata_Zonal!H99*Prorrata_Zonal_D7T!$F99/Prorrata_Zonal!$F99,0)</f>
        <v>42456998.204304114</v>
      </c>
      <c r="I99" s="102">
        <f>+IFERROR(Prorrata_Zonal!I99*Prorrata_Zonal_D7T!$F99/Prorrata_Zonal!$F99,0)</f>
        <v>-70740.236352540902</v>
      </c>
      <c r="J99" s="102">
        <f>+IFERROR(Prorrata_Zonal!J99*Prorrata_Zonal_D7T!$F99/Prorrata_Zonal!$F99,0)</f>
        <v>103995262.44523959</v>
      </c>
      <c r="K99" s="102"/>
      <c r="L99" s="102">
        <f t="shared" si="1"/>
        <v>112799708.90917557</v>
      </c>
      <c r="M99" s="102">
        <f>+L99*IF($G99=0,1, VLOOKUP(B99,'Ajuste por IPC'!$B$5:$D$49,3,0))</f>
        <v>140642538.05569407</v>
      </c>
      <c r="N99" s="102">
        <f>SUMIFS($M$6:$M99,$C$6:$C99,$C99,$D$6:$D99,$D99)</f>
        <v>464752170.46529782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2"/>
        <v>43831</v>
      </c>
      <c r="C100" s="109" t="s">
        <v>3267</v>
      </c>
      <c r="D100" s="110" t="s">
        <v>3507</v>
      </c>
      <c r="E100" s="111">
        <f>SUMIFS(VATT_Zonal!$BL:$BL,VATT_Zonal!$BJ:$BJ,$C100,VATT_Zonal!$BK:$BK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D7T!$F100/Prorrata_Zonal!$F100,0)</f>
        <v>0</v>
      </c>
      <c r="I100" s="112">
        <f>+IFERROR(Prorrata_Zonal!I100*Prorrata_Zonal_D7T!$F100/Prorrata_Zonal!$F100,0)</f>
        <v>0</v>
      </c>
      <c r="J100" s="112">
        <f>+IFERROR(Prorrata_Zonal!J100*Prorrata_Zonal_D7T!$F100/Prorrata_Zonal!$F100,0)</f>
        <v>0</v>
      </c>
      <c r="K100" s="112"/>
      <c r="L100" s="112">
        <f t="shared" si="1"/>
        <v>0</v>
      </c>
      <c r="M100" s="112">
        <f>+L100*IF($G100=0,1, VLOOKUP(B100,'Ajuste por IPC'!$B$5:$D$49,3,0))</f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2"/>
        <v>43831</v>
      </c>
      <c r="C101" s="98" t="s">
        <v>3270</v>
      </c>
      <c r="D101" s="99" t="s">
        <v>3667</v>
      </c>
      <c r="E101" s="100">
        <f>SUMIFS(VATT_Zonal!$BL:$BL,VATT_Zonal!$BJ:$BJ,$C101,VATT_Zonal!$BK:$BK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+IFERROR(Prorrata_Zonal!H101*Prorrata_Zonal_D7T!$F101/Prorrata_Zonal!$F101,0)</f>
        <v>986843.28684800374</v>
      </c>
      <c r="I101" s="102">
        <f>+IFERROR(Prorrata_Zonal!I101*Prorrata_Zonal_D7T!$F101/Prorrata_Zonal!$F101,0)</f>
        <v>-875758.52784621518</v>
      </c>
      <c r="J101" s="102">
        <f>+IFERROR(Prorrata_Zonal!J101*Prorrata_Zonal_D7T!$F101/Prorrata_Zonal!$F101,0)</f>
        <v>20699293.925173137</v>
      </c>
      <c r="K101" s="102"/>
      <c r="L101" s="102">
        <f t="shared" si="1"/>
        <v>-10560927.060153663</v>
      </c>
      <c r="M101" s="102">
        <f>+L101*IF($G101=0,1, VLOOKUP(B101,'Ajuste por IPC'!$B$5:$D$49,3,0))</f>
        <v>-13167725.345435262</v>
      </c>
      <c r="N101" s="102">
        <f>SUMIFS($M$6:$M101,$C$6:$C101,$C101,$D$6:$D101,$D101)</f>
        <v>-26627867.492684595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2"/>
        <v>43831</v>
      </c>
      <c r="C102" s="98" t="s">
        <v>3270</v>
      </c>
      <c r="D102" s="99" t="s">
        <v>3575</v>
      </c>
      <c r="E102" s="100">
        <f>SUMIFS(VATT_Zonal!$BL:$BL,VATT_Zonal!$BJ:$BJ,$C102,VATT_Zonal!$BK:$BK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D7T!$F102/Prorrata_Zonal!$F102,0)</f>
        <v>0</v>
      </c>
      <c r="I102" s="102">
        <f>+IFERROR(Prorrata_Zonal!I102*Prorrata_Zonal_D7T!$F102/Prorrata_Zonal!$F102,0)</f>
        <v>0</v>
      </c>
      <c r="J102" s="102">
        <f>+IFERROR(Prorrata_Zonal!J102*Prorrata_Zonal_D7T!$F102/Prorrata_Zonal!$F102,0)</f>
        <v>0</v>
      </c>
      <c r="K102" s="102"/>
      <c r="L102" s="102">
        <f t="shared" si="1"/>
        <v>0</v>
      </c>
      <c r="M102" s="102">
        <f>+L102*IF($G102=0,1, VLOOKUP(B102,'Ajuste por IPC'!$B$5:$D$49,3,0))</f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2"/>
        <v>43831</v>
      </c>
      <c r="C103" s="98" t="s">
        <v>3270</v>
      </c>
      <c r="D103" s="99" t="s">
        <v>3250</v>
      </c>
      <c r="E103" s="100">
        <f>SUMIFS(VATT_Zonal!$BL:$BL,VATT_Zonal!$BJ:$BJ,$C103,VATT_Zonal!$BK:$BK,$D103,VATT_Zonal!$B:$B,$B103)</f>
        <v>1291629170.7584054</v>
      </c>
      <c r="F103" s="100">
        <f t="shared" si="0"/>
        <v>107635764.22986712</v>
      </c>
      <c r="G103" s="100">
        <f>SUMIFS($F$6:$F103,$C$6:$C103,$C103,$D$6:$D103,$D103)</f>
        <v>107635764.22986712</v>
      </c>
      <c r="H103" s="102">
        <f>+IFERROR(Prorrata_Zonal!H103*Prorrata_Zonal_D7T!$F103/Prorrata_Zonal!$F103,0)</f>
        <v>4891508.987877246</v>
      </c>
      <c r="I103" s="102">
        <f>+IFERROR(Prorrata_Zonal!I103*Prorrata_Zonal_D7T!$F103/Prorrata_Zonal!$F103,0)</f>
        <v>-3004750.2387621179</v>
      </c>
      <c r="J103" s="102">
        <f>+IFERROR(Prorrata_Zonal!J103*Prorrata_Zonal_D7T!$F103/Prorrata_Zonal!$F103,0)</f>
        <v>110336482.48639885</v>
      </c>
      <c r="K103" s="102"/>
      <c r="L103" s="102">
        <f t="shared" si="1"/>
        <v>4587477.0056468546</v>
      </c>
      <c r="M103" s="102">
        <f>+L103*IF($G103=0,1, VLOOKUP(B103,'Ajuste por IPC'!$B$5:$D$49,3,0))</f>
        <v>5719823.3540284131</v>
      </c>
      <c r="N103" s="102">
        <f>SUMIFS($M$6:$M103,$C$6:$C103,$C103,$D$6:$D103,$D103)</f>
        <v>-83674483.958901718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L:$BL,VATT_Zonal!$BJ:$BJ,$C104,VATT_Zonal!$BK:$BK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D7T!$F104/Prorrata_Zonal!$F104,0)</f>
        <v>0</v>
      </c>
      <c r="I104" s="102">
        <f>+IFERROR(Prorrata_Zonal!I104*Prorrata_Zonal_D7T!$F104/Prorrata_Zonal!$F104,0)</f>
        <v>0</v>
      </c>
      <c r="J104" s="102">
        <f>+IFERROR(Prorrata_Zonal!J104*Prorrata_Zonal_D7T!$F104/Prorrata_Zonal!$F104,0)</f>
        <v>0</v>
      </c>
      <c r="K104" s="102"/>
      <c r="L104" s="102">
        <f t="shared" si="1"/>
        <v>0</v>
      </c>
      <c r="M104" s="102">
        <f>+L104*IF($G104=0,1, VLOOKUP(B104,'Ajuste por IPC'!$B$5:$D$49,3,0))</f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L:$BL,VATT_Zonal!$BJ:$BJ,$C105,VATT_Zonal!$BK:$BK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+IFERROR(Prorrata_Zonal!H105*Prorrata_Zonal_D7T!$F105/Prorrata_Zonal!$F105,0)</f>
        <v>9754514.5514794923</v>
      </c>
      <c r="I105" s="102">
        <f>+IFERROR(Prorrata_Zonal!I105*Prorrata_Zonal_D7T!$F105/Prorrata_Zonal!$F105,0)</f>
        <v>-6415806.6026515597</v>
      </c>
      <c r="J105" s="102">
        <f>+IFERROR(Prorrata_Zonal!J105*Prorrata_Zonal_D7T!$F105/Prorrata_Zonal!$F105,0)</f>
        <v>204603473.00265029</v>
      </c>
      <c r="K105" s="102"/>
      <c r="L105" s="102">
        <f t="shared" si="1"/>
        <v>-21883991.593207419</v>
      </c>
      <c r="M105" s="102">
        <f>+L105*IF($G105=0,1, VLOOKUP(B105,'Ajuste por IPC'!$B$5:$D$49,3,0))</f>
        <v>-27285709.779059559</v>
      </c>
      <c r="N105" s="102">
        <f>SUMIFS($M$6:$M105,$C$6:$C105,$C105,$D$6:$D105,$D105)</f>
        <v>-160333331.61544222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2"/>
        <v>43831</v>
      </c>
      <c r="C106" s="98" t="s">
        <v>3270</v>
      </c>
      <c r="D106" s="99" t="s">
        <v>3325</v>
      </c>
      <c r="E106" s="100">
        <f>SUMIFS(VATT_Zonal!$BL:$BL,VATT_Zonal!$BJ:$BJ,$C106,VATT_Zonal!$BK:$BK,$D106,VATT_Zonal!$B:$B,$B106)</f>
        <v>58683169706.959496</v>
      </c>
      <c r="F106" s="100">
        <f t="shared" si="0"/>
        <v>4890264142.2466249</v>
      </c>
      <c r="G106" s="100">
        <f>SUMIFS($F$6:$F106,$C$6:$C106,$C106,$D$6:$D106,$D106)</f>
        <v>4890264142.2466249</v>
      </c>
      <c r="H106" s="102">
        <f>+IFERROR(Prorrata_Zonal!H106*Prorrata_Zonal_D7T!$F106/Prorrata_Zonal!$F106,0)</f>
        <v>217006280.84324524</v>
      </c>
      <c r="I106" s="102">
        <f>+IFERROR(Prorrata_Zonal!I106*Prorrata_Zonal_D7T!$F106/Prorrata_Zonal!$F106,0)</f>
        <v>-136516170.56989339</v>
      </c>
      <c r="J106" s="102">
        <f>+IFERROR(Prorrata_Zonal!J106*Prorrata_Zonal_D7T!$F106/Prorrata_Zonal!$F106,0)</f>
        <v>4545355461.4517708</v>
      </c>
      <c r="K106" s="102"/>
      <c r="L106" s="102">
        <f t="shared" si="1"/>
        <v>-264418570.52150249</v>
      </c>
      <c r="M106" s="102">
        <f>+L106*IF($G106=0,1, VLOOKUP(B106,'Ajuste por IPC'!$B$5:$D$49,3,0))</f>
        <v>-329686124.43092561</v>
      </c>
      <c r="N106" s="102">
        <f>SUMIFS($M$6:$M106,$C$6:$C106,$C106,$D$6:$D106,$D106)</f>
        <v>-3325121611.0802917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2"/>
        <v>43831</v>
      </c>
      <c r="C107" s="98" t="s">
        <v>3270</v>
      </c>
      <c r="D107" s="99" t="s">
        <v>3746</v>
      </c>
      <c r="E107" s="100">
        <f>SUMIFS(VATT_Zonal!$BL:$BL,VATT_Zonal!$BJ:$BJ,$C107,VATT_Zonal!$BK:$BK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D7T!$F107/Prorrata_Zonal!$F107,0)</f>
        <v>0</v>
      </c>
      <c r="I107" s="102">
        <f>+IFERROR(Prorrata_Zonal!I107*Prorrata_Zonal_D7T!$F107/Prorrata_Zonal!$F107,0)</f>
        <v>0</v>
      </c>
      <c r="J107" s="102">
        <f>+IFERROR(Prorrata_Zonal!J107*Prorrata_Zonal_D7T!$F107/Prorrata_Zonal!$F107,0)</f>
        <v>0</v>
      </c>
      <c r="K107" s="102"/>
      <c r="L107" s="102">
        <f t="shared" si="1"/>
        <v>0</v>
      </c>
      <c r="M107" s="102">
        <f>+L107*IF($G107=0,1, VLOOKUP(B107,'Ajuste por IPC'!$B$5:$D$49,3,0))</f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2"/>
        <v>43831</v>
      </c>
      <c r="C108" s="98" t="s">
        <v>3270</v>
      </c>
      <c r="D108" s="99" t="s">
        <v>917</v>
      </c>
      <c r="E108" s="100">
        <f>SUMIFS(VATT_Zonal!$BL:$BL,VATT_Zonal!$BJ:$BJ,$C108,VATT_Zonal!$BK:$BK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+IFERROR(Prorrata_Zonal!H108*Prorrata_Zonal_D7T!$F108/Prorrata_Zonal!$F108,0)</f>
        <v>385681.57753052935</v>
      </c>
      <c r="I108" s="102">
        <f>+IFERROR(Prorrata_Zonal!I108*Prorrata_Zonal_D7T!$F108/Prorrata_Zonal!$F108,0)</f>
        <v>-256918.11279259046</v>
      </c>
      <c r="J108" s="102">
        <f>+IFERROR(Prorrata_Zonal!J108*Prorrata_Zonal_D7T!$F108/Prorrata_Zonal!$F108,0)</f>
        <v>8089771.1330922693</v>
      </c>
      <c r="K108" s="102"/>
      <c r="L108" s="102">
        <f t="shared" si="1"/>
        <v>-984751.93766508624</v>
      </c>
      <c r="M108" s="102">
        <f>+L108*IF($G108=0,1, VLOOKUP(B108,'Ajuste por IPC'!$B$5:$D$49,3,0))</f>
        <v>-1227822.4226624258</v>
      </c>
      <c r="N108" s="102">
        <f>SUMIFS($M$6:$M108,$C$6:$C108,$C108,$D$6:$D108,$D108)</f>
        <v>-6488362.6992422035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2"/>
        <v>43831</v>
      </c>
      <c r="C109" s="98" t="s">
        <v>3270</v>
      </c>
      <c r="D109" s="99" t="s">
        <v>3678</v>
      </c>
      <c r="E109" s="100">
        <f>SUMIFS(VATT_Zonal!$BL:$BL,VATT_Zonal!$BJ:$BJ,$C109,VATT_Zonal!$BK:$BK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+IFERROR(Prorrata_Zonal!H109*Prorrata_Zonal_D7T!$F109/Prorrata_Zonal!$F109,0)</f>
        <v>0</v>
      </c>
      <c r="I109" s="102">
        <f>+IFERROR(Prorrata_Zonal!I109*Prorrata_Zonal_D7T!$F109/Prorrata_Zonal!$F109,0)</f>
        <v>-172.4932289745434</v>
      </c>
      <c r="J109" s="102">
        <f>+IFERROR(Prorrata_Zonal!J109*Prorrata_Zonal_D7T!$F109/Prorrata_Zonal!$F109,0)</f>
        <v>0</v>
      </c>
      <c r="K109" s="102"/>
      <c r="L109" s="102">
        <f t="shared" si="1"/>
        <v>-6351.5227821268018</v>
      </c>
      <c r="M109" s="102">
        <f>+L109*IF($G109=0,1, VLOOKUP(B109,'Ajuste por IPC'!$B$5:$D$49,3,0))</f>
        <v>-7919.2960091425603</v>
      </c>
      <c r="N109" s="102">
        <f>SUMIFS($M$6:$M109,$C$6:$C109,$C109,$D$6:$D109,$D109)</f>
        <v>-7919.2960091425603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2"/>
        <v>43831</v>
      </c>
      <c r="C110" s="98" t="s">
        <v>3270</v>
      </c>
      <c r="D110" s="99" t="s">
        <v>3677</v>
      </c>
      <c r="E110" s="100">
        <f>SUMIFS(VATT_Zonal!$BL:$BL,VATT_Zonal!$BJ:$BJ,$C110,VATT_Zonal!$BK:$BK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+IFERROR(Prorrata_Zonal!H110*Prorrata_Zonal_D7T!$F110/Prorrata_Zonal!$F110,0)</f>
        <v>0</v>
      </c>
      <c r="I110" s="102">
        <f>+IFERROR(Prorrata_Zonal!I110*Prorrata_Zonal_D7T!$F110/Prorrata_Zonal!$F110,0)</f>
        <v>-2655.7843627586708</v>
      </c>
      <c r="J110" s="102">
        <f>+IFERROR(Prorrata_Zonal!J110*Prorrata_Zonal_D7T!$F110/Prorrata_Zonal!$F110,0)</f>
        <v>0</v>
      </c>
      <c r="K110" s="102"/>
      <c r="L110" s="102">
        <f t="shared" si="1"/>
        <v>-97790.939300969534</v>
      </c>
      <c r="M110" s="102">
        <f>+L110*IF($G110=0,1, VLOOKUP(B110,'Ajuste por IPC'!$B$5:$D$49,3,0))</f>
        <v>-121929.09037746557</v>
      </c>
      <c r="N110" s="102">
        <f>SUMIFS($M$6:$M110,$C$6:$C110,$C110,$D$6:$D110,$D110)</f>
        <v>-121929.09037746557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2"/>
        <v>43831</v>
      </c>
      <c r="C111" s="98" t="s">
        <v>3270</v>
      </c>
      <c r="D111" s="99" t="s">
        <v>919</v>
      </c>
      <c r="E111" s="100">
        <f>SUMIFS(VATT_Zonal!$BL:$BL,VATT_Zonal!$BJ:$BJ,$C111,VATT_Zonal!$BK:$BK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D7T!$F111/Prorrata_Zonal!$F111,0)</f>
        <v>0</v>
      </c>
      <c r="I111" s="102">
        <f>+IFERROR(Prorrata_Zonal!I111*Prorrata_Zonal_D7T!$F111/Prorrata_Zonal!$F111,0)</f>
        <v>0</v>
      </c>
      <c r="J111" s="102">
        <f>+IFERROR(Prorrata_Zonal!J111*Prorrata_Zonal_D7T!$F111/Prorrata_Zonal!$F111,0)</f>
        <v>0</v>
      </c>
      <c r="K111" s="102"/>
      <c r="L111" s="102">
        <f t="shared" si="1"/>
        <v>0</v>
      </c>
      <c r="M111" s="102">
        <f>+L111*IF($G111=0,1, VLOOKUP(B111,'Ajuste por IPC'!$B$5:$D$49,3,0))</f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2"/>
        <v>43831</v>
      </c>
      <c r="C112" s="98" t="s">
        <v>3270</v>
      </c>
      <c r="D112" s="99" t="s">
        <v>3446</v>
      </c>
      <c r="E112" s="100">
        <f>SUMIFS(VATT_Zonal!$BL:$BL,VATT_Zonal!$BJ:$BJ,$C112,VATT_Zonal!$BK:$BK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+IFERROR(Prorrata_Zonal!H112*Prorrata_Zonal_D7T!$F112/Prorrata_Zonal!$F112,0)</f>
        <v>2058681.7202442857</v>
      </c>
      <c r="I112" s="102">
        <f>+IFERROR(Prorrata_Zonal!I112*Prorrata_Zonal_D7T!$F112/Prorrata_Zonal!$F112,0)</f>
        <v>-1647699.394857158</v>
      </c>
      <c r="J112" s="102">
        <f>+IFERROR(Prorrata_Zonal!J112*Prorrata_Zonal_D7T!$F112/Prorrata_Zonal!$F112,0)</f>
        <v>43181383.096626319</v>
      </c>
      <c r="K112" s="102"/>
      <c r="L112" s="102">
        <f t="shared" si="1"/>
        <v>-15431303.600009538</v>
      </c>
      <c r="M112" s="102">
        <f>+L112*IF($G112=0,1, VLOOKUP(B112,'Ajuste por IPC'!$B$5:$D$49,3,0))</f>
        <v>-19240277.521999616</v>
      </c>
      <c r="N112" s="102">
        <f>SUMIFS($M$6:$M112,$C$6:$C112,$C112,$D$6:$D112,$D112)</f>
        <v>-47319861.13951462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2"/>
        <v>43831</v>
      </c>
      <c r="C113" s="109" t="s">
        <v>3270</v>
      </c>
      <c r="D113" s="110" t="s">
        <v>3260</v>
      </c>
      <c r="E113" s="111">
        <f>SUMIFS(VATT_Zonal!$BL:$BL,VATT_Zonal!$BJ:$BJ,$C113,VATT_Zonal!$BK:$BK,$D113,VATT_Zonal!$B:$B,$B113)</f>
        <v>477198389.15222996</v>
      </c>
      <c r="F113" s="111">
        <f t="shared" si="0"/>
        <v>39766532.4293525</v>
      </c>
      <c r="G113" s="111">
        <f>SUMIFS($F$6:$F113,$C$6:$C113,$C113,$D$6:$D113,$D113)</f>
        <v>39766532.4293525</v>
      </c>
      <c r="H113" s="112">
        <f>+IFERROR(Prorrata_Zonal!H113*Prorrata_Zonal_D7T!$F113/Prorrata_Zonal!$F113,0)</f>
        <v>7017859.2814910747</v>
      </c>
      <c r="I113" s="112">
        <f>+IFERROR(Prorrata_Zonal!I113*Prorrata_Zonal_D7T!$F113/Prorrata_Zonal!$F113,0)</f>
        <v>-1110118.9150908859</v>
      </c>
      <c r="J113" s="112">
        <f>+IFERROR(Prorrata_Zonal!J113*Prorrata_Zonal_D7T!$F113/Prorrata_Zonal!$F113,0)</f>
        <v>150838535.09665293</v>
      </c>
      <c r="K113" s="112"/>
      <c r="L113" s="112">
        <f t="shared" si="1"/>
        <v>116979743.03370062</v>
      </c>
      <c r="M113" s="112">
        <f>+L113*IF($G113=0,1, VLOOKUP(B113,'Ajuste por IPC'!$B$5:$D$49,3,0))</f>
        <v>145854347.67929846</v>
      </c>
      <c r="N113" s="112">
        <f>SUMIFS($M$6:$M113,$C$6:$C113,$C113,$D$6:$D113,$D113)</f>
        <v>-63650315.497426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2"/>
        <v>43831</v>
      </c>
      <c r="C114" s="98" t="s">
        <v>3240</v>
      </c>
      <c r="D114" s="99" t="s">
        <v>3699</v>
      </c>
      <c r="E114" s="100">
        <f>SUMIFS(VATT_Zonal!$BL:$BL,VATT_Zonal!$BJ:$BJ,$C114,VATT_Zonal!$BK:$BK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D7T!$F114/Prorrata_Zonal!$F114,0)</f>
        <v>0</v>
      </c>
      <c r="I114" s="102">
        <f>+IFERROR(Prorrata_Zonal!I114*Prorrata_Zonal_D7T!$F114/Prorrata_Zonal!$F114,0)</f>
        <v>0</v>
      </c>
      <c r="J114" s="102">
        <f>+IFERROR(Prorrata_Zonal!J114*Prorrata_Zonal_D7T!$F114/Prorrata_Zonal!$F114,0)</f>
        <v>0</v>
      </c>
      <c r="K114" s="102"/>
      <c r="L114" s="102">
        <f t="shared" si="1"/>
        <v>0</v>
      </c>
      <c r="M114" s="102">
        <f>+L114*IF($G114=0,1, VLOOKUP(B114,'Ajuste por IPC'!$B$5:$D$49,3,0))</f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2"/>
        <v>43831</v>
      </c>
      <c r="C115" s="98" t="s">
        <v>3240</v>
      </c>
      <c r="D115" s="99" t="s">
        <v>3667</v>
      </c>
      <c r="E115" s="100">
        <f>SUMIFS(VATT_Zonal!$BL:$BL,VATT_Zonal!$BJ:$BJ,$C115,VATT_Zonal!$BK:$BK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+IFERROR(Prorrata_Zonal!H115*Prorrata_Zonal_D7T!$F115/Prorrata_Zonal!$F115,0)</f>
        <v>69733.693223273323</v>
      </c>
      <c r="I115" s="102">
        <f>+IFERROR(Prorrata_Zonal!I115*Prorrata_Zonal_D7T!$F115/Prorrata_Zonal!$F115,0)</f>
        <v>-81781.445868804454</v>
      </c>
      <c r="J115" s="102">
        <f>+IFERROR(Prorrata_Zonal!J115*Prorrata_Zonal_D7T!$F115/Prorrata_Zonal!$F115,0)</f>
        <v>653305.81273284776</v>
      </c>
      <c r="K115" s="102"/>
      <c r="L115" s="102">
        <f t="shared" si="1"/>
        <v>-2586828.3097085305</v>
      </c>
      <c r="M115" s="102">
        <f>+L115*IF($G115=0,1, VLOOKUP(B115,'Ajuste por IPC'!$B$5:$D$49,3,0))</f>
        <v>-3225346.0803225031</v>
      </c>
      <c r="N115" s="102">
        <f>SUMIFS($M$6:$M115,$C$6:$C115,$C115,$D$6:$D115,$D115)</f>
        <v>-3569476.515805592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2"/>
        <v>43831</v>
      </c>
      <c r="C116" s="98" t="s">
        <v>3240</v>
      </c>
      <c r="D116" s="99" t="s">
        <v>3575</v>
      </c>
      <c r="E116" s="100">
        <f>SUMIFS(VATT_Zonal!$BL:$BL,VATT_Zonal!$BJ:$BJ,$C116,VATT_Zonal!$BK:$BK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+IFERROR(Prorrata_Zonal!H116*Prorrata_Zonal_D7T!$F116/Prorrata_Zonal!$F116,0)</f>
        <v>10080088.116162052</v>
      </c>
      <c r="I116" s="102">
        <f>+IFERROR(Prorrata_Zonal!I116*Prorrata_Zonal_D7T!$F116/Prorrata_Zonal!$F116,0)</f>
        <v>-249574.0147583748</v>
      </c>
      <c r="J116" s="102">
        <f>+IFERROR(Prorrata_Zonal!J116*Prorrata_Zonal_D7T!$F116/Prorrata_Zonal!$F116,0)</f>
        <v>97407944.191069156</v>
      </c>
      <c r="K116" s="102"/>
      <c r="L116" s="102">
        <f t="shared" si="1"/>
        <v>97387244.893908426</v>
      </c>
      <c r="M116" s="102">
        <f>+L116*IF($G116=0,1, VLOOKUP(B116,'Ajuste por IPC'!$B$5:$D$49,3,0))</f>
        <v>121425750.37280582</v>
      </c>
      <c r="N116" s="102">
        <f>SUMIFS($M$6:$M116,$C$6:$C116,$C116,$D$6:$D116,$D116)</f>
        <v>-75343098.730622068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2"/>
        <v>43831</v>
      </c>
      <c r="C117" s="98" t="s">
        <v>3240</v>
      </c>
      <c r="D117" s="99" t="s">
        <v>3517</v>
      </c>
      <c r="E117" s="100">
        <f>SUMIFS(VATT_Zonal!$BL:$BL,VATT_Zonal!$BJ:$BJ,$C117,VATT_Zonal!$BK:$BK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D7T!$F117/Prorrata_Zonal!$F117,0)</f>
        <v>0</v>
      </c>
      <c r="I117" s="102">
        <f>+IFERROR(Prorrata_Zonal!I117*Prorrata_Zonal_D7T!$F117/Prorrata_Zonal!$F117,0)</f>
        <v>0</v>
      </c>
      <c r="J117" s="102">
        <f>+IFERROR(Prorrata_Zonal!J117*Prorrata_Zonal_D7T!$F117/Prorrata_Zonal!$F117,0)</f>
        <v>0</v>
      </c>
      <c r="K117" s="102"/>
      <c r="L117" s="102">
        <f t="shared" si="1"/>
        <v>0</v>
      </c>
      <c r="M117" s="102">
        <f>+L117*IF($G117=0,1, VLOOKUP(B117,'Ajuste por IPC'!$B$5:$D$49,3,0))</f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2"/>
        <v>43831</v>
      </c>
      <c r="C118" s="98" t="s">
        <v>3240</v>
      </c>
      <c r="D118" s="99" t="s">
        <v>3679</v>
      </c>
      <c r="E118" s="100">
        <f>SUMIFS(VATT_Zonal!$BL:$BL,VATT_Zonal!$BJ:$BJ,$C118,VATT_Zonal!$BK:$BK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+IFERROR(Prorrata_Zonal!H118*Prorrata_Zonal_D7T!$F118/Prorrata_Zonal!$F118,0)</f>
        <v>2286433.8853908549</v>
      </c>
      <c r="I118" s="102">
        <f>+IFERROR(Prorrata_Zonal!I118*Prorrata_Zonal_D7T!$F118/Prorrata_Zonal!$F118,0)</f>
        <v>-763052.93648690847</v>
      </c>
      <c r="J118" s="102">
        <f>+IFERROR(Prorrata_Zonal!J118*Prorrata_Zonal_D7T!$F118/Prorrata_Zonal!$F118,0)</f>
        <v>22624284.126007508</v>
      </c>
      <c r="K118" s="102"/>
      <c r="L118" s="102">
        <f t="shared" si="1"/>
        <v>-5971645.6995349228</v>
      </c>
      <c r="M118" s="102">
        <f>+L118*IF($G118=0,1, VLOOKUP(B118,'Ajuste por IPC'!$B$5:$D$49,3,0))</f>
        <v>-7445652.2598671718</v>
      </c>
      <c r="N118" s="102">
        <f>SUMIFS($M$6:$M118,$C$6:$C118,$C118,$D$6:$D118,$D118)</f>
        <v>-74012481.604533523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2"/>
        <v>43831</v>
      </c>
      <c r="C119" s="98" t="s">
        <v>3240</v>
      </c>
      <c r="D119" s="99" t="s">
        <v>3250</v>
      </c>
      <c r="E119" s="100">
        <f>SUMIFS(VATT_Zonal!$BL:$BL,VATT_Zonal!$BJ:$BJ,$C119,VATT_Zonal!$BK:$BK,$D119,VATT_Zonal!$B:$B,$B119)</f>
        <v>68072210206.548042</v>
      </c>
      <c r="F119" s="100">
        <f t="shared" si="0"/>
        <v>5672684183.8790035</v>
      </c>
      <c r="G119" s="100">
        <f>SUMIFS($F$6:$F119,$C$6:$C119,$C119,$D$6:$D119,$D119)</f>
        <v>5672684183.8790035</v>
      </c>
      <c r="H119" s="102">
        <f>+IFERROR(Prorrata_Zonal!H119*Prorrata_Zonal_D7T!$F119/Prorrata_Zonal!$F119,0)</f>
        <v>565093168.40659916</v>
      </c>
      <c r="I119" s="102">
        <f>+IFERROR(Prorrata_Zonal!I119*Prorrata_Zonal_D7T!$F119/Prorrata_Zonal!$F119,0)</f>
        <v>-143713724.28429276</v>
      </c>
      <c r="J119" s="102">
        <f>+IFERROR(Prorrata_Zonal!J119*Prorrata_Zonal_D7T!$F119/Prorrata_Zonal!$F119,0)</f>
        <v>5577319765.722146</v>
      </c>
      <c r="K119" s="102"/>
      <c r="L119" s="102">
        <f t="shared" si="1"/>
        <v>326015025.96544933</v>
      </c>
      <c r="M119" s="102">
        <f>+L119*IF($G119=0,1, VLOOKUP(B119,'Ajuste por IPC'!$B$5:$D$49,3,0))</f>
        <v>406486693.44521731</v>
      </c>
      <c r="N119" s="102">
        <f>SUMIFS($M$6:$M119,$C$6:$C119,$C119,$D$6:$D119,$D119)</f>
        <v>-16779622879.826828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2"/>
        <v>43831</v>
      </c>
      <c r="C120" s="98" t="s">
        <v>3240</v>
      </c>
      <c r="D120" t="s">
        <v>3402</v>
      </c>
      <c r="E120" s="100">
        <f>SUMIFS(VATT_Zonal!$BL:$BL,VATT_Zonal!$BJ:$BJ,$C120,VATT_Zonal!$BK:$BK,$D120,VATT_Zonal!$B:$B,$B120)</f>
        <v>0</v>
      </c>
      <c r="F120" s="100">
        <f t="shared" si="0"/>
        <v>0</v>
      </c>
      <c r="G120" s="100">
        <f>SUMIFS($F$6:$F120,$C$6:$C120,$C120,$D$6:$D120,$D120)</f>
        <v>0</v>
      </c>
      <c r="H120" s="102">
        <f>+IFERROR(Prorrata_Zonal!H120*Prorrata_Zonal_D7T!$F120/Prorrata_Zonal!$F120,0)</f>
        <v>0</v>
      </c>
      <c r="I120" s="102">
        <f>+IFERROR(Prorrata_Zonal!I120*Prorrata_Zonal_D7T!$F120/Prorrata_Zonal!$F120,0)</f>
        <v>0</v>
      </c>
      <c r="J120" s="102">
        <f>+IFERROR(Prorrata_Zonal!J120*Prorrata_Zonal_D7T!$F120/Prorrata_Zonal!$F120,0)</f>
        <v>0</v>
      </c>
      <c r="K120" s="102"/>
      <c r="L120" s="102">
        <f t="shared" si="1"/>
        <v>0</v>
      </c>
      <c r="M120" s="102">
        <f>+L120*IF($G120=0,1, VLOOKUP(B120,'Ajuste por IPC'!$B$5:$D$49,3,0))</f>
        <v>0</v>
      </c>
      <c r="N120" s="102">
        <f>SUMIFS($M$6:$M120,$C$6:$C120,$C120,$D$6:$D120,$D120)</f>
        <v>0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2"/>
        <v>43831</v>
      </c>
      <c r="C121" s="98" t="s">
        <v>3240</v>
      </c>
      <c r="D121" t="s">
        <v>3683</v>
      </c>
      <c r="E121" s="100">
        <f>SUMIFS(VATT_Zonal!$BL:$BL,VATT_Zonal!$BJ:$BJ,$C121,VATT_Zonal!$BK:$BK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+IFERROR(Prorrata_Zonal!H121*Prorrata_Zonal_D7T!$F121/Prorrata_Zonal!$F121,0)</f>
        <v>0</v>
      </c>
      <c r="I121" s="102">
        <f>+IFERROR(Prorrata_Zonal!I121*Prorrata_Zonal_D7T!$F121/Prorrata_Zonal!$F121,0)</f>
        <v>0</v>
      </c>
      <c r="J121" s="102">
        <f>+IFERROR(Prorrata_Zonal!J121*Prorrata_Zonal_D7T!$F121/Prorrata_Zonal!$F121,0)</f>
        <v>0</v>
      </c>
      <c r="K121" s="102"/>
      <c r="L121" s="102">
        <f t="shared" si="1"/>
        <v>-8028.9021106321852</v>
      </c>
      <c r="M121" s="102">
        <f>+L121*IF($G121=0,1, VLOOKUP(B121,'Ajuste por IPC'!$B$5:$D$49,3,0))</f>
        <v>-10010.709970441914</v>
      </c>
      <c r="N121" s="102">
        <f>SUMIFS($M$6:$M121,$C$6:$C121,$C121,$D$6:$D121,$D121)</f>
        <v>-10010.709970441914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2"/>
        <v>43831</v>
      </c>
      <c r="C122" s="98" t="s">
        <v>3240</v>
      </c>
      <c r="D122" s="99" t="s">
        <v>3285</v>
      </c>
      <c r="E122" s="100">
        <f>SUMIFS(VATT_Zonal!$BL:$BL,VATT_Zonal!$BJ:$BJ,$C122,VATT_Zonal!$BK:$BK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+IFERROR(Prorrata_Zonal!H122*Prorrata_Zonal_D7T!$F122/Prorrata_Zonal!$F122,0)</f>
        <v>16655716.146703472</v>
      </c>
      <c r="I122" s="102">
        <f>+IFERROR(Prorrata_Zonal!I122*Prorrata_Zonal_D7T!$F122/Prorrata_Zonal!$F122,0)</f>
        <v>-4522756.778940009</v>
      </c>
      <c r="J122" s="102">
        <f>+IFERROR(Prorrata_Zonal!J122*Prorrata_Zonal_D7T!$F122/Prorrata_Zonal!$F122,0)</f>
        <v>164808463.00995645</v>
      </c>
      <c r="K122" s="102"/>
      <c r="L122" s="102">
        <f t="shared" si="1"/>
        <v>-1581338.5847042799</v>
      </c>
      <c r="M122" s="102">
        <f>+L122*IF($G122=0,1, VLOOKUP(B122,'Ajuste por IPC'!$B$5:$D$49,3,0))</f>
        <v>-1971667.0745780438</v>
      </c>
      <c r="N122" s="102">
        <f>SUMIFS($M$6:$M122,$C$6:$C122,$C122,$D$6:$D122,$D122)</f>
        <v>-486883223.64087838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2"/>
        <v>43831</v>
      </c>
      <c r="C123" s="98" t="s">
        <v>3240</v>
      </c>
      <c r="D123" s="99" t="s">
        <v>3680</v>
      </c>
      <c r="E123" s="100">
        <f>SUMIFS(VATT_Zonal!$BL:$BL,VATT_Zonal!$BJ:$BJ,$C123,VATT_Zonal!$BK:$BK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+IFERROR(Prorrata_Zonal!H123*Prorrata_Zonal_D7T!$F123/Prorrata_Zonal!$F123,0)</f>
        <v>333790.74054861936</v>
      </c>
      <c r="I123" s="102">
        <f>+IFERROR(Prorrata_Zonal!I123*Prorrata_Zonal_D7T!$F123/Prorrata_Zonal!$F123,0)</f>
        <v>-99820.003493204116</v>
      </c>
      <c r="J123" s="102">
        <f>+IFERROR(Prorrata_Zonal!J123*Prorrata_Zonal_D7T!$F123/Prorrata_Zonal!$F123,0)</f>
        <v>3302862.4186574575</v>
      </c>
      <c r="K123" s="102"/>
      <c r="L123" s="102">
        <f t="shared" si="1"/>
        <v>-403273.17630662257</v>
      </c>
      <c r="M123" s="102">
        <f>+L123*IF($G123=0,1, VLOOKUP(B123,'Ajuste por IPC'!$B$5:$D$49,3,0))</f>
        <v>-502814.79973687395</v>
      </c>
      <c r="N123" s="102">
        <f>SUMIFS($M$6:$M123,$C$6:$C123,$C123,$D$6:$D123,$D123)</f>
        <v>-10220739.033146955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L:$BL,VATT_Zonal!$BJ:$BJ,$C124,VATT_Zonal!$BK:$BK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D7T!$F124/Prorrata_Zonal!$F124,0)</f>
        <v>0</v>
      </c>
      <c r="I124" s="102">
        <f>+IFERROR(Prorrata_Zonal!I124*Prorrata_Zonal_D7T!$F124/Prorrata_Zonal!$F124,0)</f>
        <v>0</v>
      </c>
      <c r="J124" s="102">
        <f>+IFERROR(Prorrata_Zonal!J124*Prorrata_Zonal_D7T!$F124/Prorrata_Zonal!$F124,0)</f>
        <v>0</v>
      </c>
      <c r="K124" s="102"/>
      <c r="L124" s="102">
        <f t="shared" si="1"/>
        <v>0</v>
      </c>
      <c r="M124" s="102">
        <f>+L124*IF($G124=0,1, VLOOKUP(B124,'Ajuste por IPC'!$B$5:$D$49,3,0))</f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L:$BL,VATT_Zonal!$BJ:$BJ,$C125,VATT_Zonal!$BK:$BK,$D125,VATT_Zonal!$B:$B,$B125)</f>
        <v>1484910821.3488169</v>
      </c>
      <c r="F125" s="100">
        <f t="shared" si="0"/>
        <v>123742568.44573474</v>
      </c>
      <c r="G125" s="100">
        <f>SUMIFS($F$6:$F125,$C$6:$C125,$C125,$D$6:$D125,$D125)</f>
        <v>123742568.44573474</v>
      </c>
      <c r="H125" s="102">
        <f>+IFERROR(Prorrata_Zonal!H125*Prorrata_Zonal_D7T!$F125/Prorrata_Zonal!$F125,0)</f>
        <v>7822637.4407101553</v>
      </c>
      <c r="I125" s="102">
        <f>+IFERROR(Prorrata_Zonal!I125*Prorrata_Zonal_D7T!$F125/Prorrata_Zonal!$F125,0)</f>
        <v>-3134936.6168451351</v>
      </c>
      <c r="J125" s="102">
        <f>+IFERROR(Prorrata_Zonal!J125*Prorrata_Zonal_D7T!$F125/Prorrata_Zonal!$F125,0)</f>
        <v>77580904.23925291</v>
      </c>
      <c r="K125" s="102"/>
      <c r="L125" s="102">
        <f t="shared" si="1"/>
        <v>-41473963.382616803</v>
      </c>
      <c r="M125" s="102">
        <f>+L125*IF($G125=0,1, VLOOKUP(B125,'Ajuste por IPC'!$B$5:$D$49,3,0))</f>
        <v>-51711157.145421207</v>
      </c>
      <c r="N125" s="102">
        <f>SUMIFS($M$6:$M125,$C$6:$C125,$C125,$D$6:$D125,$D125)</f>
        <v>-294864494.7516124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2"/>
        <v>43831</v>
      </c>
      <c r="C126" s="98" t="s">
        <v>3240</v>
      </c>
      <c r="D126" s="99" t="s">
        <v>3681</v>
      </c>
      <c r="E126" s="100">
        <f>SUMIFS(VATT_Zonal!$BL:$BL,VATT_Zonal!$BJ:$BJ,$C126,VATT_Zonal!$BK:$BK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D7T!$F126/Prorrata_Zonal!$F126,0)</f>
        <v>0</v>
      </c>
      <c r="I126" s="102">
        <f>+IFERROR(Prorrata_Zonal!I126*Prorrata_Zonal_D7T!$F126/Prorrata_Zonal!$F126,0)</f>
        <v>0</v>
      </c>
      <c r="J126" s="102">
        <f>+IFERROR(Prorrata_Zonal!J126*Prorrata_Zonal_D7T!$F126/Prorrata_Zonal!$F126,0)</f>
        <v>0</v>
      </c>
      <c r="K126" s="102"/>
      <c r="L126" s="102">
        <f t="shared" si="1"/>
        <v>0</v>
      </c>
      <c r="M126" s="102">
        <f>+L126*IF($G126=0,1, VLOOKUP(B126,'Ajuste por IPC'!$B$5:$D$49,3,0))</f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2"/>
        <v>43831</v>
      </c>
      <c r="C127" s="98" t="s">
        <v>3240</v>
      </c>
      <c r="D127" s="99" t="s">
        <v>595</v>
      </c>
      <c r="E127" s="100">
        <f>SUMIFS(VATT_Zonal!$BL:$BL,VATT_Zonal!$BJ:$BJ,$C127,VATT_Zonal!$BK:$BK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+IFERROR(Prorrata_Zonal!H127*Prorrata_Zonal_D7T!$F127/Prorrata_Zonal!$F127,0)</f>
        <v>0</v>
      </c>
      <c r="I127" s="102">
        <f>+IFERROR(Prorrata_Zonal!I127*Prorrata_Zonal_D7T!$F127/Prorrata_Zonal!$F127,0)</f>
        <v>-203.40695635975879</v>
      </c>
      <c r="J127" s="102">
        <f>+IFERROR(Prorrata_Zonal!J127*Prorrata_Zonal_D7T!$F127/Prorrata_Zonal!$F127,0)</f>
        <v>0</v>
      </c>
      <c r="K127" s="102"/>
      <c r="L127" s="102">
        <f t="shared" si="1"/>
        <v>-8232.3090669919438</v>
      </c>
      <c r="M127" s="102">
        <f>+L127*IF($G127=0,1, VLOOKUP(B127,'Ajuste por IPC'!$B$5:$D$49,3,0))</f>
        <v>-10264.324725987557</v>
      </c>
      <c r="N127" s="102">
        <f>SUMIFS($M$6:$M127,$C$6:$C127,$C127,$D$6:$D127,$D127)</f>
        <v>-10264.324725987557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2"/>
        <v>43831</v>
      </c>
      <c r="C128" s="98" t="s">
        <v>3240</v>
      </c>
      <c r="D128" s="99" t="s">
        <v>3686</v>
      </c>
      <c r="E128" s="100">
        <f>SUMIFS(VATT_Zonal!$BL:$BL,VATT_Zonal!$BJ:$BJ,$C128,VATT_Zonal!$BK:$BK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+IFERROR(Prorrata_Zonal!H128*Prorrata_Zonal_D7T!$F128/Prorrata_Zonal!$F128,0)</f>
        <v>307324.0856493311</v>
      </c>
      <c r="I128" s="102">
        <f>+IFERROR(Prorrata_Zonal!I128*Prorrata_Zonal_D7T!$F128/Prorrata_Zonal!$F128,0)</f>
        <v>-53787.047426964738</v>
      </c>
      <c r="J128" s="102">
        <f>+IFERROR(Prorrata_Zonal!J128*Prorrata_Zonal_D7T!$F128/Prorrata_Zonal!$F128,0)</f>
        <v>0</v>
      </c>
      <c r="K128" s="102"/>
      <c r="L128" s="102">
        <f t="shared" si="1"/>
        <v>-1869551.3081133952</v>
      </c>
      <c r="M128" s="102">
        <f>+L128*IF($G128=0,1, VLOOKUP(B128,'Ajuste por IPC'!$B$5:$D$49,3,0))</f>
        <v>-2331020.5632722373</v>
      </c>
      <c r="N128" s="102">
        <f>SUMIFS($M$6:$M128,$C$6:$C128,$C128,$D$6:$D128,$D128)</f>
        <v>-2331020.5632722373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2"/>
        <v>43831</v>
      </c>
      <c r="C129" s="98" t="s">
        <v>3240</v>
      </c>
      <c r="D129" s="99" t="s">
        <v>3669</v>
      </c>
      <c r="E129" s="100">
        <f>SUMIFS(VATT_Zonal!$BL:$BL,VATT_Zonal!$BJ:$BJ,$C129,VATT_Zonal!$BK:$BK,$D129,VATT_Zonal!$B:$B,$B129)</f>
        <v>46548050.061651327</v>
      </c>
      <c r="F129" s="100">
        <f t="shared" ref="F129:F196" si="3">+E129/12</f>
        <v>3879004.1718042772</v>
      </c>
      <c r="G129" s="100">
        <f>SUMIFS($F$6:$F129,$C$6:$C129,$C129,$D$6:$D129,$D129)</f>
        <v>3879004.1718042772</v>
      </c>
      <c r="H129" s="102">
        <f>+IFERROR(Prorrata_Zonal!H129*Prorrata_Zonal_D7T!$F129/Prorrata_Zonal!$F129,0)</f>
        <v>0</v>
      </c>
      <c r="I129" s="102">
        <f>+IFERROR(Prorrata_Zonal!I129*Prorrata_Zonal_D7T!$F129/Prorrata_Zonal!$F129,0)</f>
        <v>-98272.020435853672</v>
      </c>
      <c r="J129" s="102">
        <f>+IFERROR(Prorrata_Zonal!J129*Prorrata_Zonal_D7T!$F129/Prorrata_Zonal!$F129,0)</f>
        <v>0</v>
      </c>
      <c r="K129" s="102"/>
      <c r="L129" s="102">
        <f t="shared" ref="L129:L196" si="4">H129+I129+J129-E129/12</f>
        <v>-3977276.1922401311</v>
      </c>
      <c r="M129" s="102">
        <f>+L129*IF($G129=0,1, VLOOKUP(B129,'Ajuste por IPC'!$B$5:$D$49,3,0))</f>
        <v>-4959004.0934905019</v>
      </c>
      <c r="N129" s="102">
        <f>SUMIFS($M$6:$M129,$C$6:$C129,$C129,$D$6:$D129,$D129)</f>
        <v>-23440208.922125109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5">B129</f>
        <v>43831</v>
      </c>
      <c r="C130" s="98" t="s">
        <v>3240</v>
      </c>
      <c r="D130" s="99" t="s">
        <v>3325</v>
      </c>
      <c r="E130" s="100">
        <f>SUMIFS(VATT_Zonal!$BL:$BL,VATT_Zonal!$BJ:$BJ,$C130,VATT_Zonal!$BK:$BK,$D130,VATT_Zonal!$B:$B,$B130)</f>
        <v>0</v>
      </c>
      <c r="F130" s="100">
        <f t="shared" si="3"/>
        <v>0</v>
      </c>
      <c r="G130" s="100">
        <f>SUMIFS($F$6:$F130,$C$6:$C130,$C130,$D$6:$D130,$D130)</f>
        <v>0</v>
      </c>
      <c r="H130" s="102">
        <f>+IFERROR(Prorrata_Zonal!H130*Prorrata_Zonal_D7T!$F130/Prorrata_Zonal!$F130,0)</f>
        <v>0</v>
      </c>
      <c r="I130" s="102">
        <f>+IFERROR(Prorrata_Zonal!I130*Prorrata_Zonal_D7T!$F130/Prorrata_Zonal!$F130,0)</f>
        <v>0</v>
      </c>
      <c r="J130" s="102">
        <f>+IFERROR(Prorrata_Zonal!J130*Prorrata_Zonal_D7T!$F130/Prorrata_Zonal!$F130,0)</f>
        <v>0</v>
      </c>
      <c r="K130" s="102"/>
      <c r="L130" s="102">
        <f t="shared" si="4"/>
        <v>0</v>
      </c>
      <c r="M130" s="102">
        <f>+L130*IF($G130=0,1, VLOOKUP(B130,'Ajuste por IPC'!$B$5:$D$49,3,0))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5"/>
        <v>43831</v>
      </c>
      <c r="C131" s="98" t="s">
        <v>3240</v>
      </c>
      <c r="D131" t="s">
        <v>1445</v>
      </c>
      <c r="E131" s="100">
        <f>SUMIFS(VATT_Zonal!$BL:$BL,VATT_Zonal!$BJ:$BJ,$C131,VATT_Zonal!$BK:$BK,$D131,VATT_Zonal!$B:$B,$B131)</f>
        <v>289040.47598275862</v>
      </c>
      <c r="F131" s="100">
        <f t="shared" si="3"/>
        <v>24086.706331896552</v>
      </c>
      <c r="G131" s="100">
        <f>SUMIFS($F$6:$F131,$C$6:$C131,$C131,$D$6:$D131,$D131)</f>
        <v>24086.706331896552</v>
      </c>
      <c r="H131" s="102">
        <f>+IFERROR(Prorrata_Zonal!H131*Prorrata_Zonal_D7T!$F131/Prorrata_Zonal!$F131,0)</f>
        <v>0</v>
      </c>
      <c r="I131" s="102">
        <f>+IFERROR(Prorrata_Zonal!I131*Prorrata_Zonal_D7T!$F131/Prorrata_Zonal!$F131,0)</f>
        <v>-610.22086907927621</v>
      </c>
      <c r="J131" s="102">
        <f>+IFERROR(Prorrata_Zonal!J131*Prorrata_Zonal_D7T!$F131/Prorrata_Zonal!$F131,0)</f>
        <v>0</v>
      </c>
      <c r="K131" s="102"/>
      <c r="L131" s="102">
        <f t="shared" si="4"/>
        <v>-24696.927200975828</v>
      </c>
      <c r="M131" s="102">
        <f>+L131*IF($G131=0,1, VLOOKUP(B131,'Ajuste por IPC'!$B$5:$D$49,3,0))</f>
        <v>-30792.974177962671</v>
      </c>
      <c r="N131" s="102">
        <f>SUMIFS($M$6:$M131,$C$6:$C131,$C131,$D$6:$D131,$D131)</f>
        <v>-30792.974177962671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5"/>
        <v>43831</v>
      </c>
      <c r="C132" s="98" t="s">
        <v>3240</v>
      </c>
      <c r="D132" s="99" t="s">
        <v>3244</v>
      </c>
      <c r="E132" s="100">
        <f>SUMIFS(VATT_Zonal!$BL:$BL,VATT_Zonal!$BJ:$BJ,$C132,VATT_Zonal!$BK:$BK,$D132,VATT_Zonal!$B:$B,$B132)</f>
        <v>447654411.59734029</v>
      </c>
      <c r="F132" s="100">
        <f t="shared" si="3"/>
        <v>37304534.299778357</v>
      </c>
      <c r="G132" s="100">
        <f>SUMIFS($F$6:$F132,$C$6:$C132,$C132,$D$6:$D132,$D132)</f>
        <v>37304534.299778357</v>
      </c>
      <c r="H132" s="102">
        <f>+IFERROR(Prorrata_Zonal!H132*Prorrata_Zonal_D7T!$F132/Prorrata_Zonal!$F132,0)</f>
        <v>2989703.8268757155</v>
      </c>
      <c r="I132" s="102">
        <f>+IFERROR(Prorrata_Zonal!I132*Prorrata_Zonal_D7T!$F132/Prorrata_Zonal!$F132,0)</f>
        <v>-945085.85056577157</v>
      </c>
      <c r="J132" s="102">
        <f>+IFERROR(Prorrata_Zonal!J132*Prorrata_Zonal_D7T!$F132/Prorrata_Zonal!$F132,0)</f>
        <v>29597369.768142529</v>
      </c>
      <c r="K132" s="102"/>
      <c r="L132" s="102">
        <f t="shared" si="4"/>
        <v>-5662546.5553258844</v>
      </c>
      <c r="M132" s="102">
        <f>+L132*IF($G132=0,1, VLOOKUP(B132,'Ajuste por IPC'!$B$5:$D$49,3,0))</f>
        <v>-7060256.8668045402</v>
      </c>
      <c r="N132" s="102">
        <f>SUMIFS($M$6:$M132,$C$6:$C132,$C132,$D$6:$D132,$D132)</f>
        <v>-126361772.5458658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5"/>
        <v>43831</v>
      </c>
      <c r="C133" s="98" t="s">
        <v>3240</v>
      </c>
      <c r="D133" s="99" t="s">
        <v>3526</v>
      </c>
      <c r="E133" s="100">
        <f>SUMIFS(VATT_Zonal!$BL:$BL,VATT_Zonal!$BJ:$BJ,$C133,VATT_Zonal!$BK:$BK,$D133,VATT_Zonal!$B:$B,$B133)</f>
        <v>0</v>
      </c>
      <c r="F133" s="100">
        <f t="shared" si="3"/>
        <v>0</v>
      </c>
      <c r="G133" s="100">
        <f>SUMIFS($F$6:$F133,$C$6:$C133,$C133,$D$6:$D133,$D133)</f>
        <v>0</v>
      </c>
      <c r="H133" s="102">
        <f>+IFERROR(Prorrata_Zonal!H133*Prorrata_Zonal_D7T!$F133/Prorrata_Zonal!$F133,0)</f>
        <v>0</v>
      </c>
      <c r="I133" s="102">
        <f>+IFERROR(Prorrata_Zonal!I133*Prorrata_Zonal_D7T!$F133/Prorrata_Zonal!$F133,0)</f>
        <v>0</v>
      </c>
      <c r="J133" s="102">
        <f>+IFERROR(Prorrata_Zonal!J133*Prorrata_Zonal_D7T!$F133/Prorrata_Zonal!$F133,0)</f>
        <v>0</v>
      </c>
      <c r="K133" s="102"/>
      <c r="L133" s="102">
        <f t="shared" si="4"/>
        <v>0</v>
      </c>
      <c r="M133" s="102">
        <f>+L133*IF($G133=0,1, VLOOKUP(B133,'Ajuste por IPC'!$B$5:$D$49,3,0))</f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5"/>
        <v>43831</v>
      </c>
      <c r="C134" s="98" t="s">
        <v>3240</v>
      </c>
      <c r="D134" t="s">
        <v>3684</v>
      </c>
      <c r="E134" s="100">
        <f>SUMIFS(VATT_Zonal!$BL:$BL,VATT_Zonal!$BJ:$BJ,$C134,VATT_Zonal!$BK:$BK,$D134,VATT_Zonal!$B:$B,$B134)</f>
        <v>72296796.55654268</v>
      </c>
      <c r="F134" s="100">
        <f t="shared" si="3"/>
        <v>6024733.0463785566</v>
      </c>
      <c r="G134" s="100">
        <f>SUMIFS($F$6:$F134,$C$6:$C134,$C134,$D$6:$D134,$D134)</f>
        <v>6024733.0463785566</v>
      </c>
      <c r="H134" s="102">
        <f>+IFERROR(Prorrata_Zonal!H134*Prorrata_Zonal_D7T!$F134/Prorrata_Zonal!$F134,0)</f>
        <v>1192209.0070486094</v>
      </c>
      <c r="I134" s="102">
        <f>+IFERROR(Prorrata_Zonal!I134*Prorrata_Zonal_D7T!$F134/Prorrata_Zonal!$F134,0)</f>
        <v>-152632.6507606938</v>
      </c>
      <c r="J134" s="102">
        <f>+IFERROR(Prorrata_Zonal!J134*Prorrata_Zonal_D7T!$F134/Prorrata_Zonal!$F134,0)</f>
        <v>12027629.717931975</v>
      </c>
      <c r="K134" s="102"/>
      <c r="L134" s="102">
        <f t="shared" si="4"/>
        <v>7042473.0278413333</v>
      </c>
      <c r="M134" s="102">
        <f>+L134*IF($G134=0,1, VLOOKUP(B134,'Ajuste por IPC'!$B$5:$D$49,3,0))</f>
        <v>8780796.4258301817</v>
      </c>
      <c r="N134" s="102">
        <f>SUMIFS($M$6:$M134,$C$6:$C134,$C134,$D$6:$D134,$D134)</f>
        <v>8780796.4258301817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L:$BL,VATT_Zonal!$BJ:$BJ,$C135,VATT_Zonal!$BK:$BK,$D135,VATT_Zonal!$B:$B,$B135)</f>
        <v>816693718.56663239</v>
      </c>
      <c r="F135" s="100">
        <f t="shared" si="3"/>
        <v>68057809.880552694</v>
      </c>
      <c r="G135" s="100">
        <f>SUMIFS($F$6:$F135,$C$6:$C135,$C135,$D$6:$D135,$D135)</f>
        <v>68057809.880552694</v>
      </c>
      <c r="H135" s="102">
        <f>+IFERROR(Prorrata_Zonal!H135*Prorrata_Zonal_D7T!$F135/Prorrata_Zonal!$F135,0)</f>
        <v>3945191.238433721</v>
      </c>
      <c r="I135" s="102">
        <f>+IFERROR(Prorrata_Zonal!I135*Prorrata_Zonal_D7T!$F135/Prorrata_Zonal!$F135,0)</f>
        <v>-1724199.8686199361</v>
      </c>
      <c r="J135" s="102">
        <f>+IFERROR(Prorrata_Zonal!J135*Prorrata_Zonal_D7T!$F135/Prorrata_Zonal!$F135,0)</f>
        <v>37862833.272516906</v>
      </c>
      <c r="K135" s="102"/>
      <c r="L135" s="102">
        <f>H135+I135+J135-E135/12</f>
        <v>-27973985.238222003</v>
      </c>
      <c r="M135" s="102">
        <f>+L135*IF($G135=0,1, VLOOKUP(B135,'Ajuste por IPC'!$B$5:$D$49,3,0))</f>
        <v>-34878922.308247447</v>
      </c>
      <c r="N135" s="102">
        <f>SUMIFS($M$6:$M135,$C$6:$C135,$C135,$D$6:$D135,$D135)</f>
        <v>-97370524.528168589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L:$BL,VATT_Zonal!$BJ:$BJ,$C136,VATT_Zonal!$BK:$BK,$D136,VATT_Zonal!$B:$B,$B136)</f>
        <v>0</v>
      </c>
      <c r="F136" s="100">
        <f t="shared" si="3"/>
        <v>0</v>
      </c>
      <c r="G136" s="100">
        <f>SUMIFS($F$6:$F136,$C$6:$C136,$C136,$D$6:$D136,$D136)</f>
        <v>0</v>
      </c>
      <c r="H136" s="102">
        <f>+IFERROR(Prorrata_Zonal!H136*Prorrata_Zonal_D7T!$F136/Prorrata_Zonal!$F136,0)</f>
        <v>0</v>
      </c>
      <c r="I136" s="102">
        <f>+IFERROR(Prorrata_Zonal!I136*Prorrata_Zonal_D7T!$F136/Prorrata_Zonal!$F136,0)</f>
        <v>0</v>
      </c>
      <c r="J136" s="102">
        <f>+IFERROR(Prorrata_Zonal!J136*Prorrata_Zonal_D7T!$F136/Prorrata_Zonal!$F136,0)</f>
        <v>0</v>
      </c>
      <c r="K136" s="102"/>
      <c r="L136" s="102">
        <f t="shared" si="4"/>
        <v>0</v>
      </c>
      <c r="M136" s="102">
        <f>+L136*IF($G136=0,1, VLOOKUP(B136,'Ajuste por IPC'!$B$5:$D$49,3,0))</f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5"/>
        <v>43831</v>
      </c>
      <c r="C137" s="98" t="s">
        <v>3240</v>
      </c>
      <c r="D137" s="99" t="s">
        <v>246</v>
      </c>
      <c r="E137" s="100">
        <f>SUMIFS(VATT_Zonal!$BL:$BL,VATT_Zonal!$BJ:$BJ,$C137,VATT_Zonal!$BK:$BK,$D137,VATT_Zonal!$B:$B,$B137)</f>
        <v>4600929539.1833305</v>
      </c>
      <c r="F137" s="100">
        <f t="shared" si="3"/>
        <v>383410794.93194419</v>
      </c>
      <c r="G137" s="100">
        <f>SUMIFS($F$6:$F137,$C$6:$C137,$C137,$D$6:$D137,$D137)</f>
        <v>383410794.93194419</v>
      </c>
      <c r="H137" s="102">
        <f>+IFERROR(Prorrata_Zonal!H137*Prorrata_Zonal_D7T!$F137/Prorrata_Zonal!$F137,0)</f>
        <v>37193172.041116104</v>
      </c>
      <c r="I137" s="102">
        <f>+IFERROR(Prorrata_Zonal!I137*Prorrata_Zonal_D7T!$F137/Prorrata_Zonal!$F137,0)</f>
        <v>-9713460.4156285711</v>
      </c>
      <c r="J137" s="102">
        <f>+IFERROR(Prorrata_Zonal!J137*Prorrata_Zonal_D7T!$F137/Prorrata_Zonal!$F137,0)</f>
        <v>364250631.81930023</v>
      </c>
      <c r="K137" s="102"/>
      <c r="L137" s="102">
        <f t="shared" si="4"/>
        <v>8319548.5128435493</v>
      </c>
      <c r="M137" s="102">
        <f>+L137*IF($G137=0,1, VLOOKUP(B137,'Ajuste por IPC'!$B$5:$D$49,3,0))</f>
        <v>10373097.85316842</v>
      </c>
      <c r="N137" s="102">
        <f>SUMIFS($M$6:$M137,$C$6:$C137,$C137,$D$6:$D137,$D137)</f>
        <v>-1209515541.4213171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5"/>
        <v>43831</v>
      </c>
      <c r="C138" s="98" t="s">
        <v>3240</v>
      </c>
      <c r="D138" s="99" t="s">
        <v>3260</v>
      </c>
      <c r="E138" s="100">
        <f>SUMIFS(VATT_Zonal!$BL:$BL,VATT_Zonal!$BJ:$BJ,$C138,VATT_Zonal!$BK:$BK,$D138,VATT_Zonal!$B:$B,$B138)</f>
        <v>28351709675.69878</v>
      </c>
      <c r="F138" s="100">
        <f t="shared" si="3"/>
        <v>2362642472.9748983</v>
      </c>
      <c r="G138" s="100">
        <f>SUMIFS($F$6:$F138,$C$6:$C138,$C138,$D$6:$D138,$D138)</f>
        <v>2362642472.9748983</v>
      </c>
      <c r="H138" s="102">
        <f>+IFERROR(Prorrata_Zonal!H138*Prorrata_Zonal_D7T!$F138/Prorrata_Zonal!$F138,0)</f>
        <v>370951515.77461785</v>
      </c>
      <c r="I138" s="102">
        <f>+IFERROR(Prorrata_Zonal!I138*Prorrata_Zonal_D7T!$F138/Prorrata_Zonal!$F138,0)</f>
        <v>-59855993.73016613</v>
      </c>
      <c r="J138" s="102">
        <f>+IFERROR(Prorrata_Zonal!J138*Prorrata_Zonal_D7T!$F138/Prorrata_Zonal!$F138,0)</f>
        <v>3534609346.3981285</v>
      </c>
      <c r="K138" s="102"/>
      <c r="L138" s="102">
        <f t="shared" si="4"/>
        <v>1483062395.4676819</v>
      </c>
      <c r="M138" s="102">
        <f>+L138*IF($G138=0,1, VLOOKUP(B138,'Ajuste por IPC'!$B$5:$D$49,3,0))</f>
        <v>1849132957.9713607</v>
      </c>
      <c r="N138" s="102">
        <f>SUMIFS($M$6:$M138,$C$6:$C138,$C138,$D$6:$D138,$D138)</f>
        <v>-8847120198.442215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5"/>
        <v>43831</v>
      </c>
      <c r="C139" s="109" t="s">
        <v>3240</v>
      </c>
      <c r="D139" s="110" t="s">
        <v>49</v>
      </c>
      <c r="E139" s="111">
        <f>SUMIFS(VATT_Zonal!$BL:$BL,VATT_Zonal!$BJ:$BJ,$C139,VATT_Zonal!$BK:$BK,$D139,VATT_Zonal!$B:$B,$B139)</f>
        <v>326278869.42851675</v>
      </c>
      <c r="F139" s="111">
        <f t="shared" si="3"/>
        <v>27189905.785709728</v>
      </c>
      <c r="G139" s="111">
        <f>SUMIFS($F$6:$F139,$C$6:$C139,$C139,$D$6:$D139,$D139)</f>
        <v>27189905.785709728</v>
      </c>
      <c r="H139" s="112">
        <f>+IFERROR(Prorrata_Zonal!H139*Prorrata_Zonal_D7T!$F139/Prorrata_Zonal!$F139,0)</f>
        <v>4598781.8564679977</v>
      </c>
      <c r="I139" s="112">
        <f>+IFERROR(Prorrata_Zonal!I139*Prorrata_Zonal_D7T!$F139/Prorrata_Zonal!$F139,0)</f>
        <v>-688838.38703874021</v>
      </c>
      <c r="J139" s="112">
        <f>+IFERROR(Prorrata_Zonal!J139*Prorrata_Zonal_D7T!$F139/Prorrata_Zonal!$F139,0)</f>
        <v>41738826.648238733</v>
      </c>
      <c r="K139" s="112"/>
      <c r="L139" s="112">
        <f t="shared" si="4"/>
        <v>18458864.33195826</v>
      </c>
      <c r="M139" s="112">
        <f>+L139*IF($G139=0,1, VLOOKUP(B139,'Ajuste por IPC'!$B$5:$D$49,3,0))</f>
        <v>23015143.872070368</v>
      </c>
      <c r="N139" s="112">
        <f>SUMIFS($M$6:$M139,$C$6:$C139,$C139,$D$6:$D139,$D139)</f>
        <v>-94827983.478580028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5"/>
        <v>43831</v>
      </c>
      <c r="C140" s="98" t="s">
        <v>3298</v>
      </c>
      <c r="D140" s="99" t="s">
        <v>3685</v>
      </c>
      <c r="E140" s="100">
        <f>SUMIFS(VATT_Zonal!$BL:$BL,VATT_Zonal!$BJ:$BJ,$C140,VATT_Zonal!$BK:$BK,$D140,VATT_Zonal!$B:$B,$B140)</f>
        <v>119040.67758396355</v>
      </c>
      <c r="F140" s="100">
        <f t="shared" si="3"/>
        <v>9920.0564653302954</v>
      </c>
      <c r="G140" s="101">
        <f>SUMIFS($F$6:$F140,$C$6:$C140,$C140,$D$6:$D140,$D140)</f>
        <v>9920.0564653302954</v>
      </c>
      <c r="H140" s="102">
        <f>+IFERROR(Prorrata_Zonal!H140*Prorrata_Zonal_D7T!$F140/Prorrata_Zonal!$F140,0)</f>
        <v>0</v>
      </c>
      <c r="I140" s="102">
        <f>+IFERROR(Prorrata_Zonal!I140*Prorrata_Zonal_D7T!$F140/Prorrata_Zonal!$F140,0)</f>
        <v>-73.287389496188311</v>
      </c>
      <c r="J140" s="102">
        <f>+IFERROR(Prorrata_Zonal!J140*Prorrata_Zonal_D7T!$F140/Prorrata_Zonal!$F140,0)</f>
        <v>0</v>
      </c>
      <c r="K140" s="102"/>
      <c r="L140" s="102">
        <f t="shared" si="4"/>
        <v>-9993.3438548264839</v>
      </c>
      <c r="M140" s="102">
        <f>+L140*IF($G140=0,1, VLOOKUP(B140,'Ajuste por IPC'!$B$5:$D$49,3,0))</f>
        <v>-12460.043177396376</v>
      </c>
      <c r="N140" s="102">
        <f>SUMIFS($M$6:$M140,$C$6:$C140,$C140,$D$6:$D140,$D140)</f>
        <v>-12460.043177396376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5"/>
        <v>43831</v>
      </c>
      <c r="C141" s="98" t="s">
        <v>3298</v>
      </c>
      <c r="D141" s="99" t="s">
        <v>3250</v>
      </c>
      <c r="E141" s="100">
        <f>SUMIFS(VATT_Zonal!$BL:$BL,VATT_Zonal!$BJ:$BJ,$C141,VATT_Zonal!$BK:$BK,$D141,VATT_Zonal!$B:$B,$B141)</f>
        <v>264532184.0389891</v>
      </c>
      <c r="F141" s="100">
        <f t="shared" si="3"/>
        <v>22044348.669915758</v>
      </c>
      <c r="G141" s="100">
        <f>SUMIFS($F$6:$F141,$C$6:$C141,$C141,$D$6:$D141,$D141)</f>
        <v>22044348.669915758</v>
      </c>
      <c r="H141" s="102">
        <f>+IFERROR(Prorrata_Zonal!H141*Prorrata_Zonal_D7T!$F141/Prorrata_Zonal!$F141,0)</f>
        <v>282890.47360562457</v>
      </c>
      <c r="I141" s="102">
        <f>+IFERROR(Prorrata_Zonal!I141*Prorrata_Zonal_D7T!$F141/Prorrata_Zonal!$F141,0)</f>
        <v>-162859.23097395449</v>
      </c>
      <c r="J141" s="102">
        <f>+IFERROR(Prorrata_Zonal!J141*Prorrata_Zonal_D7T!$F141/Prorrata_Zonal!$F141,0)</f>
        <v>4024205.9096032903</v>
      </c>
      <c r="K141" s="102"/>
      <c r="L141" s="102">
        <f t="shared" si="4"/>
        <v>-17900111.517680798</v>
      </c>
      <c r="M141" s="102">
        <f>+L141*IF($G141=0,1, VLOOKUP(B141,'Ajuste por IPC'!$B$5:$D$49,3,0))</f>
        <v>-22318471.737845104</v>
      </c>
      <c r="N141" s="102">
        <f>SUMIFS($M$6:$M141,$C$6:$C141,$C141,$D$6:$D141,$D141)</f>
        <v>-33277761.499738779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5"/>
        <v>43831</v>
      </c>
      <c r="C142" s="98" t="s">
        <v>3298</v>
      </c>
      <c r="D142" s="99" t="s">
        <v>3686</v>
      </c>
      <c r="E142" s="100">
        <f>SUMIFS(VATT_Zonal!$BL:$BL,VATT_Zonal!$BJ:$BJ,$C142,VATT_Zonal!$BK:$BK,$D142,VATT_Zonal!$B:$B,$B142)</f>
        <v>15782044.40191693</v>
      </c>
      <c r="F142" s="100">
        <f t="shared" si="3"/>
        <v>1315170.3668264109</v>
      </c>
      <c r="G142" s="100">
        <f>SUMIFS($F$6:$F142,$C$6:$C142,$C142,$D$6:$D142,$D142)</f>
        <v>1315170.3668264109</v>
      </c>
      <c r="H142" s="102">
        <f>+IFERROR(Prorrata_Zonal!H142*Prorrata_Zonal_D7T!$F142/Prorrata_Zonal!$F142,0)</f>
        <v>1375168.4470861803</v>
      </c>
      <c r="I142" s="102">
        <f>+IFERROR(Prorrata_Zonal!I142*Prorrata_Zonal_D7T!$F142/Prorrata_Zonal!$F142,0)</f>
        <v>-9716.2151510236199</v>
      </c>
      <c r="J142" s="102">
        <f>+IFERROR(Prorrata_Zonal!J142*Prorrata_Zonal_D7T!$F142/Prorrata_Zonal!$F142,0)</f>
        <v>19562203.424280163</v>
      </c>
      <c r="K142" s="102"/>
      <c r="L142" s="102">
        <f t="shared" si="4"/>
        <v>19612485.28938891</v>
      </c>
      <c r="M142" s="102">
        <f>+L142*IF($G142=0,1, VLOOKUP(B142,'Ajuste por IPC'!$B$5:$D$49,3,0))</f>
        <v>24453517.968744021</v>
      </c>
      <c r="N142" s="102">
        <f>SUMIFS($M$6:$M142,$C$6:$C142,$C142,$D$6:$D142,$D142)</f>
        <v>-28821056.07732648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5"/>
        <v>43831</v>
      </c>
      <c r="C143" s="98" t="s">
        <v>3298</v>
      </c>
      <c r="D143" s="99" t="s">
        <v>3325</v>
      </c>
      <c r="E143" s="100">
        <f>SUMIFS(VATT_Zonal!$BL:$BL,VATT_Zonal!$BJ:$BJ,$C143,VATT_Zonal!$BK:$BK,$D143,VATT_Zonal!$B:$B,$B143)</f>
        <v>0</v>
      </c>
      <c r="F143" s="100">
        <f t="shared" si="3"/>
        <v>0</v>
      </c>
      <c r="G143" s="100">
        <f>SUMIFS($F$6:$F143,$C$6:$C143,$C143,$D$6:$D143,$D143)</f>
        <v>0</v>
      </c>
      <c r="H143" s="102">
        <f>+IFERROR(Prorrata_Zonal!H143*Prorrata_Zonal_D7T!$F143/Prorrata_Zonal!$F143,0)</f>
        <v>0</v>
      </c>
      <c r="I143" s="102">
        <f>+IFERROR(Prorrata_Zonal!I143*Prorrata_Zonal_D7T!$F143/Prorrata_Zonal!$F143,0)</f>
        <v>0</v>
      </c>
      <c r="J143" s="102">
        <f>+IFERROR(Prorrata_Zonal!J143*Prorrata_Zonal_D7T!$F143/Prorrata_Zonal!$F143,0)</f>
        <v>0</v>
      </c>
      <c r="K143" s="102"/>
      <c r="L143" s="102">
        <f t="shared" si="4"/>
        <v>0</v>
      </c>
      <c r="M143" s="102">
        <f>+L143*IF($G143=0,1, VLOOKUP(B143,'Ajuste por IPC'!$B$5:$D$49,3,0))</f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5"/>
        <v>43831</v>
      </c>
      <c r="C144" s="98" t="s">
        <v>3298</v>
      </c>
      <c r="D144" s="99" t="s">
        <v>2743</v>
      </c>
      <c r="E144" s="100">
        <f>SUMIFS(VATT_Zonal!$BL:$BL,VATT_Zonal!$BJ:$BJ,$C144,VATT_Zonal!$BK:$BK,$D144,VATT_Zonal!$B:$B,$B144)</f>
        <v>56933498.396092787</v>
      </c>
      <c r="F144" s="100">
        <f t="shared" si="3"/>
        <v>4744458.1996743986</v>
      </c>
      <c r="G144" s="100">
        <f>SUMIFS($F$6:$F144,$C$6:$C144,$C144,$D$6:$D144,$D144)</f>
        <v>4744458.1996743986</v>
      </c>
      <c r="H144" s="102">
        <f>+IFERROR(Prorrata_Zonal!H144*Prorrata_Zonal_D7T!$F144/Prorrata_Zonal!$F144,0)</f>
        <v>131506.24102783378</v>
      </c>
      <c r="I144" s="102">
        <f>+IFERROR(Prorrata_Zonal!I144*Prorrata_Zonal_D7T!$F144/Prorrata_Zonal!$F144,0)</f>
        <v>-35051.106537864332</v>
      </c>
      <c r="J144" s="102">
        <f>+IFERROR(Prorrata_Zonal!J144*Prorrata_Zonal_D7T!$F144/Prorrata_Zonal!$F144,0)</f>
        <v>1870717.6157217927</v>
      </c>
      <c r="K144" s="102"/>
      <c r="L144" s="102">
        <f t="shared" si="4"/>
        <v>-2777285.4494626364</v>
      </c>
      <c r="M144" s="102">
        <f>+L144*IF($G144=0,1, VLOOKUP(B144,'Ajuste por IPC'!$B$5:$D$49,3,0))</f>
        <v>-3462814.561268792</v>
      </c>
      <c r="N144" s="102">
        <f>SUMIFS($M$6:$M144,$C$6:$C144,$C144,$D$6:$D144,$D144)</f>
        <v>-8557418.7823025715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5"/>
        <v>43831</v>
      </c>
      <c r="C145" s="98" t="s">
        <v>3298</v>
      </c>
      <c r="D145" s="99" t="s">
        <v>2729</v>
      </c>
      <c r="E145" s="100">
        <f>SUMIFS(VATT_Zonal!$BL:$BL,VATT_Zonal!$BJ:$BJ,$C145,VATT_Zonal!$BK:$BK,$D145,VATT_Zonal!$B:$B,$B145)</f>
        <v>106631.46971015632</v>
      </c>
      <c r="F145" s="100">
        <f t="shared" si="3"/>
        <v>8885.9558091796935</v>
      </c>
      <c r="G145" s="100">
        <f>SUMIFS($F$6:$F145,$C$6:$C145,$C145,$D$6:$D145,$D145)</f>
        <v>8885.9558091796935</v>
      </c>
      <c r="H145" s="102">
        <f>+IFERROR(Prorrata_Zonal!H145*Prorrata_Zonal_D7T!$F145/Prorrata_Zonal!$F145,0)</f>
        <v>0</v>
      </c>
      <c r="I145" s="102">
        <f>+IFERROR(Prorrata_Zonal!I145*Prorrata_Zonal_D7T!$F145/Prorrata_Zonal!$F145,0)</f>
        <v>-65.647661050040838</v>
      </c>
      <c r="J145" s="102">
        <f>+IFERROR(Prorrata_Zonal!J145*Prorrata_Zonal_D7T!$F145/Prorrata_Zonal!$F145,0)</f>
        <v>0</v>
      </c>
      <c r="K145" s="102"/>
      <c r="L145" s="102">
        <f t="shared" si="4"/>
        <v>-8951.6034702297347</v>
      </c>
      <c r="M145" s="102">
        <f>+L145*IF($G145=0,1, VLOOKUP(B145,'Ajuste por IPC'!$B$5:$D$49,3,0))</f>
        <v>-11161.165608458929</v>
      </c>
      <c r="N145" s="102">
        <f>SUMIFS($M$6:$M145,$C$6:$C145,$C145,$D$6:$D145,$D145)</f>
        <v>-11161.165608458929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5"/>
        <v>43831</v>
      </c>
      <c r="C146" s="98" t="s">
        <v>3298</v>
      </c>
      <c r="D146" s="99" t="s">
        <v>246</v>
      </c>
      <c r="E146" s="100">
        <f>SUMIFS(VATT_Zonal!$BL:$BL,VATT_Zonal!$BJ:$BJ,$C146,VATT_Zonal!$BK:$BK,$D146,VATT_Zonal!$B:$B,$B146)</f>
        <v>25935876225.828762</v>
      </c>
      <c r="F146" s="100">
        <f t="shared" si="3"/>
        <v>2161323018.8190637</v>
      </c>
      <c r="G146" s="100">
        <f>SUMIFS($F$6:$F146,$C$6:$C146,$C146,$D$6:$D146,$D146)</f>
        <v>2161323018.8190637</v>
      </c>
      <c r="H146" s="102">
        <f>+IFERROR(Prorrata_Zonal!H146*Prorrata_Zonal_D7T!$F146/Prorrata_Zonal!$F146,0)</f>
        <v>121133915.78144535</v>
      </c>
      <c r="I146" s="102">
        <f>+IFERROR(Prorrata_Zonal!I146*Prorrata_Zonal_D7T!$F146/Prorrata_Zonal!$F146,0)</f>
        <v>-15967421.401365614</v>
      </c>
      <c r="J146" s="102">
        <f>+IFERROR(Prorrata_Zonal!J146*Prorrata_Zonal_D7T!$F146/Prorrata_Zonal!$F146,0)</f>
        <v>1732037087.1111665</v>
      </c>
      <c r="K146" s="102"/>
      <c r="L146" s="102">
        <f t="shared" si="4"/>
        <v>-324119437.32781744</v>
      </c>
      <c r="M146" s="102">
        <f>+L146*IF($G146=0,1, VLOOKUP(B146,'Ajuste por IPC'!$B$5:$D$49,3,0))</f>
        <v>-404123208.6482774</v>
      </c>
      <c r="N146" s="102">
        <f>SUMIFS($M$6:$M146,$C$6:$C146,$C146,$D$6:$D146,$D146)</f>
        <v>-5294264991.747118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5"/>
        <v>43831</v>
      </c>
      <c r="C147" s="109" t="s">
        <v>3298</v>
      </c>
      <c r="D147" s="110" t="s">
        <v>3260</v>
      </c>
      <c r="E147" s="111">
        <f>SUMIFS(VATT_Zonal!$BL:$BL,VATT_Zonal!$BJ:$BJ,$C147,VATT_Zonal!$BK:$BK,$D147,VATT_Zonal!$B:$B,$B147)</f>
        <v>2864200433.0353498</v>
      </c>
      <c r="F147" s="111">
        <f t="shared" si="3"/>
        <v>238683369.4196125</v>
      </c>
      <c r="G147" s="111">
        <f>SUMIFS($F$6:$F147,$C$6:$C147,$C147,$D$6:$D147,$D147)</f>
        <v>238683369.4196125</v>
      </c>
      <c r="H147" s="112">
        <f>+IFERROR(Prorrata_Zonal!H147*Prorrata_Zonal_D7T!$F147/Prorrata_Zonal!$F147,0)</f>
        <v>23913833.982965767</v>
      </c>
      <c r="I147" s="112">
        <f>+IFERROR(Prorrata_Zonal!I147*Prorrata_Zonal_D7T!$F147/Prorrata_Zonal!$F147,0)</f>
        <v>-1763344.9085751059</v>
      </c>
      <c r="J147" s="112">
        <f>+IFERROR(Prorrata_Zonal!J147*Prorrata_Zonal_D7T!$F147/Prorrata_Zonal!$F147,0)</f>
        <v>341048141.37421644</v>
      </c>
      <c r="K147" s="112"/>
      <c r="L147" s="112">
        <f t="shared" si="4"/>
        <v>124515261.02899459</v>
      </c>
      <c r="M147" s="112">
        <f>+L147*IF($G147=0,1, VLOOKUP(B147,'Ajuste por IPC'!$B$5:$D$49,3,0))</f>
        <v>155249889.44683835</v>
      </c>
      <c r="N147" s="112">
        <f>SUMIFS($M$6:$M147,$C$6:$C147,$C147,$D$6:$D147,$D147)</f>
        <v>-731053745.34407318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6">EDATE($B64,1)</f>
        <v>43862</v>
      </c>
      <c r="C148" s="98" t="s">
        <v>3261</v>
      </c>
      <c r="D148" s="99" t="s">
        <v>3667</v>
      </c>
      <c r="E148" s="120">
        <f>SUMIFS(VATT_Zonal!$BL:$BL,VATT_Zonal!$BJ:$BJ,$C148,VATT_Zonal!$BK:$BK,$D148,VATT_Zonal!$B:$B,$B148)</f>
        <v>0</v>
      </c>
      <c r="F148" s="120">
        <f t="shared" si="3"/>
        <v>0</v>
      </c>
      <c r="G148" s="101">
        <f>SUMIFS($F$6:$F148,$C$6:$C148,$C148,$D$6:$D148,$D148)</f>
        <v>0</v>
      </c>
      <c r="H148" s="102">
        <f>+IFERROR(Prorrata_Zonal!H148*Prorrata_Zonal_D7T!$F148/Prorrata_Zonal!$F148,0)</f>
        <v>0</v>
      </c>
      <c r="I148" s="122">
        <f>+IFERROR(Prorrata_Zonal!I148*Prorrata_Zonal_D7T!$F148/Prorrata_Zonal!$F148,0)</f>
        <v>0</v>
      </c>
      <c r="J148" s="122">
        <f>+IFERROR(Prorrata_Zonal!J148*Prorrata_Zonal_D7T!$F148/Prorrata_Zonal!$F148,0)</f>
        <v>0</v>
      </c>
      <c r="K148" s="122"/>
      <c r="L148" s="102">
        <f t="shared" si="4"/>
        <v>0</v>
      </c>
      <c r="M148" s="102">
        <f>+L148*IF($G148=0,1, VLOOKUP(B148,'Ajuste por IPC'!$B$5:$D$49,3,0))</f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6"/>
        <v>43862</v>
      </c>
      <c r="C149" s="98" t="s">
        <v>3261</v>
      </c>
      <c r="D149" s="99" t="s">
        <v>3664</v>
      </c>
      <c r="E149" s="100">
        <f>SUMIFS(VATT_Zonal!$BL:$BL,VATT_Zonal!$BJ:$BJ,$C149,VATT_Zonal!$BK:$BK,$D149,VATT_Zonal!$B:$B,$B149)</f>
        <v>354105943.93294466</v>
      </c>
      <c r="F149" s="100">
        <f t="shared" si="3"/>
        <v>29508828.661078721</v>
      </c>
      <c r="G149" s="100">
        <f>SUMIFS($F$6:$F149,$C$6:$C149,$C149,$D$6:$D149,$D149)</f>
        <v>57922395.39845258</v>
      </c>
      <c r="H149" s="102">
        <f>+IFERROR(Prorrata_Zonal!H149*Prorrata_Zonal_D7T!$F149/Prorrata_Zonal!$F149,0)</f>
        <v>291424.96731982444</v>
      </c>
      <c r="I149" s="102">
        <f>+IFERROR(Prorrata_Zonal!I149*Prorrata_Zonal_D7T!$F149/Prorrata_Zonal!$F149,0)</f>
        <v>-397287.16888220608</v>
      </c>
      <c r="J149" s="102">
        <f>+IFERROR(Prorrata_Zonal!J149*Prorrata_Zonal_D7T!$F149/Prorrata_Zonal!$F149,0)</f>
        <v>14352661.509167112</v>
      </c>
      <c r="K149" s="102"/>
      <c r="L149" s="102">
        <f t="shared" si="4"/>
        <v>-15262029.353473991</v>
      </c>
      <c r="M149" s="102">
        <f>+L149*IF($G149=0,1, VLOOKUP(B149,'Ajuste por IPC'!$B$5:$D$49,3,0))</f>
        <v>-18943806.275150556</v>
      </c>
      <c r="N149" s="102">
        <f>SUMIFS($M$6:$M149,$C$6:$C149,$C149,$D$6:$D149,$D149)</f>
        <v>-74342731.230951056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6"/>
        <v>43862</v>
      </c>
      <c r="C150" s="98" t="s">
        <v>3261</v>
      </c>
      <c r="D150" s="99" t="s">
        <v>3250</v>
      </c>
      <c r="E150" s="100">
        <f>SUMIFS(VATT_Zonal!$BL:$BL,VATT_Zonal!$BJ:$BJ,$C150,VATT_Zonal!$BK:$BK,$D150,VATT_Zonal!$B:$B,$B150)</f>
        <v>6498320367.7126179</v>
      </c>
      <c r="F150" s="100">
        <f t="shared" si="3"/>
        <v>541526697.30938482</v>
      </c>
      <c r="G150" s="100">
        <f>SUMIFS($F$6:$F150,$C$6:$C150,$C150,$D$6:$D150,$D150)</f>
        <v>1063450430.7248151</v>
      </c>
      <c r="H150" s="102">
        <f>+IFERROR(Prorrata_Zonal!H150*Prorrata_Zonal_D7T!$F150/Prorrata_Zonal!$F150,0)</f>
        <v>8368787.7360262629</v>
      </c>
      <c r="I150" s="102">
        <f>+IFERROR(Prorrata_Zonal!I150*Prorrata_Zonal_D7T!$F150/Prorrata_Zonal!$F150,0)</f>
        <v>-7290753.9272116991</v>
      </c>
      <c r="J150" s="102">
        <f>+IFERROR(Prorrata_Zonal!J150*Prorrata_Zonal_D7T!$F150/Prorrata_Zonal!$F150,0)</f>
        <v>412153006.43159556</v>
      </c>
      <c r="K150" s="102"/>
      <c r="L150" s="102">
        <f t="shared" si="4"/>
        <v>-128295657.06897467</v>
      </c>
      <c r="M150" s="102">
        <f>+L150*IF($G150=0,1, VLOOKUP(B150,'Ajuste por IPC'!$B$5:$D$49,3,0))</f>
        <v>-159245406.83081502</v>
      </c>
      <c r="N150" s="102">
        <f>SUMIFS($M$6:$M150,$C$6:$C150,$C150,$D$6:$D150,$D150)</f>
        <v>-1380806908.4420524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6"/>
        <v>43862</v>
      </c>
      <c r="C151" s="98" t="s">
        <v>3261</v>
      </c>
      <c r="D151" s="99" t="s">
        <v>3264</v>
      </c>
      <c r="E151" s="100">
        <f>SUMIFS(VATT_Zonal!$BL:$BL,VATT_Zonal!$BJ:$BJ,$C151,VATT_Zonal!$BK:$BK,$D151,VATT_Zonal!$B:$B,$B151)</f>
        <v>7300475044.3844776</v>
      </c>
      <c r="F151" s="100">
        <f t="shared" si="3"/>
        <v>608372920.36537313</v>
      </c>
      <c r="G151" s="100">
        <f>SUMIFS($F$6:$F151,$C$6:$C151,$C151,$D$6:$D151,$D151)</f>
        <v>1194482626.3448257</v>
      </c>
      <c r="H151" s="102">
        <f>+IFERROR(Prorrata_Zonal!H151*Prorrata_Zonal_D7T!$F151/Prorrata_Zonal!$F151,0)</f>
        <v>9811329.5955051724</v>
      </c>
      <c r="I151" s="102">
        <f>+IFERROR(Prorrata_Zonal!I151*Prorrata_Zonal_D7T!$F151/Prorrata_Zonal!$F151,0)</f>
        <v>-8190726.8476350075</v>
      </c>
      <c r="J151" s="102">
        <f>+IFERROR(Prorrata_Zonal!J151*Prorrata_Zonal_D7T!$F151/Prorrata_Zonal!$F151,0)</f>
        <v>426621543.05195493</v>
      </c>
      <c r="K151" s="102"/>
      <c r="L151" s="102">
        <f t="shared" si="4"/>
        <v>-180130774.56554806</v>
      </c>
      <c r="M151" s="102">
        <f>+L151*IF($G151=0,1, VLOOKUP(B151,'Ajuste por IPC'!$B$5:$D$49,3,0))</f>
        <v>-223585109.06584167</v>
      </c>
      <c r="N151" s="102">
        <f>SUMIFS($M$6:$M151,$C$6:$C151,$C151,$D$6:$D151,$D151)</f>
        <v>-1643042280.3661976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6"/>
        <v>43862</v>
      </c>
      <c r="C152" s="98" t="s">
        <v>3261</v>
      </c>
      <c r="D152" s="99" t="s">
        <v>3747</v>
      </c>
      <c r="E152" s="100">
        <f>SUMIFS(VATT_Zonal!$BL:$BL,VATT_Zonal!$BJ:$BJ,$C152,VATT_Zonal!$BK:$BK,$D152,VATT_Zonal!$B:$B,$B152)</f>
        <v>0</v>
      </c>
      <c r="F152" s="100">
        <f t="shared" si="3"/>
        <v>0</v>
      </c>
      <c r="G152" s="100">
        <f>SUMIFS($F$6:$F152,$C$6:$C152,$C152,$D$6:$D152,$D152)</f>
        <v>0</v>
      </c>
      <c r="H152" s="102">
        <f>+IFERROR(Prorrata_Zonal!H152*Prorrata_Zonal_D7T!$F152/Prorrata_Zonal!$F152,0)</f>
        <v>0</v>
      </c>
      <c r="I152" s="102">
        <f>+IFERROR(Prorrata_Zonal!I152*Prorrata_Zonal_D7T!$F152/Prorrata_Zonal!$F152,0)</f>
        <v>0</v>
      </c>
      <c r="J152" s="102">
        <f>+IFERROR(Prorrata_Zonal!J152*Prorrata_Zonal_D7T!$F152/Prorrata_Zonal!$F152,0)</f>
        <v>0</v>
      </c>
      <c r="K152" s="102"/>
      <c r="L152" s="102">
        <f t="shared" si="4"/>
        <v>0</v>
      </c>
      <c r="M152" s="102">
        <f>+L152*IF($G152=0,1, VLOOKUP(B152,'Ajuste por IPC'!$B$5:$D$49,3,0))</f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6"/>
        <v>43862</v>
      </c>
      <c r="C153" s="98" t="s">
        <v>3261</v>
      </c>
      <c r="D153" s="99" t="s">
        <v>3566</v>
      </c>
      <c r="E153" s="100">
        <f>SUMIFS(VATT_Zonal!$BL:$BL,VATT_Zonal!$BJ:$BJ,$C153,VATT_Zonal!$BK:$BK,$D153,VATT_Zonal!$B:$B,$B153)</f>
        <v>0</v>
      </c>
      <c r="F153" s="100">
        <f t="shared" si="3"/>
        <v>0</v>
      </c>
      <c r="G153" s="100">
        <f>SUMIFS($F$6:$F153,$C$6:$C153,$C153,$D$6:$D153,$D153)</f>
        <v>0</v>
      </c>
      <c r="H153" s="102">
        <f>+IFERROR(Prorrata_Zonal!H153*Prorrata_Zonal_D7T!$F153/Prorrata_Zonal!$F153,0)</f>
        <v>0</v>
      </c>
      <c r="I153" s="102">
        <f>+IFERROR(Prorrata_Zonal!I153*Prorrata_Zonal_D7T!$F153/Prorrata_Zonal!$F153,0)</f>
        <v>0</v>
      </c>
      <c r="J153" s="102">
        <f>+IFERROR(Prorrata_Zonal!J153*Prorrata_Zonal_D7T!$F153/Prorrata_Zonal!$F153,0)</f>
        <v>0</v>
      </c>
      <c r="K153" s="102"/>
      <c r="L153" s="102">
        <f t="shared" si="4"/>
        <v>0</v>
      </c>
      <c r="M153" s="102">
        <f>+L153*IF($G153=0,1, VLOOKUP(B153,'Ajuste por IPC'!$B$5:$D$49,3,0))</f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6"/>
        <v>43862</v>
      </c>
      <c r="C154" s="98" t="s">
        <v>3261</v>
      </c>
      <c r="D154" s="99" t="s">
        <v>246</v>
      </c>
      <c r="E154" s="100">
        <f>SUMIFS(VATT_Zonal!$BL:$BL,VATT_Zonal!$BJ:$BJ,$C154,VATT_Zonal!$BK:$BK,$D154,VATT_Zonal!$B:$B,$B154)</f>
        <v>0</v>
      </c>
      <c r="F154" s="100">
        <f t="shared" si="3"/>
        <v>0</v>
      </c>
      <c r="G154" s="100">
        <f>SUMIFS($F$6:$F154,$C$6:$C154,$C154,$D$6:$D154,$D154)</f>
        <v>0</v>
      </c>
      <c r="H154" s="102">
        <f>+IFERROR(Prorrata_Zonal!H154*Prorrata_Zonal_D7T!$F154/Prorrata_Zonal!$F154,0)</f>
        <v>0</v>
      </c>
      <c r="I154" s="102">
        <f>+IFERROR(Prorrata_Zonal!I154*Prorrata_Zonal_D7T!$F154/Prorrata_Zonal!$F154,0)</f>
        <v>0</v>
      </c>
      <c r="J154" s="102">
        <f>+IFERROR(Prorrata_Zonal!J154*Prorrata_Zonal_D7T!$F154/Prorrata_Zonal!$F154,0)</f>
        <v>0</v>
      </c>
      <c r="K154" s="102"/>
      <c r="L154" s="102">
        <f t="shared" si="4"/>
        <v>0</v>
      </c>
      <c r="M154" s="102">
        <f>+L154*IF($G154=0,1, VLOOKUP(B154,'Ajuste por IPC'!$B$5:$D$49,3,0))</f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6"/>
        <v>43862</v>
      </c>
      <c r="C155" s="98" t="s">
        <v>3261</v>
      </c>
      <c r="D155" s="99" t="s">
        <v>3662</v>
      </c>
      <c r="E155" s="100">
        <f>SUMIFS(VATT_Zonal!$BL:$BL,VATT_Zonal!$BJ:$BJ,$C155,VATT_Zonal!$BK:$BK,$D155,VATT_Zonal!$B:$B,$B155)</f>
        <v>123226.63053330185</v>
      </c>
      <c r="F155" s="100">
        <f t="shared" si="3"/>
        <v>10268.885877775154</v>
      </c>
      <c r="G155" s="100">
        <f>SUMIFS($F$6:$F155,$C$6:$C155,$C155,$D$6:$D155,$D155)</f>
        <v>20155.518956000786</v>
      </c>
      <c r="H155" s="102">
        <f>+IFERROR(Prorrata_Zonal!H155*Prorrata_Zonal_D7T!$F155/Prorrata_Zonal!$F155,0)</f>
        <v>0</v>
      </c>
      <c r="I155" s="102">
        <f>+IFERROR(Prorrata_Zonal!I155*Prorrata_Zonal_D7T!$F155/Prorrata_Zonal!$F155,0)</f>
        <v>-138.25342390959619</v>
      </c>
      <c r="J155" s="102">
        <f>+IFERROR(Prorrata_Zonal!J155*Prorrata_Zonal_D7T!$F155/Prorrata_Zonal!$F155,0)</f>
        <v>0</v>
      </c>
      <c r="K155" s="102"/>
      <c r="L155" s="102">
        <f t="shared" si="4"/>
        <v>-10407.139301684751</v>
      </c>
      <c r="M155" s="102">
        <f>+L155*IF($G155=0,1, VLOOKUP(B155,'Ajuste por IPC'!$B$5:$D$49,3,0))</f>
        <v>-12917.733693438708</v>
      </c>
      <c r="N155" s="102">
        <f>SUMIFS($M$6:$M155,$C$6:$C155,$C155,$D$6:$D155,$D155)</f>
        <v>-25416.957448992718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6"/>
        <v>43862</v>
      </c>
      <c r="C156" s="98" t="s">
        <v>3261</v>
      </c>
      <c r="D156" s="99" t="s">
        <v>52</v>
      </c>
      <c r="E156" s="100">
        <f>SUMIFS(VATT_Zonal!$BL:$BL,VATT_Zonal!$BJ:$BJ,$C156,VATT_Zonal!$BK:$BK,$D156,VATT_Zonal!$B:$B,$B156)</f>
        <v>123226.63053330185</v>
      </c>
      <c r="F156" s="100">
        <f t="shared" si="3"/>
        <v>10268.885877775154</v>
      </c>
      <c r="G156" s="100">
        <f>SUMIFS($F$6:$F156,$C$6:$C156,$C156,$D$6:$D156,$D156)</f>
        <v>20155.518956000786</v>
      </c>
      <c r="H156" s="102">
        <f>+IFERROR(Prorrata_Zonal!H156*Prorrata_Zonal_D7T!$F156/Prorrata_Zonal!$F156,0)</f>
        <v>0</v>
      </c>
      <c r="I156" s="102">
        <f>+IFERROR(Prorrata_Zonal!I156*Prorrata_Zonal_D7T!$F156/Prorrata_Zonal!$F156,0)</f>
        <v>-138.25342390959619</v>
      </c>
      <c r="J156" s="102">
        <f>+IFERROR(Prorrata_Zonal!J156*Prorrata_Zonal_D7T!$F156/Prorrata_Zonal!$F156,0)</f>
        <v>0</v>
      </c>
      <c r="K156" s="102"/>
      <c r="L156" s="102">
        <f t="shared" si="4"/>
        <v>-10407.139301684751</v>
      </c>
      <c r="M156" s="102">
        <f>+L156*IF($G156=0,1, VLOOKUP(B156,'Ajuste por IPC'!$B$5:$D$49,3,0))</f>
        <v>-12917.733693438708</v>
      </c>
      <c r="N156" s="102">
        <f>SUMIFS($M$6:$M156,$C$6:$C156,$C156,$D$6:$D156,$D156)</f>
        <v>-25416.957448992718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6"/>
        <v>43862</v>
      </c>
      <c r="C157" s="98" t="s">
        <v>3261</v>
      </c>
      <c r="D157" s="99" t="s">
        <v>3260</v>
      </c>
      <c r="E157" s="100">
        <f>SUMIFS(VATT_Zonal!$BL:$BL,VATT_Zonal!$BJ:$BJ,$C157,VATT_Zonal!$BK:$BK,$D157,VATT_Zonal!$B:$B,$B157)</f>
        <v>1264907238.8900239</v>
      </c>
      <c r="F157" s="100">
        <f t="shared" si="3"/>
        <v>105408936.57416867</v>
      </c>
      <c r="G157" s="100">
        <f>SUMIFS($F$6:$F157,$C$6:$C157,$C157,$D$6:$D157,$D157)</f>
        <v>206906115.19575265</v>
      </c>
      <c r="H157" s="102">
        <f>+IFERROR(Prorrata_Zonal!H157*Prorrata_Zonal_D7T!$F157/Prorrata_Zonal!$F157,0)</f>
        <v>4141740.6713247439</v>
      </c>
      <c r="I157" s="102">
        <f>+IFERROR(Prorrata_Zonal!I157*Prorrata_Zonal_D7T!$F157/Prorrata_Zonal!$F157,0)</f>
        <v>-1419155.550612242</v>
      </c>
      <c r="J157" s="102">
        <f>+IFERROR(Prorrata_Zonal!J157*Prorrata_Zonal_D7T!$F157/Prorrata_Zonal!$F157,0)</f>
        <v>225479147.78050578</v>
      </c>
      <c r="K157" s="102"/>
      <c r="L157" s="102">
        <f t="shared" si="4"/>
        <v>122792796.3270496</v>
      </c>
      <c r="M157" s="102">
        <f>+L157*IF($G157=0,1, VLOOKUP(B157,'Ajuste por IPC'!$B$5:$D$49,3,0))</f>
        <v>152415048.59733203</v>
      </c>
      <c r="N157" s="102">
        <f>SUMIFS($M$6:$M157,$C$6:$C157,$C157,$D$6:$D157,$D157)</f>
        <v>-317867183.98108399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6"/>
        <v>43862</v>
      </c>
      <c r="C158" s="109" t="s">
        <v>3261</v>
      </c>
      <c r="D158" s="110" t="s">
        <v>49</v>
      </c>
      <c r="E158" s="111">
        <f>SUMIFS(VATT_Zonal!$BL:$BL,VATT_Zonal!$BJ:$BJ,$C158,VATT_Zonal!$BK:$BK,$D158,VATT_Zonal!$B:$B,$B158)</f>
        <v>4787431935.2059507</v>
      </c>
      <c r="F158" s="111">
        <f t="shared" si="3"/>
        <v>398952661.26716256</v>
      </c>
      <c r="G158" s="111">
        <f>SUMIFS($F$6:$F158,$C$6:$C158,$C158,$D$6:$D158,$D158)</f>
        <v>783468990.51304793</v>
      </c>
      <c r="H158" s="112">
        <f>+IFERROR(Prorrata_Zonal!H158*Prorrata_Zonal_D7T!$F158/Prorrata_Zonal!$F158,0)</f>
        <v>7631441.2813083343</v>
      </c>
      <c r="I158" s="112">
        <f>+IFERROR(Prorrata_Zonal!I158*Prorrata_Zonal_D7T!$F158/Prorrata_Zonal!$F158,0)</f>
        <v>-5371232.2889287705</v>
      </c>
      <c r="J158" s="112">
        <f>+IFERROR(Prorrata_Zonal!J158*Prorrata_Zonal_D7T!$F158/Prorrata_Zonal!$F158,0)</f>
        <v>376298616.98331881</v>
      </c>
      <c r="K158" s="112"/>
      <c r="L158" s="112">
        <f t="shared" si="4"/>
        <v>-20393835.29146421</v>
      </c>
      <c r="M158" s="112">
        <f>+L158*IF($G158=0,1, VLOOKUP(B158,'Ajuste por IPC'!$B$5:$D$49,3,0))</f>
        <v>-25313597.29568908</v>
      </c>
      <c r="N158" s="112">
        <f>SUMIFS($M$6:$M158,$C$6:$C158,$C158,$D$6:$D158,$D158)</f>
        <v>-1050028100.8420801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6"/>
        <v>43862</v>
      </c>
      <c r="C159" s="98" t="s">
        <v>3257</v>
      </c>
      <c r="D159" s="99" t="s">
        <v>3667</v>
      </c>
      <c r="E159" s="100">
        <f>SUMIFS(VATT_Zonal!$BL:$BL,VATT_Zonal!$BJ:$BJ,$C159,VATT_Zonal!$BK:$BK,$D159,VATT_Zonal!$B:$B,$B159)</f>
        <v>14208184.689271906</v>
      </c>
      <c r="F159" s="100">
        <f t="shared" si="3"/>
        <v>1184015.3907726589</v>
      </c>
      <c r="G159" s="101">
        <f>SUMIFS($F$6:$F159,$C$6:$C159,$C159,$D$6:$D159,$D159)</f>
        <v>2324926.4269984057</v>
      </c>
      <c r="H159" s="102">
        <f>+IFERROR(Prorrata_Zonal!H159*Prorrata_Zonal_D7T!$F159/Prorrata_Zonal!$F159,0)</f>
        <v>0</v>
      </c>
      <c r="I159" s="102">
        <f>+IFERROR(Prorrata_Zonal!I159*Prorrata_Zonal_D7T!$F159/Prorrata_Zonal!$F159,0)</f>
        <v>-11486.812010935029</v>
      </c>
      <c r="J159" s="102">
        <f>+IFERROR(Prorrata_Zonal!J159*Prorrata_Zonal_D7T!$F159/Prorrata_Zonal!$F159,0)</f>
        <v>0</v>
      </c>
      <c r="K159" s="102"/>
      <c r="L159" s="102">
        <f t="shared" si="4"/>
        <v>-1195502.2027835939</v>
      </c>
      <c r="M159" s="102">
        <f>+L159*IF($G159=0,1, VLOOKUP(B159,'Ajuste por IPC'!$B$5:$D$49,3,0))</f>
        <v>-1483902.4094717191</v>
      </c>
      <c r="N159" s="102">
        <f>SUMIFS($M$6:$M159,$C$6:$C159,$C159,$D$6:$D159,$D159)</f>
        <v>-2920746.5792055982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6"/>
        <v>43862</v>
      </c>
      <c r="C160" s="98" t="s">
        <v>3257</v>
      </c>
      <c r="D160" s="99" t="s">
        <v>3665</v>
      </c>
      <c r="E160" s="100">
        <f>SUMIFS(VATT_Zonal!$BL:$BL,VATT_Zonal!$BJ:$BJ,$C160,VATT_Zonal!$BK:$BK,$D160,VATT_Zonal!$B:$B,$B160)</f>
        <v>1753608.0987850425</v>
      </c>
      <c r="F160" s="100">
        <f t="shared" si="3"/>
        <v>146134.00823208687</v>
      </c>
      <c r="G160" s="100">
        <f>SUMIFS($F$6:$F160,$C$6:$C160,$C160,$D$6:$D160,$D160)</f>
        <v>286944.42920063564</v>
      </c>
      <c r="H160" s="102">
        <f>+IFERROR(Prorrata_Zonal!H160*Prorrata_Zonal_D7T!$F160/Prorrata_Zonal!$F160,0)</f>
        <v>0</v>
      </c>
      <c r="I160" s="102">
        <f>+IFERROR(Prorrata_Zonal!I160*Prorrata_Zonal_D7T!$F160/Prorrata_Zonal!$F160,0)</f>
        <v>-1417.729781258158</v>
      </c>
      <c r="J160" s="102">
        <f>+IFERROR(Prorrata_Zonal!J160*Prorrata_Zonal_D7T!$F160/Prorrata_Zonal!$F160,0)</f>
        <v>0</v>
      </c>
      <c r="K160" s="102"/>
      <c r="L160" s="102">
        <f t="shared" si="4"/>
        <v>-147551.73801334502</v>
      </c>
      <c r="M160" s="102">
        <f>+L160*IF($G160=0,1, VLOOKUP(B160,'Ajuste por IPC'!$B$5:$D$49,3,0))</f>
        <v>-183146.78053284742</v>
      </c>
      <c r="N160" s="102">
        <f>SUMIFS($M$6:$M160,$C$6:$C160,$C160,$D$6:$D160,$D160)</f>
        <v>-360481.05637238792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6"/>
        <v>43862</v>
      </c>
      <c r="C161" s="98" t="s">
        <v>3257</v>
      </c>
      <c r="D161" s="99" t="s">
        <v>3250</v>
      </c>
      <c r="E161" s="100">
        <f>SUMIFS(VATT_Zonal!$BL:$BL,VATT_Zonal!$BJ:$BJ,$C161,VATT_Zonal!$BK:$BK,$D161,VATT_Zonal!$B:$B,$B161)</f>
        <v>23770632813.115101</v>
      </c>
      <c r="F161" s="100">
        <f t="shared" si="3"/>
        <v>1980886067.7595918</v>
      </c>
      <c r="G161" s="100">
        <f>SUMIFS($F$6:$F161,$C$6:$C161,$C161,$D$6:$D161,$D161)</f>
        <v>3890177086.1370306</v>
      </c>
      <c r="H161" s="102">
        <f>+IFERROR(Prorrata_Zonal!H161*Prorrata_Zonal_D7T!$F161/Prorrata_Zonal!$F161,0)</f>
        <v>24798276.7651207</v>
      </c>
      <c r="I161" s="102">
        <f>+IFERROR(Prorrata_Zonal!I161*Prorrata_Zonal_D7T!$F161/Prorrata_Zonal!$F161,0)</f>
        <v>-19217711.233116657</v>
      </c>
      <c r="J161" s="102">
        <f>+IFERROR(Prorrata_Zonal!J161*Prorrata_Zonal_D7T!$F161/Prorrata_Zonal!$F161,0)</f>
        <v>1968797901.7114334</v>
      </c>
      <c r="K161" s="102"/>
      <c r="L161" s="102">
        <f t="shared" si="4"/>
        <v>-6507600.5161542892</v>
      </c>
      <c r="M161" s="102">
        <f>+L161*IF($G161=0,1, VLOOKUP(B161,'Ajuste por IPC'!$B$5:$D$49,3,0))</f>
        <v>-8077479.124100592</v>
      </c>
      <c r="N161" s="102">
        <f>SUMIFS($M$6:$M161,$C$6:$C161,$C161,$D$6:$D161,$D161)</f>
        <v>-5690717586.4429436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6"/>
        <v>43862</v>
      </c>
      <c r="C162" s="98" t="s">
        <v>3257</v>
      </c>
      <c r="D162" s="99" t="s">
        <v>3669</v>
      </c>
      <c r="E162" s="100">
        <f>SUMIFS(VATT_Zonal!$BL:$BL,VATT_Zonal!$BJ:$BJ,$C162,VATT_Zonal!$BK:$BK,$D162,VATT_Zonal!$B:$B,$B162)</f>
        <v>70446847.929424524</v>
      </c>
      <c r="F162" s="100">
        <f t="shared" si="3"/>
        <v>5870570.660785377</v>
      </c>
      <c r="G162" s="100">
        <f>SUMIFS($F$6:$F162,$C$6:$C162,$C162,$D$6:$D162,$D162)</f>
        <v>11540944.627473723</v>
      </c>
      <c r="H162" s="102">
        <f>+IFERROR(Prorrata_Zonal!H162*Prorrata_Zonal_D7T!$F162/Prorrata_Zonal!$F162,0)</f>
        <v>73704.878060386516</v>
      </c>
      <c r="I162" s="102">
        <f>+IFERROR(Prorrata_Zonal!I162*Prorrata_Zonal_D7T!$F162/Prorrata_Zonal!$F162,0)</f>
        <v>-56953.771127372282</v>
      </c>
      <c r="J162" s="102">
        <f>+IFERROR(Prorrata_Zonal!J162*Prorrata_Zonal_D7T!$F162/Prorrata_Zonal!$F162,0)</f>
        <v>4911114.690975341</v>
      </c>
      <c r="K162" s="102"/>
      <c r="L162" s="102">
        <f t="shared" si="4"/>
        <v>-942704.86287702154</v>
      </c>
      <c r="M162" s="102">
        <f>+L162*IF($G162=0,1, VLOOKUP(B162,'Ajuste por IPC'!$B$5:$D$49,3,0))</f>
        <v>-1170120.8196745918</v>
      </c>
      <c r="N162" s="102">
        <f>SUMIFS($M$6:$M162,$C$6:$C162,$C162,$D$6:$D162,$D162)</f>
        <v>-2833055.0695933327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6"/>
        <v>43862</v>
      </c>
      <c r="C163" s="98" t="s">
        <v>3257</v>
      </c>
      <c r="D163" s="99" t="s">
        <v>3668</v>
      </c>
      <c r="E163" s="100">
        <f>SUMIFS(VATT_Zonal!$BL:$BL,VATT_Zonal!$BJ:$BJ,$C163,VATT_Zonal!$BK:$BK,$D163,VATT_Zonal!$B:$B,$B163)</f>
        <v>95746.158910031882</v>
      </c>
      <c r="F163" s="100">
        <f t="shared" si="3"/>
        <v>7978.8465758359898</v>
      </c>
      <c r="G163" s="100">
        <f>SUMIFS($F$6:$F163,$C$6:$C163,$C163,$D$6:$D163,$D163)</f>
        <v>15667.027847115456</v>
      </c>
      <c r="H163" s="102">
        <f>+IFERROR(Prorrata_Zonal!H163*Prorrata_Zonal_D7T!$F163/Prorrata_Zonal!$F163,0)</f>
        <v>0</v>
      </c>
      <c r="I163" s="102">
        <f>+IFERROR(Prorrata_Zonal!I163*Prorrata_Zonal_D7T!$F163/Prorrata_Zonal!$F163,0)</f>
        <v>-77.407364291870564</v>
      </c>
      <c r="J163" s="102">
        <f>+IFERROR(Prorrata_Zonal!J163*Prorrata_Zonal_D7T!$F163/Prorrata_Zonal!$F163,0)</f>
        <v>0</v>
      </c>
      <c r="K163" s="102"/>
      <c r="L163" s="102">
        <f t="shared" si="4"/>
        <v>-8056.25394012786</v>
      </c>
      <c r="M163" s="102">
        <f>+L163*IF($G163=0,1, VLOOKUP(B163,'Ajuste por IPC'!$B$5:$D$49,3,0))</f>
        <v>-9999.7261445747117</v>
      </c>
      <c r="N163" s="102">
        <f>SUMIFS($M$6:$M163,$C$6:$C163,$C163,$D$6:$D163,$D163)</f>
        <v>-19682.092328040526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6"/>
        <v>43862</v>
      </c>
      <c r="C164" s="98" t="s">
        <v>3257</v>
      </c>
      <c r="D164" s="99" t="s">
        <v>3566</v>
      </c>
      <c r="E164" s="100">
        <f>SUMIFS(VATT_Zonal!$BL:$BL,VATT_Zonal!$BJ:$BJ,$C164,VATT_Zonal!$BK:$BK,$D164,VATT_Zonal!$B:$B,$B164)</f>
        <v>0</v>
      </c>
      <c r="F164" s="100">
        <f t="shared" si="3"/>
        <v>0</v>
      </c>
      <c r="G164" s="100">
        <f>SUMIFS($F$6:$F164,$C$6:$C164,$C164,$D$6:$D164,$D164)</f>
        <v>0</v>
      </c>
      <c r="H164" s="102">
        <f>+IFERROR(Prorrata_Zonal!H164*Prorrata_Zonal_D7T!$F164/Prorrata_Zonal!$F164,0)</f>
        <v>0</v>
      </c>
      <c r="I164" s="102">
        <f>+IFERROR(Prorrata_Zonal!I164*Prorrata_Zonal_D7T!$F164/Prorrata_Zonal!$F164,0)</f>
        <v>0</v>
      </c>
      <c r="J164" s="102">
        <f>+IFERROR(Prorrata_Zonal!J164*Prorrata_Zonal_D7T!$F164/Prorrata_Zonal!$F164,0)</f>
        <v>0</v>
      </c>
      <c r="K164" s="102"/>
      <c r="L164" s="102">
        <f t="shared" si="4"/>
        <v>0</v>
      </c>
      <c r="M164" s="102">
        <f>+L164*IF($G164=0,1, VLOOKUP(B164,'Ajuste por IPC'!$B$5:$D$49,3,0))</f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6"/>
        <v>43862</v>
      </c>
      <c r="C165" s="98" t="s">
        <v>3257</v>
      </c>
      <c r="D165" s="99" t="s">
        <v>246</v>
      </c>
      <c r="E165" s="100">
        <f>SUMIFS(VATT_Zonal!$BL:$BL,VATT_Zonal!$BJ:$BJ,$C165,VATT_Zonal!$BK:$BK,$D165,VATT_Zonal!$B:$B,$B165)</f>
        <v>1089009502.9530497</v>
      </c>
      <c r="F165" s="100">
        <f t="shared" si="3"/>
        <v>90750791.912754133</v>
      </c>
      <c r="G165" s="100">
        <f>SUMIFS($F$6:$F165,$C$6:$C165,$C165,$D$6:$D165,$D165)</f>
        <v>178221014.20978916</v>
      </c>
      <c r="H165" s="102">
        <f>+IFERROR(Prorrata_Zonal!H165*Prorrata_Zonal_D7T!$F165/Prorrata_Zonal!$F165,0)</f>
        <v>2219258.0087960851</v>
      </c>
      <c r="I165" s="102">
        <f>+IFERROR(Prorrata_Zonal!I165*Prorrata_Zonal_D7T!$F165/Prorrata_Zonal!$F165,0)</f>
        <v>-880425.45280177565</v>
      </c>
      <c r="J165" s="102">
        <f>+IFERROR(Prorrata_Zonal!J165*Prorrata_Zonal_D7T!$F165/Prorrata_Zonal!$F165,0)</f>
        <v>175431125.47110796</v>
      </c>
      <c r="K165" s="102"/>
      <c r="L165" s="102">
        <f t="shared" si="4"/>
        <v>86019166.114348128</v>
      </c>
      <c r="M165" s="102">
        <f>+L165*IF($G165=0,1, VLOOKUP(B165,'Ajuste por IPC'!$B$5:$D$49,3,0))</f>
        <v>106770232.2594005</v>
      </c>
      <c r="N165" s="102">
        <f>SUMIFS($M$6:$M165,$C$6:$C165,$C165,$D$6:$D165,$D165)</f>
        <v>-249147157.35599643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6"/>
        <v>43862</v>
      </c>
      <c r="C166" s="98" t="s">
        <v>3257</v>
      </c>
      <c r="D166" s="99" t="s">
        <v>3260</v>
      </c>
      <c r="E166" s="100">
        <f>SUMIFS(VATT_Zonal!$BL:$BL,VATT_Zonal!$BJ:$BJ,$C166,VATT_Zonal!$BK:$BK,$D166,VATT_Zonal!$B:$B,$B166)</f>
        <v>8160844662.8497849</v>
      </c>
      <c r="F166" s="100">
        <f t="shared" si="3"/>
        <v>680070388.57081544</v>
      </c>
      <c r="G166" s="100">
        <f>SUMIFS($F$6:$F166,$C$6:$C166,$C166,$D$6:$D166,$D166)</f>
        <v>1335726356.6519909</v>
      </c>
      <c r="H166" s="102">
        <f>+IFERROR(Prorrata_Zonal!H166*Prorrata_Zonal_D7T!$F166/Prorrata_Zonal!$F166,0)</f>
        <v>18693931.985941023</v>
      </c>
      <c r="I166" s="102">
        <f>+IFERROR(Prorrata_Zonal!I166*Prorrata_Zonal_D7T!$F166/Prorrata_Zonal!$F166,0)</f>
        <v>-6597752.6716259019</v>
      </c>
      <c r="J166" s="102">
        <f>+IFERROR(Prorrata_Zonal!J166*Prorrata_Zonal_D7T!$F166/Prorrata_Zonal!$F166,0)</f>
        <v>1500552207.997474</v>
      </c>
      <c r="K166" s="102"/>
      <c r="L166" s="102">
        <f t="shared" si="4"/>
        <v>832577998.74097359</v>
      </c>
      <c r="M166" s="102">
        <f>+L166*IF($G166=0,1, VLOOKUP(B166,'Ajuste por IPC'!$B$5:$D$49,3,0))</f>
        <v>1033427203.6707511</v>
      </c>
      <c r="N166" s="102">
        <f>SUMIFS($M$6:$M166,$C$6:$C166,$C166,$D$6:$D166,$D166)</f>
        <v>-2251611300.4031053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6"/>
        <v>43862</v>
      </c>
      <c r="C167" s="98" t="s">
        <v>3257</v>
      </c>
      <c r="D167" s="99" t="s">
        <v>49</v>
      </c>
      <c r="E167" s="100">
        <f>SUMIFS(VATT_Zonal!$BL:$BL,VATT_Zonal!$BJ:$BJ,$C167,VATT_Zonal!$BK:$BK,$D167,VATT_Zonal!$B:$B,$B167)</f>
        <v>0</v>
      </c>
      <c r="F167" s="100">
        <f t="shared" si="3"/>
        <v>0</v>
      </c>
      <c r="G167" s="100">
        <f>SUMIFS($F$6:$F167,$C$6:$C167,$C167,$D$6:$D167,$D167)</f>
        <v>0</v>
      </c>
      <c r="H167" s="102">
        <f>+IFERROR(Prorrata_Zonal!H167*Prorrata_Zonal_D7T!$F167/Prorrata_Zonal!$F167,0)</f>
        <v>0</v>
      </c>
      <c r="I167" s="102">
        <f>+IFERROR(Prorrata_Zonal!I167*Prorrata_Zonal_D7T!$F167/Prorrata_Zonal!$F167,0)</f>
        <v>0</v>
      </c>
      <c r="J167" s="102">
        <f>+IFERROR(Prorrata_Zonal!J167*Prorrata_Zonal_D7T!$F167/Prorrata_Zonal!$F167,0)</f>
        <v>0</v>
      </c>
      <c r="K167" s="102"/>
      <c r="L167" s="102">
        <f t="shared" si="4"/>
        <v>0</v>
      </c>
      <c r="M167" s="102">
        <f>+L167*IF($G167=0,1, VLOOKUP(B167,'Ajuste por IPC'!$B$5:$D$49,3,0))</f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6"/>
        <v>43862</v>
      </c>
      <c r="C168" s="109" t="s">
        <v>3257</v>
      </c>
      <c r="D168" s="110" t="s">
        <v>3507</v>
      </c>
      <c r="E168" s="111">
        <f>SUMIFS(VATT_Zonal!$BL:$BL,VATT_Zonal!$BJ:$BJ,$C168,VATT_Zonal!$BK:$BK,$D168,VATT_Zonal!$B:$B,$B168)</f>
        <v>0</v>
      </c>
      <c r="F168" s="111">
        <f t="shared" si="3"/>
        <v>0</v>
      </c>
      <c r="G168" s="111">
        <f>SUMIFS($F$6:$F168,$C$6:$C168,$C168,$D$6:$D168,$D168)</f>
        <v>0</v>
      </c>
      <c r="H168" s="112">
        <f>+IFERROR(Prorrata_Zonal!H168*Prorrata_Zonal_D7T!$F168/Prorrata_Zonal!$F168,0)</f>
        <v>0</v>
      </c>
      <c r="I168" s="112">
        <f>+IFERROR(Prorrata_Zonal!I168*Prorrata_Zonal_D7T!$F168/Prorrata_Zonal!$F168,0)</f>
        <v>0</v>
      </c>
      <c r="J168" s="112">
        <f>+IFERROR(Prorrata_Zonal!J168*Prorrata_Zonal_D7T!$F168/Prorrata_Zonal!$F168,0)</f>
        <v>0</v>
      </c>
      <c r="K168" s="112"/>
      <c r="L168" s="112">
        <f t="shared" si="4"/>
        <v>0</v>
      </c>
      <c r="M168" s="112">
        <f>+L168*IF($G168=0,1, VLOOKUP(B168,'Ajuste por IPC'!$B$5:$D$49,3,0))</f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6"/>
        <v>43862</v>
      </c>
      <c r="C169" s="98" t="s">
        <v>3267</v>
      </c>
      <c r="D169" s="99" t="s">
        <v>3667</v>
      </c>
      <c r="E169" s="100">
        <f>SUMIFS(VATT_Zonal!$BL:$BL,VATT_Zonal!$BJ:$BJ,$C169,VATT_Zonal!$BK:$BK,$D169,VATT_Zonal!$B:$B,$B169)</f>
        <v>54819685.873928733</v>
      </c>
      <c r="F169" s="100">
        <f t="shared" si="3"/>
        <v>4568307.1561607281</v>
      </c>
      <c r="G169" s="101">
        <f>SUMIFS($F$6:$F169,$C$6:$C169,$C169,$D$6:$D169,$D169)</f>
        <v>8969677.6709023025</v>
      </c>
      <c r="H169" s="102">
        <f>+IFERROR(Prorrata_Zonal!H169*Prorrata_Zonal_D7T!$F169/Prorrata_Zonal!$F169,0)</f>
        <v>0</v>
      </c>
      <c r="I169" s="102">
        <f>+IFERROR(Prorrata_Zonal!I169*Prorrata_Zonal_D7T!$F169/Prorrata_Zonal!$F169,0)</f>
        <v>-9275.8306640869505</v>
      </c>
      <c r="J169" s="102">
        <f>+IFERROR(Prorrata_Zonal!J169*Prorrata_Zonal_D7T!$F169/Prorrata_Zonal!$F169,0)</f>
        <v>0</v>
      </c>
      <c r="K169" s="102"/>
      <c r="L169" s="102">
        <f t="shared" si="4"/>
        <v>-4577582.9868248152</v>
      </c>
      <c r="M169" s="102">
        <f>+L169*IF($G169=0,1, VLOOKUP(B169,'Ajuste por IPC'!$B$5:$D$49,3,0))</f>
        <v>-5681868.5970549257</v>
      </c>
      <c r="N169" s="102">
        <f>SUMIFS($M$6:$M169,$C$6:$C169,$C169,$D$6:$D169,$D169)</f>
        <v>-11181208.039948881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6"/>
        <v>43862</v>
      </c>
      <c r="C170" s="98" t="s">
        <v>3267</v>
      </c>
      <c r="D170" s="99" t="s">
        <v>3575</v>
      </c>
      <c r="E170" s="100">
        <f>SUMIFS(VATT_Zonal!$BL:$BL,VATT_Zonal!$BJ:$BJ,$C170,VATT_Zonal!$BK:$BK,$D170,VATT_Zonal!$B:$B,$B170)</f>
        <v>1917430281.3832917</v>
      </c>
      <c r="F170" s="100">
        <f t="shared" si="3"/>
        <v>159785856.78194097</v>
      </c>
      <c r="G170" s="100">
        <f>SUMIFS($F$6:$F170,$C$6:$C170,$C170,$D$6:$D170,$D170)</f>
        <v>313728238.14549816</v>
      </c>
      <c r="H170" s="102">
        <f>+IFERROR(Prorrata_Zonal!H170*Prorrata_Zonal_D7T!$F170/Prorrata_Zonal!$F170,0)</f>
        <v>98826352.468357608</v>
      </c>
      <c r="I170" s="102">
        <f>+IFERROR(Prorrata_Zonal!I170*Prorrata_Zonal_D7T!$F170/Prorrata_Zonal!$F170,0)</f>
        <v>-324441.08930515777</v>
      </c>
      <c r="J170" s="102">
        <f>+IFERROR(Prorrata_Zonal!J170*Prorrata_Zonal_D7T!$F170/Prorrata_Zonal!$F170,0)</f>
        <v>290122021.43736082</v>
      </c>
      <c r="K170" s="102"/>
      <c r="L170" s="102">
        <f t="shared" si="4"/>
        <v>228838076.03447232</v>
      </c>
      <c r="M170" s="102">
        <f>+L170*IF($G170=0,1, VLOOKUP(B170,'Ajuste por IPC'!$B$5:$D$49,3,0))</f>
        <v>284042448.1157518</v>
      </c>
      <c r="N170" s="102">
        <f>SUMIFS($M$6:$M170,$C$6:$C170,$C170,$D$6:$D170,$D170)</f>
        <v>941059581.95201373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6"/>
        <v>43862</v>
      </c>
      <c r="C171" s="98" t="s">
        <v>3267</v>
      </c>
      <c r="D171" s="99" t="s">
        <v>3674</v>
      </c>
      <c r="E171" s="100">
        <f>SUMIFS(VATT_Zonal!$BL:$BL,VATT_Zonal!$BJ:$BJ,$C171,VATT_Zonal!$BK:$BK,$D171,VATT_Zonal!$B:$B,$B171)</f>
        <v>486910.56760489789</v>
      </c>
      <c r="F171" s="100">
        <f t="shared" si="3"/>
        <v>40575.880633741494</v>
      </c>
      <c r="G171" s="100">
        <f>SUMIFS($F$6:$F171,$C$6:$C171,$C171,$D$6:$D171,$D171)</f>
        <v>79672.10392616695</v>
      </c>
      <c r="H171" s="102">
        <f>+IFERROR(Prorrata_Zonal!H171*Prorrata_Zonal_D7T!$F171/Prorrata_Zonal!$F171,0)</f>
        <v>0</v>
      </c>
      <c r="I171" s="102">
        <f>+IFERROR(Prorrata_Zonal!I171*Prorrata_Zonal_D7T!$F171/Prorrata_Zonal!$F171,0)</f>
        <v>-82.388286281761822</v>
      </c>
      <c r="J171" s="102">
        <f>+IFERROR(Prorrata_Zonal!J171*Prorrata_Zonal_D7T!$F171/Prorrata_Zonal!$F171,0)</f>
        <v>0</v>
      </c>
      <c r="K171" s="102"/>
      <c r="L171" s="102">
        <f t="shared" si="4"/>
        <v>-40658.268920023256</v>
      </c>
      <c r="M171" s="102">
        <f>+L171*IF($G171=0,1, VLOOKUP(B171,'Ajuste por IPC'!$B$5:$D$49,3,0))</f>
        <v>-50466.576368402471</v>
      </c>
      <c r="N171" s="102">
        <f>SUMIFS($M$6:$M171,$C$6:$C171,$C171,$D$6:$D171,$D171)</f>
        <v>-99315.770522839302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6"/>
        <v>43862</v>
      </c>
      <c r="C172" s="98" t="s">
        <v>3267</v>
      </c>
      <c r="D172" s="99" t="s">
        <v>3554</v>
      </c>
      <c r="E172" s="100">
        <f>SUMIFS(VATT_Zonal!$BL:$BL,VATT_Zonal!$BJ:$BJ,$C172,VATT_Zonal!$BK:$BK,$D172,VATT_Zonal!$B:$B,$B172)</f>
        <v>0</v>
      </c>
      <c r="F172" s="100">
        <f t="shared" si="3"/>
        <v>0</v>
      </c>
      <c r="G172" s="100">
        <f>SUMIFS($F$6:$F172,$C$6:$C172,$C172,$D$6:$D172,$D172)</f>
        <v>0</v>
      </c>
      <c r="H172" s="102">
        <f>+IFERROR(Prorrata_Zonal!H172*Prorrata_Zonal_D7T!$F172/Prorrata_Zonal!$F172,0)</f>
        <v>0</v>
      </c>
      <c r="I172" s="102">
        <f>+IFERROR(Prorrata_Zonal!I172*Prorrata_Zonal_D7T!$F172/Prorrata_Zonal!$F172,0)</f>
        <v>0</v>
      </c>
      <c r="J172" s="102">
        <f>+IFERROR(Prorrata_Zonal!J172*Prorrata_Zonal_D7T!$F172/Prorrata_Zonal!$F172,0)</f>
        <v>0</v>
      </c>
      <c r="K172" s="102"/>
      <c r="L172" s="102">
        <f t="shared" si="4"/>
        <v>0</v>
      </c>
      <c r="M172" s="102">
        <f>+L172*IF($G172=0,1, VLOOKUP(B172,'Ajuste por IPC'!$B$5:$D$49,3,0))</f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6"/>
        <v>43862</v>
      </c>
      <c r="C173" s="98" t="s">
        <v>3267</v>
      </c>
      <c r="D173" s="99" t="s">
        <v>3250</v>
      </c>
      <c r="E173" s="100">
        <f>SUMIFS(VATT_Zonal!$BL:$BL,VATT_Zonal!$BJ:$BJ,$C173,VATT_Zonal!$BK:$BK,$D173,VATT_Zonal!$B:$B,$B173)</f>
        <v>1604091467.679708</v>
      </c>
      <c r="F173" s="100">
        <f t="shared" si="3"/>
        <v>133674288.973309</v>
      </c>
      <c r="G173" s="100">
        <f>SUMIFS($F$6:$F173,$C$6:$C173,$C173,$D$6:$D173,$D173)</f>
        <v>262584361.52602547</v>
      </c>
      <c r="H173" s="102">
        <f>+IFERROR(Prorrata_Zonal!H173*Prorrata_Zonal_D7T!$F173/Prorrata_Zonal!$F173,0)</f>
        <v>75608936.17240341</v>
      </c>
      <c r="I173" s="102">
        <f>+IFERROR(Prorrata_Zonal!I173*Prorrata_Zonal_D7T!$F173/Prorrata_Zonal!$F173,0)</f>
        <v>-271422.21971359377</v>
      </c>
      <c r="J173" s="102">
        <f>+IFERROR(Prorrata_Zonal!J173*Prorrata_Zonal_D7T!$F173/Prorrata_Zonal!$F173,0)</f>
        <v>249459576.50686774</v>
      </c>
      <c r="K173" s="102"/>
      <c r="L173" s="102">
        <f t="shared" si="4"/>
        <v>191122801.48624855</v>
      </c>
      <c r="M173" s="102">
        <f>+L173*IF($G173=0,1, VLOOKUP(B173,'Ajuste por IPC'!$B$5:$D$49,3,0))</f>
        <v>237228827.32468462</v>
      </c>
      <c r="N173" s="102">
        <f>SUMIFS($M$6:$M173,$C$6:$C173,$C173,$D$6:$D173,$D173)</f>
        <v>960494695.26799798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6"/>
        <v>43862</v>
      </c>
      <c r="C174" s="98" t="s">
        <v>3267</v>
      </c>
      <c r="D174" s="99" t="s">
        <v>3285</v>
      </c>
      <c r="E174" s="100">
        <f>SUMIFS(VATT_Zonal!$BL:$BL,VATT_Zonal!$BJ:$BJ,$C174,VATT_Zonal!$BK:$BK,$D174,VATT_Zonal!$B:$B,$B174)</f>
        <v>21141871232.124249</v>
      </c>
      <c r="F174" s="100">
        <f t="shared" si="3"/>
        <v>1761822602.6770208</v>
      </c>
      <c r="G174" s="100">
        <f>SUMIFS($F$6:$F174,$C$6:$C174,$C174,$D$6:$D174,$D174)</f>
        <v>3460145288.3554335</v>
      </c>
      <c r="H174" s="102">
        <f>+IFERROR(Prorrata_Zonal!H174*Prorrata_Zonal_D7T!$F174/Prorrata_Zonal!$F174,0)</f>
        <v>718371674.32408869</v>
      </c>
      <c r="I174" s="102">
        <f>+IFERROR(Prorrata_Zonal!I174*Prorrata_Zonal_D7T!$F174/Prorrata_Zonal!$F174,0)</f>
        <v>-3577335.6659159837</v>
      </c>
      <c r="J174" s="102">
        <f>+IFERROR(Prorrata_Zonal!J174*Prorrata_Zonal_D7T!$F174/Prorrata_Zonal!$F174,0)</f>
        <v>1795509191.2588956</v>
      </c>
      <c r="K174" s="102"/>
      <c r="L174" s="102">
        <f t="shared" si="4"/>
        <v>748480927.24004769</v>
      </c>
      <c r="M174" s="102">
        <f>+L174*IF($G174=0,1, VLOOKUP(B174,'Ajuste por IPC'!$B$5:$D$49,3,0))</f>
        <v>929042747.71644545</v>
      </c>
      <c r="N174" s="102">
        <f>SUMIFS($M$6:$M174,$C$6:$C174,$C174,$D$6:$D174,$D174)</f>
        <v>7770075336.7984486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6"/>
        <v>43862</v>
      </c>
      <c r="C175" s="98" t="s">
        <v>3267</v>
      </c>
      <c r="D175" s="99" t="s">
        <v>3673</v>
      </c>
      <c r="E175" s="100">
        <f>SUMIFS(VATT_Zonal!$BL:$BL,VATT_Zonal!$BJ:$BJ,$C175,VATT_Zonal!$BK:$BK,$D175,VATT_Zonal!$B:$B,$B175)</f>
        <v>340510.74723762833</v>
      </c>
      <c r="F175" s="100">
        <f t="shared" si="3"/>
        <v>28375.895603135694</v>
      </c>
      <c r="G175" s="100">
        <f>SUMIFS($F$6:$F175,$C$6:$C175,$C175,$D$6:$D175,$D175)</f>
        <v>55717.023714110488</v>
      </c>
      <c r="H175" s="102">
        <f>+IFERROR(Prorrata_Zonal!H175*Prorrata_Zonal_D7T!$F175/Prorrata_Zonal!$F175,0)</f>
        <v>0</v>
      </c>
      <c r="I175" s="102">
        <f>+IFERROR(Prorrata_Zonal!I175*Prorrata_Zonal_D7T!$F175/Prorrata_Zonal!$F175,0)</f>
        <v>-57.616529177889539</v>
      </c>
      <c r="J175" s="102">
        <f>+IFERROR(Prorrata_Zonal!J175*Prorrata_Zonal_D7T!$F175/Prorrata_Zonal!$F175,0)</f>
        <v>0</v>
      </c>
      <c r="K175" s="102"/>
      <c r="L175" s="102">
        <f t="shared" si="4"/>
        <v>-28433.512132313583</v>
      </c>
      <c r="M175" s="102">
        <f>+L175*IF($G175=0,1, VLOOKUP(B175,'Ajuste por IPC'!$B$5:$D$49,3,0))</f>
        <v>-35292.747319614136</v>
      </c>
      <c r="N175" s="102">
        <f>SUMIFS($M$6:$M175,$C$6:$C175,$C175,$D$6:$D175,$D175)</f>
        <v>-69454.412130677782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6"/>
        <v>43862</v>
      </c>
      <c r="C176" s="98" t="s">
        <v>3267</v>
      </c>
      <c r="D176" s="99" t="s">
        <v>3748</v>
      </c>
      <c r="E176" s="100">
        <f>SUMIFS(VATT_Zonal!$BL:$BL,VATT_Zonal!$BJ:$BJ,$C176,VATT_Zonal!$BK:$BK,$D176,VATT_Zonal!$B:$B,$B176)</f>
        <v>0</v>
      </c>
      <c r="F176" s="100">
        <f t="shared" si="3"/>
        <v>0</v>
      </c>
      <c r="G176" s="100">
        <f>SUMIFS($F$6:$F176,$C$6:$C176,$C176,$D$6:$D176,$D176)</f>
        <v>0</v>
      </c>
      <c r="H176" s="102">
        <f>+IFERROR(Prorrata_Zonal!H176*Prorrata_Zonal_D7T!$F176/Prorrata_Zonal!$F176,0)</f>
        <v>0</v>
      </c>
      <c r="I176" s="102">
        <f>+IFERROR(Prorrata_Zonal!I176*Prorrata_Zonal_D7T!$F176/Prorrata_Zonal!$F176,0)</f>
        <v>0</v>
      </c>
      <c r="J176" s="102">
        <f>+IFERROR(Prorrata_Zonal!J176*Prorrata_Zonal_D7T!$F176/Prorrata_Zonal!$F176,0)</f>
        <v>0</v>
      </c>
      <c r="K176" s="102"/>
      <c r="L176" s="102">
        <f t="shared" si="4"/>
        <v>0</v>
      </c>
      <c r="M176" s="102">
        <f>+L176*IF($G176=0,1, VLOOKUP(B176,'Ajuste por IPC'!$B$5:$D$49,3,0))</f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6"/>
        <v>43862</v>
      </c>
      <c r="C177" s="98" t="s">
        <v>3267</v>
      </c>
      <c r="D177" s="99" t="s">
        <v>3672</v>
      </c>
      <c r="E177" s="100">
        <f>SUMIFS(VATT_Zonal!$BL:$BL,VATT_Zonal!$BJ:$BJ,$C177,VATT_Zonal!$BK:$BK,$D177,VATT_Zonal!$B:$B,$B177)</f>
        <v>4930100368.8130417</v>
      </c>
      <c r="F177" s="100">
        <f t="shared" si="3"/>
        <v>410841697.40108681</v>
      </c>
      <c r="G177" s="100">
        <f>SUMIFS($F$6:$F177,$C$6:$C177,$C177,$D$6:$D177,$D177)</f>
        <v>806573131.65632343</v>
      </c>
      <c r="H177" s="102">
        <f>+IFERROR(Prorrata_Zonal!H177*Prorrata_Zonal_D7T!$F177/Prorrata_Zonal!$F177,0)</f>
        <v>127152572.19474587</v>
      </c>
      <c r="I177" s="102">
        <f>+IFERROR(Prorrata_Zonal!I177*Prorrata_Zonal_D7T!$F177/Prorrata_Zonal!$F177,0)</f>
        <v>-834203.54292491742</v>
      </c>
      <c r="J177" s="102">
        <f>+IFERROR(Prorrata_Zonal!J177*Prorrata_Zonal_D7T!$F177/Prorrata_Zonal!$F177,0)</f>
        <v>406045982.48506582</v>
      </c>
      <c r="K177" s="102"/>
      <c r="L177" s="102">
        <f t="shared" si="4"/>
        <v>121522653.73579997</v>
      </c>
      <c r="M177" s="102">
        <f>+L177*IF($G177=0,1, VLOOKUP(B177,'Ajuste por IPC'!$B$5:$D$49,3,0))</f>
        <v>150838499.72344497</v>
      </c>
      <c r="N177" s="102">
        <f>SUMIFS($M$6:$M177,$C$6:$C177,$C177,$D$6:$D177,$D177)</f>
        <v>1041029293.8613473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6"/>
        <v>43862</v>
      </c>
      <c r="C178" s="98" t="s">
        <v>3267</v>
      </c>
      <c r="D178" s="99" t="s">
        <v>595</v>
      </c>
      <c r="E178" s="100">
        <f>SUMIFS(VATT_Zonal!$BL:$BL,VATT_Zonal!$BJ:$BJ,$C178,VATT_Zonal!$BK:$BK,$D178,VATT_Zonal!$B:$B,$B178)</f>
        <v>97382.113520979576</v>
      </c>
      <c r="F178" s="100">
        <f t="shared" si="3"/>
        <v>8115.176126748298</v>
      </c>
      <c r="G178" s="100">
        <f>SUMIFS($F$6:$F178,$C$6:$C178,$C178,$D$6:$D178,$D178)</f>
        <v>15934.420785233393</v>
      </c>
      <c r="H178" s="102">
        <f>+IFERROR(Prorrata_Zonal!H178*Prorrata_Zonal_D7T!$F178/Prorrata_Zonal!$F178,0)</f>
        <v>0</v>
      </c>
      <c r="I178" s="102">
        <f>+IFERROR(Prorrata_Zonal!I178*Prorrata_Zonal_D7T!$F178/Prorrata_Zonal!$F178,0)</f>
        <v>-16.477657256352359</v>
      </c>
      <c r="J178" s="102">
        <f>+IFERROR(Prorrata_Zonal!J178*Prorrata_Zonal_D7T!$F178/Prorrata_Zonal!$F178,0)</f>
        <v>0</v>
      </c>
      <c r="K178" s="102"/>
      <c r="L178" s="102">
        <f t="shared" si="4"/>
        <v>-8131.6537840046503</v>
      </c>
      <c r="M178" s="102">
        <f>+L178*IF($G178=0,1, VLOOKUP(B178,'Ajuste por IPC'!$B$5:$D$49,3,0))</f>
        <v>-10093.315273680493</v>
      </c>
      <c r="N178" s="102">
        <f>SUMIFS($M$6:$M178,$C$6:$C178,$C178,$D$6:$D178,$D178)</f>
        <v>-19863.15410456786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6"/>
        <v>43862</v>
      </c>
      <c r="C179" s="98" t="s">
        <v>3267</v>
      </c>
      <c r="D179" s="98" t="s">
        <v>3325</v>
      </c>
      <c r="E179" s="100">
        <f>SUMIFS(VATT_Zonal!$BL:$BL,VATT_Zonal!$BJ:$BJ,$C179,VATT_Zonal!$BK:$BK,$D179,VATT_Zonal!$B:$B,$B179)</f>
        <v>276936406.36445457</v>
      </c>
      <c r="F179" s="100">
        <f t="shared" si="3"/>
        <v>23078033.863704547</v>
      </c>
      <c r="G179" s="100">
        <f>SUMIFS($F$6:$F179,$C$6:$C179,$C179,$D$6:$D179,$D179)</f>
        <v>45342777.319858462</v>
      </c>
      <c r="H179" s="102">
        <f>+IFERROR(Prorrata_Zonal!H179*Prorrata_Zonal_D7T!$F179/Prorrata_Zonal!$F179,0)</f>
        <v>7972689.5502743842</v>
      </c>
      <c r="I179" s="102">
        <f>+IFERROR(Prorrata_Zonal!I179*Prorrata_Zonal_D7T!$F179/Prorrata_Zonal!$F179,0)</f>
        <v>-46859.356619902414</v>
      </c>
      <c r="J179" s="102">
        <f>+IFERROR(Prorrata_Zonal!J179*Prorrata_Zonal_D7T!$F179/Prorrata_Zonal!$F179,0)</f>
        <v>26415550.976662289</v>
      </c>
      <c r="K179" s="102"/>
      <c r="L179" s="102">
        <f t="shared" si="4"/>
        <v>11263347.306612223</v>
      </c>
      <c r="M179" s="102">
        <f>+L179*IF($G179=0,1, VLOOKUP(B179,'Ajuste por IPC'!$B$5:$D$49,3,0))</f>
        <v>13980491.351737091</v>
      </c>
      <c r="N179" s="102">
        <f>SUMIFS($M$6:$M179,$C$6:$C179,$C179,$D$6:$D179,$D179)</f>
        <v>80255807.224799335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6"/>
        <v>43862</v>
      </c>
      <c r="C180" s="98" t="s">
        <v>3267</v>
      </c>
      <c r="D180" s="99" t="s">
        <v>815</v>
      </c>
      <c r="E180" s="100">
        <f>SUMIFS(VATT_Zonal!$BL:$BL,VATT_Zonal!$BJ:$BJ,$C180,VATT_Zonal!$BK:$BK,$D180,VATT_Zonal!$B:$B,$B180)</f>
        <v>89812.334115368256</v>
      </c>
      <c r="F180" s="100">
        <f t="shared" si="3"/>
        <v>7484.3611762806877</v>
      </c>
      <c r="G180" s="100">
        <f>SUMIFS($F$6:$F180,$C$6:$C180,$C180,$D$6:$D180,$D180)</f>
        <v>14692.059093205698</v>
      </c>
      <c r="H180" s="102">
        <f>+IFERROR(Prorrata_Zonal!H180*Prorrata_Zonal_D7T!$F180/Prorrata_Zonal!$F180,0)</f>
        <v>433.15634382196947</v>
      </c>
      <c r="I180" s="102">
        <f>+IFERROR(Prorrata_Zonal!I180*Prorrata_Zonal_D7T!$F180/Prorrata_Zonal!$F180,0)</f>
        <v>-15.196803657657499</v>
      </c>
      <c r="J180" s="102">
        <f>+IFERROR(Prorrata_Zonal!J180*Prorrata_Zonal_D7T!$F180/Prorrata_Zonal!$F180,0)</f>
        <v>1429.1299886127849</v>
      </c>
      <c r="K180" s="102"/>
      <c r="L180" s="102">
        <f t="shared" si="4"/>
        <v>-5637.2716475035904</v>
      </c>
      <c r="M180" s="102">
        <f>+L180*IF($G180=0,1, VLOOKUP(B180,'Ajuste por IPC'!$B$5:$D$49,3,0))</f>
        <v>-6997.1941173339865</v>
      </c>
      <c r="N180" s="102">
        <f>SUMIFS($M$6:$M180,$C$6:$C180,$C180,$D$6:$D180,$D180)</f>
        <v>-10936.665028375312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6"/>
        <v>43862</v>
      </c>
      <c r="C181" s="98" t="s">
        <v>3267</v>
      </c>
      <c r="D181" s="99" t="s">
        <v>3671</v>
      </c>
      <c r="E181" s="100">
        <f>SUMIFS(VATT_Zonal!$BL:$BL,VATT_Zonal!$BJ:$BJ,$C181,VATT_Zonal!$BK:$BK,$D181,VATT_Zonal!$B:$B,$B181)</f>
        <v>635185019.20325482</v>
      </c>
      <c r="F181" s="100">
        <f t="shared" si="3"/>
        <v>52932084.933604568</v>
      </c>
      <c r="G181" s="100">
        <f>SUMIFS($F$6:$F181,$C$6:$C181,$C181,$D$6:$D181,$D181)</f>
        <v>103986362.71597338</v>
      </c>
      <c r="H181" s="102">
        <f>+IFERROR(Prorrata_Zonal!H181*Prorrata_Zonal_D7T!$F181/Prorrata_Zonal!$F181,0)</f>
        <v>14903866.277903853</v>
      </c>
      <c r="I181" s="102">
        <f>+IFERROR(Prorrata_Zonal!I181*Prorrata_Zonal_D7T!$F181/Prorrata_Zonal!$F181,0)</f>
        <v>-107477.242610328</v>
      </c>
      <c r="J181" s="102">
        <f>+IFERROR(Prorrata_Zonal!J181*Prorrata_Zonal_D7T!$F181/Prorrata_Zonal!$F181,0)</f>
        <v>49172920.004102491</v>
      </c>
      <c r="K181" s="102"/>
      <c r="L181" s="102">
        <f t="shared" si="4"/>
        <v>11037224.10579145</v>
      </c>
      <c r="M181" s="102">
        <f>+L181*IF($G181=0,1, VLOOKUP(B181,'Ajuste por IPC'!$B$5:$D$49,3,0))</f>
        <v>13699818.709098604</v>
      </c>
      <c r="N181" s="102">
        <f>SUMIFS($M$6:$M181,$C$6:$C181,$C181,$D$6:$D181,$D181)</f>
        <v>124227455.20510758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6"/>
        <v>43862</v>
      </c>
      <c r="C182" s="98" t="s">
        <v>3267</v>
      </c>
      <c r="D182" s="99" t="s">
        <v>3675</v>
      </c>
      <c r="E182" s="100">
        <f>SUMIFS(VATT_Zonal!$BL:$BL,VATT_Zonal!$BJ:$BJ,$C182,VATT_Zonal!$BK:$BK,$D182,VATT_Zonal!$B:$B,$B182)</f>
        <v>0</v>
      </c>
      <c r="F182" s="100">
        <f t="shared" si="3"/>
        <v>0</v>
      </c>
      <c r="G182" s="100">
        <f>SUMIFS($F$6:$F182,$C$6:$C182,$C182,$D$6:$D182,$D182)</f>
        <v>0</v>
      </c>
      <c r="H182" s="102">
        <f>+IFERROR(Prorrata_Zonal!H182*Prorrata_Zonal_D7T!$F182/Prorrata_Zonal!$F182,0)</f>
        <v>0</v>
      </c>
      <c r="I182" s="102">
        <f>+IFERROR(Prorrata_Zonal!I182*Prorrata_Zonal_D7T!$F182/Prorrata_Zonal!$F182,0)</f>
        <v>0</v>
      </c>
      <c r="J182" s="102">
        <f>+IFERROR(Prorrata_Zonal!J182*Prorrata_Zonal_D7T!$F182/Prorrata_Zonal!$F182,0)</f>
        <v>0</v>
      </c>
      <c r="K182" s="102"/>
      <c r="L182" s="102">
        <f t="shared" si="4"/>
        <v>0</v>
      </c>
      <c r="M182" s="102">
        <f>+L182*IF($G182=0,1, VLOOKUP(B182,'Ajuste por IPC'!$B$5:$D$49,3,0))</f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6"/>
        <v>43862</v>
      </c>
      <c r="C183" s="98" t="s">
        <v>3267</v>
      </c>
      <c r="D183" s="99" t="s">
        <v>3260</v>
      </c>
      <c r="E183" s="100">
        <f>SUMIFS(VATT_Zonal!$BL:$BL,VATT_Zonal!$BJ:$BJ,$C183,VATT_Zonal!$BK:$BK,$D183,VATT_Zonal!$B:$B,$B183)</f>
        <v>417248355.89667434</v>
      </c>
      <c r="F183" s="100">
        <f t="shared" si="3"/>
        <v>34770696.324722864</v>
      </c>
      <c r="G183" s="100">
        <f>SUMIFS($F$6:$F183,$C$6:$C183,$C183,$D$6:$D183,$D183)</f>
        <v>68352507.828738451</v>
      </c>
      <c r="H183" s="102">
        <f>+IFERROR(Prorrata_Zonal!H183*Prorrata_Zonal_D7T!$F183/Prorrata_Zonal!$F183,0)</f>
        <v>32257776.408607416</v>
      </c>
      <c r="I183" s="102">
        <f>+IFERROR(Prorrata_Zonal!I183*Prorrata_Zonal_D7T!$F183/Prorrata_Zonal!$F183,0)</f>
        <v>-70601.008241218267</v>
      </c>
      <c r="J183" s="102">
        <f>+IFERROR(Prorrata_Zonal!J183*Prorrata_Zonal_D7T!$F183/Prorrata_Zonal!$F183,0)</f>
        <v>105841168.37326694</v>
      </c>
      <c r="K183" s="102"/>
      <c r="L183" s="102">
        <f t="shared" si="4"/>
        <v>103257647.44891027</v>
      </c>
      <c r="M183" s="102">
        <f>+L183*IF($G183=0,1, VLOOKUP(B183,'Ajuste por IPC'!$B$5:$D$49,3,0))</f>
        <v>128167285.25389044</v>
      </c>
      <c r="N183" s="102">
        <f>SUMIFS($M$6:$M183,$C$6:$C183,$C183,$D$6:$D183,$D183)</f>
        <v>592919455.7191882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6"/>
        <v>43862</v>
      </c>
      <c r="C184" s="109" t="s">
        <v>3267</v>
      </c>
      <c r="D184" s="110" t="s">
        <v>3507</v>
      </c>
      <c r="E184" s="111">
        <f>SUMIFS(VATT_Zonal!$BL:$BL,VATT_Zonal!$BJ:$BJ,$C184,VATT_Zonal!$BK:$BK,$D184,VATT_Zonal!$B:$B,$B184)</f>
        <v>0</v>
      </c>
      <c r="F184" s="111">
        <f t="shared" si="3"/>
        <v>0</v>
      </c>
      <c r="G184" s="111">
        <f>SUMIFS($F$6:$F184,$C$6:$C184,$C184,$D$6:$D184,$D184)</f>
        <v>0</v>
      </c>
      <c r="H184" s="112">
        <f>+IFERROR(Prorrata_Zonal!H184*Prorrata_Zonal_D7T!$F184/Prorrata_Zonal!$F184,0)</f>
        <v>0</v>
      </c>
      <c r="I184" s="112">
        <f>+IFERROR(Prorrata_Zonal!I184*Prorrata_Zonal_D7T!$F184/Prorrata_Zonal!$F184,0)</f>
        <v>0</v>
      </c>
      <c r="J184" s="112">
        <f>+IFERROR(Prorrata_Zonal!J184*Prorrata_Zonal_D7T!$F184/Prorrata_Zonal!$F184,0)</f>
        <v>0</v>
      </c>
      <c r="K184" s="112"/>
      <c r="L184" s="112">
        <f t="shared" si="4"/>
        <v>0</v>
      </c>
      <c r="M184" s="112">
        <f>+L184*IF($G184=0,1, VLOOKUP(B184,'Ajuste por IPC'!$B$5:$D$49,3,0))</f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6"/>
        <v>43862</v>
      </c>
      <c r="C185" s="98" t="s">
        <v>3270</v>
      </c>
      <c r="D185" s="99" t="s">
        <v>3667</v>
      </c>
      <c r="E185" s="100">
        <f>SUMIFS(VATT_Zonal!$BL:$BL,VATT_Zonal!$BJ:$BJ,$C185,VATT_Zonal!$BK:$BK,$D185,VATT_Zonal!$B:$B,$B185)</f>
        <v>390772921.83577114</v>
      </c>
      <c r="F185" s="100">
        <f t="shared" si="3"/>
        <v>32564410.152980927</v>
      </c>
      <c r="G185" s="101">
        <f>SUMIFS($F$6:$F185,$C$6:$C185,$C185,$D$6:$D185,$D185)</f>
        <v>63935715.897309512</v>
      </c>
      <c r="H185" s="102">
        <f>+IFERROR(Prorrata_Zonal!H185*Prorrata_Zonal_D7T!$F185/Prorrata_Zonal!$F185,0)</f>
        <v>1373988.5142223986</v>
      </c>
      <c r="I185" s="102">
        <f>+IFERROR(Prorrata_Zonal!I185*Prorrata_Zonal_D7T!$F185/Prorrata_Zonal!$F185,0)</f>
        <v>-876851.96047017816</v>
      </c>
      <c r="J185" s="102">
        <f>+IFERROR(Prorrata_Zonal!J185*Prorrata_Zonal_D7T!$F185/Prorrata_Zonal!$F185,0)</f>
        <v>19841329.01561676</v>
      </c>
      <c r="K185" s="102"/>
      <c r="L185" s="102">
        <f t="shared" si="4"/>
        <v>-12225944.583611947</v>
      </c>
      <c r="M185" s="102">
        <f>+L185*IF($G185=0,1, VLOOKUP(B185,'Ajuste por IPC'!$B$5:$D$49,3,0))</f>
        <v>-15175303.385847053</v>
      </c>
      <c r="N185" s="102">
        <f>SUMIFS($M$6:$M185,$C$6:$C185,$C185,$D$6:$D185,$D185)</f>
        <v>-41803170.87853165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6"/>
        <v>43862</v>
      </c>
      <c r="C186" s="98" t="s">
        <v>3270</v>
      </c>
      <c r="D186" s="99" t="s">
        <v>3575</v>
      </c>
      <c r="E186" s="100">
        <f>SUMIFS(VATT_Zonal!$BL:$BL,VATT_Zonal!$BJ:$BJ,$C186,VATT_Zonal!$BK:$BK,$D186,VATT_Zonal!$B:$B,$B186)</f>
        <v>0</v>
      </c>
      <c r="F186" s="100">
        <f t="shared" si="3"/>
        <v>0</v>
      </c>
      <c r="G186" s="100">
        <f>SUMIFS($F$6:$F186,$C$6:$C186,$C186,$D$6:$D186,$D186)</f>
        <v>0</v>
      </c>
      <c r="H186" s="102">
        <f>+IFERROR(Prorrata_Zonal!H186*Prorrata_Zonal_D7T!$F186/Prorrata_Zonal!$F186,0)</f>
        <v>0</v>
      </c>
      <c r="I186" s="102">
        <f>+IFERROR(Prorrata_Zonal!I186*Prorrata_Zonal_D7T!$F186/Prorrata_Zonal!$F186,0)</f>
        <v>0</v>
      </c>
      <c r="J186" s="102">
        <f>+IFERROR(Prorrata_Zonal!J186*Prorrata_Zonal_D7T!$F186/Prorrata_Zonal!$F186,0)</f>
        <v>0</v>
      </c>
      <c r="K186" s="102"/>
      <c r="L186" s="102">
        <f t="shared" si="4"/>
        <v>0</v>
      </c>
      <c r="M186" s="102">
        <f>+L186*IF($G186=0,1, VLOOKUP(B186,'Ajuste por IPC'!$B$5:$D$49,3,0))</f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6"/>
        <v>43862</v>
      </c>
      <c r="C187" s="98" t="s">
        <v>3270</v>
      </c>
      <c r="D187" s="99" t="s">
        <v>3250</v>
      </c>
      <c r="E187" s="100">
        <f>SUMIFS(VATT_Zonal!$BL:$BL,VATT_Zonal!$BJ:$BJ,$C187,VATT_Zonal!$BK:$BK,$D187,VATT_Zonal!$B:$B,$B187)</f>
        <v>1339910382.1785789</v>
      </c>
      <c r="F187" s="100">
        <f t="shared" si="3"/>
        <v>111659198.51488157</v>
      </c>
      <c r="G187" s="100">
        <f>SUMIFS($F$6:$F187,$C$6:$C187,$C187,$D$6:$D187,$D187)</f>
        <v>219294962.74474868</v>
      </c>
      <c r="H187" s="102">
        <f>+IFERROR(Prorrata_Zonal!H187*Prorrata_Zonal_D7T!$F187/Prorrata_Zonal!$F187,0)</f>
        <v>7064901.356681684</v>
      </c>
      <c r="I187" s="102">
        <f>+IFERROR(Prorrata_Zonal!I187*Prorrata_Zonal_D7T!$F187/Prorrata_Zonal!$F187,0)</f>
        <v>-3006613.2523926655</v>
      </c>
      <c r="J187" s="102">
        <f>+IFERROR(Prorrata_Zonal!J187*Prorrata_Zonal_D7T!$F187/Prorrata_Zonal!$F187,0)</f>
        <v>110627610.4187583</v>
      </c>
      <c r="K187" s="102"/>
      <c r="L187" s="102">
        <f t="shared" si="4"/>
        <v>3026700.0081657618</v>
      </c>
      <c r="M187" s="102">
        <f>+L187*IF($G187=0,1, VLOOKUP(B187,'Ajuste por IPC'!$B$5:$D$49,3,0))</f>
        <v>3756854.1692417543</v>
      </c>
      <c r="N187" s="102">
        <f>SUMIFS($M$6:$M187,$C$6:$C187,$C187,$D$6:$D187,$D187)</f>
        <v>-79917629.789659962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6"/>
        <v>43862</v>
      </c>
      <c r="C188" s="98" t="s">
        <v>3270</v>
      </c>
      <c r="D188" t="s">
        <v>3748</v>
      </c>
      <c r="E188" s="100">
        <f>SUMIFS(VATT_Zonal!$BL:$BL,VATT_Zonal!$BJ:$BJ,$C188,VATT_Zonal!$BK:$BK,$D188,VATT_Zonal!$B:$B,$B188)</f>
        <v>0</v>
      </c>
      <c r="F188" s="100">
        <f t="shared" si="3"/>
        <v>0</v>
      </c>
      <c r="G188" s="100">
        <f>SUMIFS($F$6:$F188,$C$6:$C188,$C188,$D$6:$D188,$D188)</f>
        <v>0</v>
      </c>
      <c r="H188" s="102">
        <f>+IFERROR(Prorrata_Zonal!H188*Prorrata_Zonal_D7T!$F188/Prorrata_Zonal!$F188,0)</f>
        <v>0</v>
      </c>
      <c r="I188" s="102">
        <f>+IFERROR(Prorrata_Zonal!I188*Prorrata_Zonal_D7T!$F188/Prorrata_Zonal!$F188,0)</f>
        <v>0</v>
      </c>
      <c r="J188" s="102">
        <f>+IFERROR(Prorrata_Zonal!J188*Prorrata_Zonal_D7T!$F188/Prorrata_Zonal!$F188,0)</f>
        <v>0</v>
      </c>
      <c r="K188" s="102"/>
      <c r="L188" s="102">
        <f t="shared" si="4"/>
        <v>0</v>
      </c>
      <c r="M188" s="102">
        <f>+L188*IF($G188=0,1, VLOOKUP(B188,'Ajuste por IPC'!$B$5:$D$49,3,0))</f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6"/>
        <v>43862</v>
      </c>
      <c r="C189" s="98" t="s">
        <v>3270</v>
      </c>
      <c r="D189" t="s">
        <v>3672</v>
      </c>
      <c r="E189" s="100">
        <f>SUMIFS(VATT_Zonal!$BL:$BL,VATT_Zonal!$BJ:$BJ,$C189,VATT_Zonal!$BK:$BK,$D189,VATT_Zonal!$B:$B,$B189)</f>
        <v>2863018111.6624265</v>
      </c>
      <c r="F189" s="100">
        <f t="shared" si="3"/>
        <v>238584842.63853553</v>
      </c>
      <c r="G189" s="100">
        <f>SUMIFS($F$6:$F189,$C$6:$C189,$C189,$D$6:$D189,$D189)</f>
        <v>468411015.18322116</v>
      </c>
      <c r="H189" s="102">
        <f>+IFERROR(Prorrata_Zonal!H189*Prorrata_Zonal_D7T!$F189/Prorrata_Zonal!$F189,0)</f>
        <v>13581275.906893188</v>
      </c>
      <c r="I189" s="102">
        <f>+IFERROR(Prorrata_Zonal!I189*Prorrata_Zonal_D7T!$F189/Prorrata_Zonal!$F189,0)</f>
        <v>-6424301.4390026787</v>
      </c>
      <c r="J189" s="102">
        <f>+IFERROR(Prorrata_Zonal!J189*Prorrata_Zonal_D7T!$F189/Prorrata_Zonal!$F189,0)</f>
        <v>196122864.87929049</v>
      </c>
      <c r="K189" s="102"/>
      <c r="L189" s="102">
        <f t="shared" si="4"/>
        <v>-35305003.291354537</v>
      </c>
      <c r="M189" s="102">
        <f>+L189*IF($G189=0,1, VLOOKUP(B189,'Ajuste por IPC'!$B$5:$D$49,3,0))</f>
        <v>-43821901.22984767</v>
      </c>
      <c r="N189" s="102">
        <f>SUMIFS($M$6:$M189,$C$6:$C189,$C189,$D$6:$D189,$D189)</f>
        <v>-204155232.84528989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6"/>
        <v>43862</v>
      </c>
      <c r="C190" s="98" t="s">
        <v>3270</v>
      </c>
      <c r="D190" s="99" t="s">
        <v>3325</v>
      </c>
      <c r="E190" s="100">
        <f>SUMIFS(VATT_Zonal!$BL:$BL,VATT_Zonal!$BJ:$BJ,$C190,VATT_Zonal!$BK:$BK,$D190,VATT_Zonal!$B:$B,$B190)</f>
        <v>60837781933.253738</v>
      </c>
      <c r="F190" s="100">
        <f t="shared" si="3"/>
        <v>5069815161.1044779</v>
      </c>
      <c r="G190" s="100">
        <f>SUMIFS($F$6:$F190,$C$6:$C190,$C190,$D$6:$D190,$D190)</f>
        <v>9960079303.3511028</v>
      </c>
      <c r="H190" s="102">
        <f>+IFERROR(Prorrata_Zonal!H190*Prorrata_Zonal_D7T!$F190/Prorrata_Zonal!$F190,0)</f>
        <v>302141580.73571491</v>
      </c>
      <c r="I190" s="102">
        <f>+IFERROR(Prorrata_Zonal!I190*Prorrata_Zonal_D7T!$F190/Prorrata_Zonal!$F190,0)</f>
        <v>-136513369.72946694</v>
      </c>
      <c r="J190" s="102">
        <f>+IFERROR(Prorrata_Zonal!J190*Prorrata_Zonal_D7T!$F190/Prorrata_Zonal!$F190,0)</f>
        <v>4357628929.2284794</v>
      </c>
      <c r="K190" s="102"/>
      <c r="L190" s="102">
        <f t="shared" si="4"/>
        <v>-546558020.86975098</v>
      </c>
      <c r="M190" s="102">
        <f>+L190*IF($G190=0,1, VLOOKUP(B190,'Ajuste por IPC'!$B$5:$D$49,3,0))</f>
        <v>-678408423.00106525</v>
      </c>
      <c r="N190" s="102">
        <f>SUMIFS($M$6:$M190,$C$6:$C190,$C190,$D$6:$D190,$D190)</f>
        <v>-4003530034.081357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6"/>
        <v>43862</v>
      </c>
      <c r="C191" s="98" t="s">
        <v>3270</v>
      </c>
      <c r="D191" s="99" t="s">
        <v>3746</v>
      </c>
      <c r="E191" s="100">
        <f>SUMIFS(VATT_Zonal!$BL:$BL,VATT_Zonal!$BJ:$BJ,$C191,VATT_Zonal!$BK:$BK,$D191,VATT_Zonal!$B:$B,$B191)</f>
        <v>0</v>
      </c>
      <c r="F191" s="100">
        <f t="shared" si="3"/>
        <v>0</v>
      </c>
      <c r="G191" s="100">
        <f>SUMIFS($F$6:$F191,$C$6:$C191,$C191,$D$6:$D191,$D191)</f>
        <v>0</v>
      </c>
      <c r="H191" s="102">
        <f>+IFERROR(Prorrata_Zonal!H191*Prorrata_Zonal_D7T!$F191/Prorrata_Zonal!$F191,0)</f>
        <v>0</v>
      </c>
      <c r="I191" s="102">
        <f>+IFERROR(Prorrata_Zonal!I191*Prorrata_Zonal_D7T!$F191/Prorrata_Zonal!$F191,0)</f>
        <v>0</v>
      </c>
      <c r="J191" s="102">
        <f>+IFERROR(Prorrata_Zonal!J191*Prorrata_Zonal_D7T!$F191/Prorrata_Zonal!$F191,0)</f>
        <v>0</v>
      </c>
      <c r="K191" s="102"/>
      <c r="L191" s="102">
        <f t="shared" si="4"/>
        <v>0</v>
      </c>
      <c r="M191" s="102">
        <f>+L191*IF($G191=0,1, VLOOKUP(B191,'Ajuste por IPC'!$B$5:$D$49,3,0))</f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6"/>
        <v>43862</v>
      </c>
      <c r="C192" s="98" t="s">
        <v>3270</v>
      </c>
      <c r="D192" s="99" t="s">
        <v>917</v>
      </c>
      <c r="E192" s="100">
        <f>SUMIFS(VATT_Zonal!$BL:$BL,VATT_Zonal!$BJ:$BJ,$C192,VATT_Zonal!$BK:$BK,$D192,VATT_Zonal!$B:$B,$B192)</f>
        <v>114280311.429564</v>
      </c>
      <c r="F192" s="100">
        <f t="shared" si="3"/>
        <v>9523359.2857969999</v>
      </c>
      <c r="G192" s="100">
        <f>SUMIFS($F$6:$F192,$C$6:$C192,$C192,$D$6:$D192,$D192)</f>
        <v>18726645.821292296</v>
      </c>
      <c r="H192" s="102">
        <f>+IFERROR(Prorrata_Zonal!H192*Prorrata_Zonal_D7T!$F192/Prorrata_Zonal!$F192,0)</f>
        <v>536987.04215408303</v>
      </c>
      <c r="I192" s="102">
        <f>+IFERROR(Prorrata_Zonal!I192*Prorrata_Zonal_D7T!$F192/Prorrata_Zonal!$F192,0)</f>
        <v>-256432.59683758064</v>
      </c>
      <c r="J192" s="102">
        <f>+IFERROR(Prorrata_Zonal!J192*Prorrata_Zonal_D7T!$F192/Prorrata_Zonal!$F192,0)</f>
        <v>7754458.2579949023</v>
      </c>
      <c r="K192" s="102"/>
      <c r="L192" s="102">
        <f t="shared" si="4"/>
        <v>-1488346.5824855957</v>
      </c>
      <c r="M192" s="102">
        <f>+L192*IF($G192=0,1, VLOOKUP(B192,'Ajuste por IPC'!$B$5:$D$49,3,0))</f>
        <v>-1847391.8950019376</v>
      </c>
      <c r="N192" s="102">
        <f>SUMIFS($M$6:$M192,$C$6:$C192,$C192,$D$6:$D192,$D192)</f>
        <v>-8335754.5942441411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6"/>
        <v>43862</v>
      </c>
      <c r="C193" s="98" t="s">
        <v>3270</v>
      </c>
      <c r="D193" s="99" t="s">
        <v>3678</v>
      </c>
      <c r="E193" s="100">
        <f>SUMIFS(VATT_Zonal!$BL:$BL,VATT_Zonal!$BJ:$BJ,$C193,VATT_Zonal!$BK:$BK,$D193,VATT_Zonal!$B:$B,$B193)</f>
        <v>76927.937404499389</v>
      </c>
      <c r="F193" s="100">
        <f t="shared" si="3"/>
        <v>6410.6614503749488</v>
      </c>
      <c r="G193" s="100">
        <f>SUMIFS($F$6:$F193,$C$6:$C193,$C193,$D$6:$D193,$D193)</f>
        <v>12589.691003527207</v>
      </c>
      <c r="H193" s="102">
        <f>+IFERROR(Prorrata_Zonal!H193*Prorrata_Zonal_D7T!$F193/Prorrata_Zonal!$F193,0)</f>
        <v>0</v>
      </c>
      <c r="I193" s="102">
        <f>+IFERROR(Prorrata_Zonal!I193*Prorrata_Zonal_D7T!$F193/Prorrata_Zonal!$F193,0)</f>
        <v>-172.6179296435777</v>
      </c>
      <c r="J193" s="102">
        <f>+IFERROR(Prorrata_Zonal!J193*Prorrata_Zonal_D7T!$F193/Prorrata_Zonal!$F193,0)</f>
        <v>0</v>
      </c>
      <c r="K193" s="102"/>
      <c r="L193" s="102">
        <f t="shared" si="4"/>
        <v>-6583.2793800185264</v>
      </c>
      <c r="M193" s="102">
        <f>+L193*IF($G193=0,1, VLOOKUP(B193,'Ajuste por IPC'!$B$5:$D$49,3,0))</f>
        <v>-8171.4145833350003</v>
      </c>
      <c r="N193" s="102">
        <f>SUMIFS($M$6:$M193,$C$6:$C193,$C193,$D$6:$D193,$D193)</f>
        <v>-16090.710592477561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6"/>
        <v>43862</v>
      </c>
      <c r="C194" s="98" t="s">
        <v>3270</v>
      </c>
      <c r="D194" s="99" t="s">
        <v>3677</v>
      </c>
      <c r="E194" s="100">
        <f>SUMIFS(VATT_Zonal!$BL:$BL,VATT_Zonal!$BJ:$BJ,$C194,VATT_Zonal!$BK:$BK,$D194,VATT_Zonal!$B:$B,$B194)</f>
        <v>1184375.7829307597</v>
      </c>
      <c r="F194" s="100">
        <f t="shared" si="3"/>
        <v>98697.981910896648</v>
      </c>
      <c r="G194" s="100">
        <f>SUMIFS($F$6:$F194,$C$6:$C194,$C194,$D$6:$D194,$D194)</f>
        <v>193833.13684910751</v>
      </c>
      <c r="H194" s="102">
        <f>+IFERROR(Prorrata_Zonal!H194*Prorrata_Zonal_D7T!$F194/Prorrata_Zonal!$F194,0)</f>
        <v>0</v>
      </c>
      <c r="I194" s="102">
        <f>+IFERROR(Prorrata_Zonal!I194*Prorrata_Zonal_D7T!$F194/Prorrata_Zonal!$F194,0)</f>
        <v>-2657.6105179383312</v>
      </c>
      <c r="J194" s="102">
        <f>+IFERROR(Prorrata_Zonal!J194*Prorrata_Zonal_D7T!$F194/Prorrata_Zonal!$F194,0)</f>
        <v>0</v>
      </c>
      <c r="K194" s="102"/>
      <c r="L194" s="102">
        <f t="shared" si="4"/>
        <v>-101355.59242883498</v>
      </c>
      <c r="M194" s="102">
        <f>+L194*IF($G194=0,1, VLOOKUP(B194,'Ajuste por IPC'!$B$5:$D$49,3,0))</f>
        <v>-125806.3828476333</v>
      </c>
      <c r="N194" s="102">
        <f>SUMIFS($M$6:$M194,$C$6:$C194,$C194,$D$6:$D194,$D194)</f>
        <v>-247735.47322509886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6"/>
        <v>43862</v>
      </c>
      <c r="C195" s="98" t="s">
        <v>3270</v>
      </c>
      <c r="D195" s="99" t="s">
        <v>919</v>
      </c>
      <c r="E195" s="100">
        <f>SUMIFS(VATT_Zonal!$BL:$BL,VATT_Zonal!$BJ:$BJ,$C195,VATT_Zonal!$BK:$BK,$D195,VATT_Zonal!$B:$B,$B195)</f>
        <v>0</v>
      </c>
      <c r="F195" s="100">
        <f t="shared" si="3"/>
        <v>0</v>
      </c>
      <c r="G195" s="100">
        <f>SUMIFS($F$6:$F195,$C$6:$C195,$C195,$D$6:$D195,$D195)</f>
        <v>0</v>
      </c>
      <c r="H195" s="102">
        <f>+IFERROR(Prorrata_Zonal!H195*Prorrata_Zonal_D7T!$F195/Prorrata_Zonal!$F195,0)</f>
        <v>0</v>
      </c>
      <c r="I195" s="102">
        <f>+IFERROR(Prorrata_Zonal!I195*Prorrata_Zonal_D7T!$F195/Prorrata_Zonal!$F195,0)</f>
        <v>0</v>
      </c>
      <c r="J195" s="102">
        <f>+IFERROR(Prorrata_Zonal!J195*Prorrata_Zonal_D7T!$F195/Prorrata_Zonal!$F195,0)</f>
        <v>0</v>
      </c>
      <c r="K195" s="102"/>
      <c r="L195" s="102">
        <f t="shared" si="4"/>
        <v>0</v>
      </c>
      <c r="M195" s="102">
        <f>+L195*IF($G195=0,1, VLOOKUP(B195,'Ajuste por IPC'!$B$5:$D$49,3,0))</f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6"/>
        <v>43862</v>
      </c>
      <c r="C196" s="98" t="s">
        <v>3270</v>
      </c>
      <c r="D196" s="99" t="s">
        <v>3446</v>
      </c>
      <c r="E196" s="100">
        <f>SUMIFS(VATT_Zonal!$BL:$BL,VATT_Zonal!$BJ:$BJ,$C196,VATT_Zonal!$BK:$BK,$D196,VATT_Zonal!$B:$B,$B196)</f>
        <v>733973051.975214</v>
      </c>
      <c r="F196" s="100">
        <f t="shared" si="3"/>
        <v>61164420.997934498</v>
      </c>
      <c r="G196" s="100">
        <f>SUMIFS($F$6:$F196,$C$6:$C196,$C196,$D$6:$D196,$D196)</f>
        <v>120188090.01995748</v>
      </c>
      <c r="H196" s="102">
        <f>+IFERROR(Prorrata_Zonal!H196*Prorrata_Zonal_D7T!$F196/Prorrata_Zonal!$F196,0)</f>
        <v>2866316.3399427636</v>
      </c>
      <c r="I196" s="102">
        <f>+IFERROR(Prorrata_Zonal!I196*Prorrata_Zonal_D7T!$F196/Prorrata_Zonal!$F196,0)</f>
        <v>-1646955.7474282309</v>
      </c>
      <c r="J196" s="102">
        <f>+IFERROR(Prorrata_Zonal!J196*Prorrata_Zonal_D7T!$F196/Prorrata_Zonal!$F196,0)</f>
        <v>41391558.208060369</v>
      </c>
      <c r="K196" s="102"/>
      <c r="L196" s="102">
        <f t="shared" si="4"/>
        <v>-18553502.197359599</v>
      </c>
      <c r="M196" s="102">
        <f>+L196*IF($G196=0,1, VLOOKUP(B196,'Ajuste por IPC'!$B$5:$D$49,3,0))</f>
        <v>-23029306.471118588</v>
      </c>
      <c r="N196" s="102">
        <f>SUMIFS($M$6:$M196,$C$6:$C196,$C196,$D$6:$D196,$D196)</f>
        <v>-70349167.610633209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6"/>
        <v>43862</v>
      </c>
      <c r="C197" s="109" t="s">
        <v>3270</v>
      </c>
      <c r="D197" s="110" t="s">
        <v>3260</v>
      </c>
      <c r="E197" s="111">
        <f>SUMIFS(VATT_Zonal!$BL:$BL,VATT_Zonal!$BJ:$BJ,$C197,VATT_Zonal!$BK:$BK,$D197,VATT_Zonal!$B:$B,$B197)</f>
        <v>493337632.59533638</v>
      </c>
      <c r="F197" s="111">
        <f t="shared" ref="F197:F264" si="7">+E197/12</f>
        <v>41111469.382944696</v>
      </c>
      <c r="G197" s="111">
        <f>SUMIFS($F$6:$F197,$C$6:$C197,$C197,$D$6:$D197,$D197)</f>
        <v>80878001.812297195</v>
      </c>
      <c r="H197" s="112">
        <f>+IFERROR(Prorrata_Zonal!H197*Prorrata_Zonal_D7T!$F197/Prorrata_Zonal!$F197,0)</f>
        <v>9760854.7546130288</v>
      </c>
      <c r="I197" s="112">
        <f>+IFERROR(Prorrata_Zonal!I197*Prorrata_Zonal_D7T!$F197/Prorrata_Zonal!$F197,0)</f>
        <v>-1106996.0228634721</v>
      </c>
      <c r="J197" s="112">
        <f>+IFERROR(Prorrata_Zonal!J197*Prorrata_Zonal_D7T!$F197/Prorrata_Zonal!$F197,0)</f>
        <v>143011613.74325886</v>
      </c>
      <c r="K197" s="112"/>
      <c r="L197" s="112">
        <f t="shared" ref="L197:L264" si="8">H197+I197+J197-E197/12</f>
        <v>110554003.09206372</v>
      </c>
      <c r="M197" s="112">
        <f>+L197*IF($G197=0,1, VLOOKUP(B197,'Ajuste por IPC'!$B$5:$D$49,3,0))</f>
        <v>137223796.98095238</v>
      </c>
      <c r="N197" s="112">
        <f>SUMIFS($M$6:$M197,$C$6:$C197,$C197,$D$6:$D197,$D197)</f>
        <v>73573481.483525872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6"/>
        <v>43862</v>
      </c>
      <c r="C198" s="98" t="s">
        <v>3240</v>
      </c>
      <c r="D198" s="99" t="s">
        <v>3699</v>
      </c>
      <c r="E198" s="100">
        <f>SUMIFS(VATT_Zonal!$BL:$BL,VATT_Zonal!$BJ:$BJ,$C198,VATT_Zonal!$BK:$BK,$D198,VATT_Zonal!$B:$B,$B198)</f>
        <v>0</v>
      </c>
      <c r="F198" s="100">
        <f t="shared" si="7"/>
        <v>0</v>
      </c>
      <c r="G198" s="101">
        <f>SUMIFS($F$6:$F198,$C$6:$C198,$C198,$D$6:$D198,$D198)</f>
        <v>0</v>
      </c>
      <c r="H198" s="102">
        <f>+IFERROR(Prorrata_Zonal!H198*Prorrata_Zonal_D7T!$F198/Prorrata_Zonal!$F198,0)</f>
        <v>0</v>
      </c>
      <c r="I198" s="102">
        <f>+IFERROR(Prorrata_Zonal!I198*Prorrata_Zonal_D7T!$F198/Prorrata_Zonal!$F198,0)</f>
        <v>0</v>
      </c>
      <c r="J198" s="102">
        <f>+IFERROR(Prorrata_Zonal!J198*Prorrata_Zonal_D7T!$F198/Prorrata_Zonal!$F198,0)</f>
        <v>0</v>
      </c>
      <c r="K198" s="102"/>
      <c r="L198" s="102">
        <f t="shared" si="8"/>
        <v>0</v>
      </c>
      <c r="M198" s="102">
        <f>+L198*IF($G198=0,1, VLOOKUP(B198,'Ajuste por IPC'!$B$5:$D$49,3,0))</f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6"/>
        <v>43862</v>
      </c>
      <c r="C199" s="98" t="s">
        <v>3240</v>
      </c>
      <c r="D199" s="99" t="s">
        <v>3667</v>
      </c>
      <c r="E199" s="100">
        <f>SUMIFS(VATT_Zonal!$BL:$BL,VATT_Zonal!$BJ:$BJ,$C199,VATT_Zonal!$BK:$BK,$D199,VATT_Zonal!$B:$B,$B199)</f>
        <v>40074577.379094049</v>
      </c>
      <c r="F199" s="100">
        <f t="shared" si="7"/>
        <v>3339548.114924504</v>
      </c>
      <c r="G199" s="100">
        <f>SUMIFS($F$6:$F199,$C$6:$C199,$C199,$D$6:$D199,$D199)</f>
        <v>6567634.4847203512</v>
      </c>
      <c r="H199" s="102">
        <f>+IFERROR(Prorrata_Zonal!H199*Prorrata_Zonal_D7T!$F199/Prorrata_Zonal!$F199,0)</f>
        <v>38253.964385738618</v>
      </c>
      <c r="I199" s="102">
        <f>+IFERROR(Prorrata_Zonal!I199*Prorrata_Zonal_D7T!$F199/Prorrata_Zonal!$F199,0)</f>
        <v>-81687.949536474422</v>
      </c>
      <c r="J199" s="102">
        <f>+IFERROR(Prorrata_Zonal!J199*Prorrata_Zonal_D7T!$F199/Prorrata_Zonal!$F199,0)</f>
        <v>660172.16462676448</v>
      </c>
      <c r="K199" s="102"/>
      <c r="L199" s="102">
        <f t="shared" si="8"/>
        <v>-2722809.9354484752</v>
      </c>
      <c r="M199" s="102">
        <f>+L199*IF($G199=0,1, VLOOKUP(B199,'Ajuste por IPC'!$B$5:$D$49,3,0))</f>
        <v>-3379654.353072661</v>
      </c>
      <c r="N199" s="102">
        <f>SUMIFS($M$6:$M199,$C$6:$C199,$C199,$D$6:$D199,$D199)</f>
        <v>-6949130.8688782537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6"/>
        <v>43862</v>
      </c>
      <c r="C200" s="98" t="s">
        <v>3240</v>
      </c>
      <c r="D200" s="99" t="s">
        <v>3575</v>
      </c>
      <c r="E200" s="100">
        <f>SUMIFS(VATT_Zonal!$BL:$BL,VATT_Zonal!$BJ:$BJ,$C200,VATT_Zonal!$BK:$BK,$D200,VATT_Zonal!$B:$B,$B200)</f>
        <v>122315500.21345749</v>
      </c>
      <c r="F200" s="100">
        <f t="shared" si="7"/>
        <v>10192958.351121457</v>
      </c>
      <c r="G200" s="100">
        <f>SUMIFS($F$6:$F200,$C$6:$C200,$C200,$D$6:$D200,$D200)</f>
        <v>20044171.749685876</v>
      </c>
      <c r="H200" s="102">
        <f>+IFERROR(Prorrata_Zonal!H200*Prorrata_Zonal_D7T!$F200/Prorrata_Zonal!$F200,0)</f>
        <v>5529655.9521972463</v>
      </c>
      <c r="I200" s="102">
        <f>+IFERROR(Prorrata_Zonal!I200*Prorrata_Zonal_D7T!$F200/Prorrata_Zonal!$F200,0)</f>
        <v>-249327.70505467581</v>
      </c>
      <c r="J200" s="102">
        <f>+IFERROR(Prorrata_Zonal!J200*Prorrata_Zonal_D7T!$F200/Prorrata_Zonal!$F200,0)</f>
        <v>94766822.510676995</v>
      </c>
      <c r="K200" s="102"/>
      <c r="L200" s="102">
        <f t="shared" si="8"/>
        <v>89854192.406698108</v>
      </c>
      <c r="M200" s="102">
        <f>+L200*IF($G200=0,1, VLOOKUP(B200,'Ajuste por IPC'!$B$5:$D$49,3,0))</f>
        <v>111530411.48981524</v>
      </c>
      <c r="N200" s="102">
        <f>SUMIFS($M$6:$M200,$C$6:$C200,$C200,$D$6:$D200,$D200)</f>
        <v>36187312.759193167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6"/>
        <v>43862</v>
      </c>
      <c r="C201" s="98" t="s">
        <v>3240</v>
      </c>
      <c r="D201" s="99" t="s">
        <v>3517</v>
      </c>
      <c r="E201" s="100">
        <f>SUMIFS(VATT_Zonal!$BL:$BL,VATT_Zonal!$BJ:$BJ,$C201,VATT_Zonal!$BK:$BK,$D201,VATT_Zonal!$B:$B,$B201)</f>
        <v>0</v>
      </c>
      <c r="F201" s="100">
        <f t="shared" si="7"/>
        <v>0</v>
      </c>
      <c r="G201" s="100">
        <f>SUMIFS($F$6:$F201,$C$6:$C201,$C201,$D$6:$D201,$D201)</f>
        <v>0</v>
      </c>
      <c r="H201" s="102">
        <f>+IFERROR(Prorrata_Zonal!H201*Prorrata_Zonal_D7T!$F201/Prorrata_Zonal!$F201,0)</f>
        <v>0</v>
      </c>
      <c r="I201" s="102">
        <f>+IFERROR(Prorrata_Zonal!I201*Prorrata_Zonal_D7T!$F201/Prorrata_Zonal!$F201,0)</f>
        <v>0</v>
      </c>
      <c r="J201" s="102">
        <f>+IFERROR(Prorrata_Zonal!J201*Prorrata_Zonal_D7T!$F201/Prorrata_Zonal!$F201,0)</f>
        <v>0</v>
      </c>
      <c r="K201" s="102"/>
      <c r="L201" s="102">
        <f t="shared" si="8"/>
        <v>0</v>
      </c>
      <c r="M201" s="102">
        <f>+L201*IF($G201=0,1, VLOOKUP(B201,'Ajuste por IPC'!$B$5:$D$49,3,0))</f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6"/>
        <v>43862</v>
      </c>
      <c r="C202" s="98" t="s">
        <v>3240</v>
      </c>
      <c r="D202" s="99" t="s">
        <v>3679</v>
      </c>
      <c r="E202" s="100">
        <f>SUMIFS(VATT_Zonal!$BL:$BL,VATT_Zonal!$BJ:$BJ,$C202,VATT_Zonal!$BK:$BK,$D202,VATT_Zonal!$B:$B,$B202)</f>
        <v>373974182.6312362</v>
      </c>
      <c r="F202" s="100">
        <f t="shared" si="7"/>
        <v>31164515.219269682</v>
      </c>
      <c r="G202" s="100">
        <f>SUMIFS($F$6:$F202,$C$6:$C202,$C202,$D$6:$D202,$D202)</f>
        <v>61283825.993716061</v>
      </c>
      <c r="H202" s="102">
        <f>+IFERROR(Prorrata_Zonal!H202*Prorrata_Zonal_D7T!$F202/Prorrata_Zonal!$F202,0)</f>
        <v>1254274.0299447761</v>
      </c>
      <c r="I202" s="102">
        <f>+IFERROR(Prorrata_Zonal!I202*Prorrata_Zonal_D7T!$F202/Prorrata_Zonal!$F202,0)</f>
        <v>-762308.33003522758</v>
      </c>
      <c r="J202" s="102">
        <f>+IFERROR(Prorrata_Zonal!J202*Prorrata_Zonal_D7T!$F202/Prorrata_Zonal!$F202,0)</f>
        <v>21382300.613981742</v>
      </c>
      <c r="K202" s="102"/>
      <c r="L202" s="102">
        <f t="shared" si="8"/>
        <v>-9290248.9053783901</v>
      </c>
      <c r="M202" s="102">
        <f>+L202*IF($G202=0,1, VLOOKUP(B202,'Ajuste por IPC'!$B$5:$D$49,3,0))</f>
        <v>-11531407.222156713</v>
      </c>
      <c r="N202" s="102">
        <f>SUMIFS($M$6:$M202,$C$6:$C202,$C202,$D$6:$D202,$D202)</f>
        <v>-85543888.826690242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6"/>
        <v>43862</v>
      </c>
      <c r="C203" s="98" t="s">
        <v>3240</v>
      </c>
      <c r="D203" s="99" t="s">
        <v>3250</v>
      </c>
      <c r="E203" s="100">
        <f>SUMIFS(VATT_Zonal!$BL:$BL,VATT_Zonal!$BJ:$BJ,$C203,VATT_Zonal!$BK:$BK,$D203,VATT_Zonal!$B:$B,$B203)</f>
        <v>70427393750.846558</v>
      </c>
      <c r="F203" s="100">
        <f t="shared" si="7"/>
        <v>5868949479.2372131</v>
      </c>
      <c r="G203" s="100">
        <f>SUMIFS($F$6:$F203,$C$6:$C203,$C203,$D$6:$D203,$D203)</f>
        <v>11541633663.116217</v>
      </c>
      <c r="H203" s="102">
        <f>+IFERROR(Prorrata_Zonal!H203*Prorrata_Zonal_D7T!$F203/Prorrata_Zonal!$F203,0)</f>
        <v>309510737.96346515</v>
      </c>
      <c r="I203" s="102">
        <f>+IFERROR(Prorrata_Zonal!I203*Prorrata_Zonal_D7T!$F203/Prorrata_Zonal!$F203,0)</f>
        <v>-143559078.17273214</v>
      </c>
      <c r="J203" s="102">
        <f>+IFERROR(Prorrata_Zonal!J203*Prorrata_Zonal_D7T!$F203/Prorrata_Zonal!$F203,0)</f>
        <v>5248658544.3666306</v>
      </c>
      <c r="K203" s="102"/>
      <c r="L203" s="102">
        <f t="shared" si="8"/>
        <v>-454339275.07984924</v>
      </c>
      <c r="M203" s="102">
        <f>+L203*IF($G203=0,1, VLOOKUP(B203,'Ajuste por IPC'!$B$5:$D$49,3,0))</f>
        <v>-563943038.69857717</v>
      </c>
      <c r="N203" s="102">
        <f>SUMIFS($M$6:$M203,$C$6:$C203,$C203,$D$6:$D203,$D203)</f>
        <v>-17343565918.525406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6"/>
        <v>43862</v>
      </c>
      <c r="C204" s="98" t="s">
        <v>3240</v>
      </c>
      <c r="D204" t="s">
        <v>3402</v>
      </c>
      <c r="E204" s="100">
        <f>SUMIFS(VATT_Zonal!$BL:$BL,VATT_Zonal!$BJ:$BJ,$C204,VATT_Zonal!$BK:$BK,$D204,VATT_Zonal!$B:$B,$B204)</f>
        <v>0</v>
      </c>
      <c r="F204" s="100">
        <f t="shared" si="7"/>
        <v>0</v>
      </c>
      <c r="G204" s="100">
        <f>SUMIFS($F$6:$F204,$C$6:$C204,$C204,$D$6:$D204,$D204)</f>
        <v>0</v>
      </c>
      <c r="H204" s="102">
        <f>+IFERROR(Prorrata_Zonal!H204*Prorrata_Zonal_D7T!$F204/Prorrata_Zonal!$F204,0)</f>
        <v>0</v>
      </c>
      <c r="I204" s="102">
        <f>+IFERROR(Prorrata_Zonal!I204*Prorrata_Zonal_D7T!$F204/Prorrata_Zonal!$F204,0)</f>
        <v>0</v>
      </c>
      <c r="J204" s="102">
        <f>+IFERROR(Prorrata_Zonal!J204*Prorrata_Zonal_D7T!$F204/Prorrata_Zonal!$F204,0)</f>
        <v>0</v>
      </c>
      <c r="K204" s="102"/>
      <c r="L204" s="102">
        <f t="shared" si="8"/>
        <v>0</v>
      </c>
      <c r="M204" s="102">
        <f>+L204*IF($G204=0,1, VLOOKUP(B204,'Ajuste por IPC'!$B$5:$D$49,3,0))</f>
        <v>0</v>
      </c>
      <c r="N204" s="102">
        <f>SUMIFS($M$6:$M204,$C$6:$C204,$C204,$D$6:$D204,$D204)</f>
        <v>0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6"/>
        <v>43862</v>
      </c>
      <c r="C205" s="98" t="s">
        <v>3240</v>
      </c>
      <c r="D205" t="s">
        <v>3683</v>
      </c>
      <c r="E205" s="100">
        <f>SUMIFS(VATT_Zonal!$BL:$BL,VATT_Zonal!$BJ:$BJ,$C205,VATT_Zonal!$BK:$BK,$D205,VATT_Zonal!$B:$B,$B205)</f>
        <v>99674.333559270512</v>
      </c>
      <c r="F205" s="100">
        <f t="shared" si="7"/>
        <v>8306.1944632725426</v>
      </c>
      <c r="G205" s="100">
        <f>SUMIFS($F$6:$F205,$C$6:$C205,$C205,$D$6:$D205,$D205)</f>
        <v>16335.096573904728</v>
      </c>
      <c r="H205" s="102">
        <f>+IFERROR(Prorrata_Zonal!H205*Prorrata_Zonal_D7T!$F205/Prorrata_Zonal!$F205,0)</f>
        <v>0</v>
      </c>
      <c r="I205" s="102">
        <f>+IFERROR(Prorrata_Zonal!I205*Prorrata_Zonal_D7T!$F205/Prorrata_Zonal!$F205,0)</f>
        <v>0</v>
      </c>
      <c r="J205" s="102">
        <f>+IFERROR(Prorrata_Zonal!J205*Prorrata_Zonal_D7T!$F205/Prorrata_Zonal!$F205,0)</f>
        <v>0</v>
      </c>
      <c r="K205" s="102"/>
      <c r="L205" s="102">
        <f t="shared" si="8"/>
        <v>-8306.1944632725426</v>
      </c>
      <c r="M205" s="102">
        <f>+L205*IF($G205=0,1, VLOOKUP(B205,'Ajuste por IPC'!$B$5:$D$49,3,0))</f>
        <v>-10309.961745693176</v>
      </c>
      <c r="N205" s="102">
        <f>SUMIFS($M$6:$M205,$C$6:$C205,$C205,$D$6:$D205,$D205)</f>
        <v>-20320.67171613509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6"/>
        <v>43862</v>
      </c>
      <c r="C206" s="98" t="s">
        <v>3240</v>
      </c>
      <c r="D206" s="99" t="s">
        <v>3285</v>
      </c>
      <c r="E206" s="100">
        <f>SUMIFS(VATT_Zonal!$BL:$BL,VATT_Zonal!$BJ:$BJ,$C206,VATT_Zonal!$BK:$BK,$D206,VATT_Zonal!$B:$B,$B206)</f>
        <v>2216393743.3235331</v>
      </c>
      <c r="F206" s="100">
        <f t="shared" si="7"/>
        <v>184699478.61029443</v>
      </c>
      <c r="G206" s="100">
        <f>SUMIFS($F$6:$F206,$C$6:$C206,$C206,$D$6:$D206,$D206)</f>
        <v>363222239.57271862</v>
      </c>
      <c r="H206" s="102">
        <f>+IFERROR(Prorrata_Zonal!H206*Prorrata_Zonal_D7T!$F206/Prorrata_Zonal!$F206,0)</f>
        <v>9136862.5816927347</v>
      </c>
      <c r="I206" s="102">
        <f>+IFERROR(Prorrata_Zonal!I206*Prorrata_Zonal_D7T!$F206/Prorrata_Zonal!$F206,0)</f>
        <v>-4517893.1906096973</v>
      </c>
      <c r="J206" s="102">
        <f>+IFERROR(Prorrata_Zonal!J206*Prorrata_Zonal_D7T!$F206/Prorrata_Zonal!$F206,0)</f>
        <v>155761131.71935582</v>
      </c>
      <c r="K206" s="102"/>
      <c r="L206" s="102">
        <f t="shared" si="8"/>
        <v>-24319377.499855578</v>
      </c>
      <c r="M206" s="102">
        <f>+L206*IF($G206=0,1, VLOOKUP(B206,'Ajuste por IPC'!$B$5:$D$49,3,0))</f>
        <v>-30186128.293918725</v>
      </c>
      <c r="N206" s="102">
        <f>SUMIFS($M$6:$M206,$C$6:$C206,$C206,$D$6:$D206,$D206)</f>
        <v>-517069351.93479711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6"/>
        <v>43862</v>
      </c>
      <c r="C207" s="98" t="s">
        <v>3240</v>
      </c>
      <c r="D207" s="99" t="s">
        <v>3680</v>
      </c>
      <c r="E207" s="100">
        <f>SUMIFS(VATT_Zonal!$BL:$BL,VATT_Zonal!$BJ:$BJ,$C207,VATT_Zonal!$BK:$BK,$D207,VATT_Zonal!$B:$B,$B207)</f>
        <v>48925033.038674712</v>
      </c>
      <c r="F207" s="100">
        <f t="shared" si="7"/>
        <v>4077086.086556226</v>
      </c>
      <c r="G207" s="100">
        <f>SUMIFS($F$6:$F207,$C$6:$C207,$C207,$D$6:$D207,$D207)</f>
        <v>8017192.4185757209</v>
      </c>
      <c r="H207" s="102">
        <f>+IFERROR(Prorrata_Zonal!H207*Prorrata_Zonal_D7T!$F207/Prorrata_Zonal!$F207,0)</f>
        <v>183108.31552192429</v>
      </c>
      <c r="I207" s="102">
        <f>+IFERROR(Prorrata_Zonal!I207*Prorrata_Zonal_D7T!$F207/Prorrata_Zonal!$F207,0)</f>
        <v>-99728.703115869343</v>
      </c>
      <c r="J207" s="102">
        <f>+IFERROR(Prorrata_Zonal!J207*Prorrata_Zonal_D7T!$F207/Prorrata_Zonal!$F207,0)</f>
        <v>3121548.3649788974</v>
      </c>
      <c r="K207" s="102"/>
      <c r="L207" s="102">
        <f t="shared" si="8"/>
        <v>-872158.10917127365</v>
      </c>
      <c r="M207" s="102">
        <f>+L207*IF($G207=0,1, VLOOKUP(B207,'Ajuste por IPC'!$B$5:$D$49,3,0))</f>
        <v>-1082555.5290706756</v>
      </c>
      <c r="N207" s="102">
        <f>SUMIFS($M$6:$M207,$C$6:$C207,$C207,$D$6:$D207,$D207)</f>
        <v>-11303294.56221763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6"/>
        <v>43862</v>
      </c>
      <c r="C208" s="98" t="s">
        <v>3240</v>
      </c>
      <c r="D208" s="99" t="s">
        <v>3748</v>
      </c>
      <c r="E208" s="100">
        <f>SUMIFS(VATT_Zonal!$BL:$BL,VATT_Zonal!$BJ:$BJ,$C208,VATT_Zonal!$BK:$BK,$D208,VATT_Zonal!$B:$B,$B208)</f>
        <v>0</v>
      </c>
      <c r="F208" s="100">
        <f t="shared" si="7"/>
        <v>0</v>
      </c>
      <c r="G208" s="100">
        <f>SUMIFS($F$6:$F208,$C$6:$C208,$C208,$D$6:$D208,$D208)</f>
        <v>0</v>
      </c>
      <c r="H208" s="102">
        <f>+IFERROR(Prorrata_Zonal!H208*Prorrata_Zonal_D7T!$F208/Prorrata_Zonal!$F208,0)</f>
        <v>0</v>
      </c>
      <c r="I208" s="102">
        <f>+IFERROR(Prorrata_Zonal!I208*Prorrata_Zonal_D7T!$F208/Prorrata_Zonal!$F208,0)</f>
        <v>0</v>
      </c>
      <c r="J208" s="102">
        <f>+IFERROR(Prorrata_Zonal!J208*Prorrata_Zonal_D7T!$F208/Prorrata_Zonal!$F208,0)</f>
        <v>0</v>
      </c>
      <c r="K208" s="102"/>
      <c r="L208" s="102">
        <f t="shared" si="8"/>
        <v>0</v>
      </c>
      <c r="M208" s="102">
        <f>+L208*IF($G208=0,1, VLOOKUP(B208,'Ajuste por IPC'!$B$5:$D$49,3,0))</f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6"/>
        <v>43862</v>
      </c>
      <c r="C209" s="98" t="s">
        <v>3240</v>
      </c>
      <c r="D209" s="99" t="s">
        <v>1394</v>
      </c>
      <c r="E209" s="100">
        <f>SUMIFS(VATT_Zonal!$BL:$BL,VATT_Zonal!$BJ:$BJ,$C209,VATT_Zonal!$BK:$BK,$D209,VATT_Zonal!$B:$B,$B209)</f>
        <v>1536262859.77055</v>
      </c>
      <c r="F209" s="100">
        <f t="shared" si="7"/>
        <v>128021904.98087917</v>
      </c>
      <c r="G209" s="100">
        <f>SUMIFS($F$6:$F209,$C$6:$C209,$C209,$D$6:$D209,$D209)</f>
        <v>251764473.42661393</v>
      </c>
      <c r="H209" s="102">
        <f>+IFERROR(Prorrata_Zonal!H209*Prorrata_Zonal_D7T!$F209/Prorrata_Zonal!$F209,0)</f>
        <v>4291083.1887154579</v>
      </c>
      <c r="I209" s="102">
        <f>+IFERROR(Prorrata_Zonal!I209*Prorrata_Zonal_D7T!$F209/Prorrata_Zonal!$F209,0)</f>
        <v>-3131515.5685001398</v>
      </c>
      <c r="J209" s="102">
        <f>+IFERROR(Prorrata_Zonal!J209*Prorrata_Zonal_D7T!$F209/Prorrata_Zonal!$F209,0)</f>
        <v>73253489.118570492</v>
      </c>
      <c r="K209" s="102"/>
      <c r="L209" s="102">
        <f t="shared" si="8"/>
        <v>-53608848.242093369</v>
      </c>
      <c r="M209" s="102">
        <f>+L209*IF($G209=0,1, VLOOKUP(B209,'Ajuste por IPC'!$B$5:$D$49,3,0))</f>
        <v>-66541323.713349976</v>
      </c>
      <c r="N209" s="102">
        <f>SUMIFS($M$6:$M209,$C$6:$C209,$C209,$D$6:$D209,$D209)</f>
        <v>-361405818.46496248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6"/>
        <v>43862</v>
      </c>
      <c r="C210" s="98" t="s">
        <v>3240</v>
      </c>
      <c r="D210" s="99" t="s">
        <v>3681</v>
      </c>
      <c r="E210" s="100">
        <f>SUMIFS(VATT_Zonal!$BL:$BL,VATT_Zonal!$BJ:$BJ,$C210,VATT_Zonal!$BK:$BK,$D210,VATT_Zonal!$B:$B,$B210)</f>
        <v>0</v>
      </c>
      <c r="F210" s="100">
        <f t="shared" si="7"/>
        <v>0</v>
      </c>
      <c r="G210" s="100">
        <f>SUMIFS($F$6:$F210,$C$6:$C210,$C210,$D$6:$D210,$D210)</f>
        <v>0</v>
      </c>
      <c r="H210" s="102">
        <f>+IFERROR(Prorrata_Zonal!H210*Prorrata_Zonal_D7T!$F210/Prorrata_Zonal!$F210,0)</f>
        <v>0</v>
      </c>
      <c r="I210" s="102">
        <f>+IFERROR(Prorrata_Zonal!I210*Prorrata_Zonal_D7T!$F210/Prorrata_Zonal!$F210,0)</f>
        <v>0</v>
      </c>
      <c r="J210" s="102">
        <f>+IFERROR(Prorrata_Zonal!J210*Prorrata_Zonal_D7T!$F210/Prorrata_Zonal!$F210,0)</f>
        <v>0</v>
      </c>
      <c r="K210" s="102"/>
      <c r="L210" s="102">
        <f t="shared" si="8"/>
        <v>0</v>
      </c>
      <c r="M210" s="102">
        <f>+L210*IF($G210=0,1, VLOOKUP(B210,'Ajuste por IPC'!$B$5:$D$49,3,0))</f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6"/>
        <v>43862</v>
      </c>
      <c r="C211" s="98" t="s">
        <v>3240</v>
      </c>
      <c r="D211" s="99" t="s">
        <v>595</v>
      </c>
      <c r="E211" s="100">
        <f>SUMIFS(VATT_Zonal!$BL:$BL,VATT_Zonal!$BJ:$BJ,$C211,VATT_Zonal!$BK:$BK,$D211,VATT_Zonal!$B:$B,$B211)</f>
        <v>99674.333559270512</v>
      </c>
      <c r="F211" s="100">
        <f t="shared" si="7"/>
        <v>8306.1944632725426</v>
      </c>
      <c r="G211" s="100">
        <f>SUMIFS($F$6:$F211,$C$6:$C211,$C211,$D$6:$D211,$D211)</f>
        <v>16335.096573904728</v>
      </c>
      <c r="H211" s="102">
        <f>+IFERROR(Prorrata_Zonal!H211*Prorrata_Zonal_D7T!$F211/Prorrata_Zonal!$F211,0)</f>
        <v>0</v>
      </c>
      <c r="I211" s="102">
        <f>+IFERROR(Prorrata_Zonal!I211*Prorrata_Zonal_D7T!$F211/Prorrata_Zonal!$F211,0)</f>
        <v>-203.17598992619679</v>
      </c>
      <c r="J211" s="102">
        <f>+IFERROR(Prorrata_Zonal!J211*Prorrata_Zonal_D7T!$F211/Prorrata_Zonal!$F211,0)</f>
        <v>0</v>
      </c>
      <c r="K211" s="102"/>
      <c r="L211" s="102">
        <f t="shared" si="8"/>
        <v>-8509.3704531987387</v>
      </c>
      <c r="M211" s="102">
        <f>+L211*IF($G211=0,1, VLOOKUP(B211,'Ajuste por IPC'!$B$5:$D$49,3,0))</f>
        <v>-10562.151444964569</v>
      </c>
      <c r="N211" s="102">
        <f>SUMIFS($M$6:$M211,$C$6:$C211,$C211,$D$6:$D211,$D211)</f>
        <v>-20826.476170952126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9">EDATE($B128,1)</f>
        <v>43862</v>
      </c>
      <c r="C212" s="98" t="s">
        <v>3240</v>
      </c>
      <c r="D212" s="99" t="s">
        <v>3686</v>
      </c>
      <c r="E212" s="100">
        <f>SUMIFS(VATT_Zonal!$BL:$BL,VATT_Zonal!$BJ:$BJ,$C212,VATT_Zonal!$BK:$BK,$D212,VATT_Zonal!$B:$B,$B212)</f>
        <v>26356955.167501573</v>
      </c>
      <c r="F212" s="100">
        <f t="shared" si="7"/>
        <v>2196412.9306251309</v>
      </c>
      <c r="G212" s="100">
        <f>SUMIFS($F$6:$F212,$C$6:$C212,$C212,$D$6:$D212,$D212)</f>
        <v>4319501.2769608926</v>
      </c>
      <c r="H212" s="102">
        <f>+IFERROR(Prorrata_Zonal!H212*Prorrata_Zonal_D7T!$F212/Prorrata_Zonal!$F212,0)</f>
        <v>168589.44484221807</v>
      </c>
      <c r="I212" s="102">
        <f>+IFERROR(Prorrata_Zonal!I212*Prorrata_Zonal_D7T!$F212/Prorrata_Zonal!$F212,0)</f>
        <v>-53725.972036854961</v>
      </c>
      <c r="J212" s="102">
        <f>+IFERROR(Prorrata_Zonal!J212*Prorrata_Zonal_D7T!$F212/Prorrata_Zonal!$F212,0)</f>
        <v>0</v>
      </c>
      <c r="K212" s="102"/>
      <c r="L212" s="102">
        <f t="shared" si="8"/>
        <v>-2081549.4578197678</v>
      </c>
      <c r="M212" s="102">
        <f>+L212*IF($G212=0,1, VLOOKUP(B212,'Ajuste por IPC'!$B$5:$D$49,3,0))</f>
        <v>-2583697.6700681429</v>
      </c>
      <c r="N212" s="102">
        <f>SUMIFS($M$6:$M212,$C$6:$C212,$C212,$D$6:$D212,$D212)</f>
        <v>-4914718.2333403807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9"/>
        <v>43862</v>
      </c>
      <c r="C213" s="98" t="s">
        <v>3240</v>
      </c>
      <c r="D213" s="99" t="s">
        <v>3669</v>
      </c>
      <c r="E213" s="100">
        <f>SUMIFS(VATT_Zonal!$BL:$BL,VATT_Zonal!$BJ:$BJ,$C213,VATT_Zonal!$BK:$BK,$D213,VATT_Zonal!$B:$B,$B213)</f>
        <v>48156198.184760511</v>
      </c>
      <c r="F213" s="100">
        <f t="shared" si="7"/>
        <v>4013016.5153967091</v>
      </c>
      <c r="G213" s="100">
        <f>SUMIFS($F$6:$F213,$C$6:$C213,$C213,$D$6:$D213,$D213)</f>
        <v>7892020.6872009858</v>
      </c>
      <c r="H213" s="102">
        <f>+IFERROR(Prorrata_Zonal!H213*Prorrata_Zonal_D7T!$F213/Prorrata_Zonal!$F213,0)</f>
        <v>0</v>
      </c>
      <c r="I213" s="102">
        <f>+IFERROR(Prorrata_Zonal!I213*Prorrata_Zonal_D7T!$F213/Prorrata_Zonal!$F213,0)</f>
        <v>-98161.511473289735</v>
      </c>
      <c r="J213" s="102">
        <f>+IFERROR(Prorrata_Zonal!J213*Prorrata_Zonal_D7T!$F213/Prorrata_Zonal!$F213,0)</f>
        <v>0</v>
      </c>
      <c r="K213" s="102"/>
      <c r="L213" s="102">
        <f t="shared" si="8"/>
        <v>-4111178.0268699988</v>
      </c>
      <c r="M213" s="102">
        <f>+L213*IF($G213=0,1, VLOOKUP(B213,'Ajuste por IPC'!$B$5:$D$49,3,0))</f>
        <v>-5102949.1753633255</v>
      </c>
      <c r="N213" s="102">
        <f>SUMIFS($M$6:$M213,$C$6:$C213,$C213,$D$6:$D213,$D213)</f>
        <v>-28543158.097488433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9"/>
        <v>43862</v>
      </c>
      <c r="C214" s="98" t="s">
        <v>3240</v>
      </c>
      <c r="D214" s="99" t="s">
        <v>3325</v>
      </c>
      <c r="E214" s="100">
        <f>SUMIFS(VATT_Zonal!$BL:$BL,VATT_Zonal!$BJ:$BJ,$C214,VATT_Zonal!$BK:$BK,$D214,VATT_Zonal!$B:$B,$B214)</f>
        <v>0</v>
      </c>
      <c r="F214" s="100">
        <f t="shared" si="7"/>
        <v>0</v>
      </c>
      <c r="G214" s="100">
        <f>SUMIFS($F$6:$F214,$C$6:$C214,$C214,$D$6:$D214,$D214)</f>
        <v>0</v>
      </c>
      <c r="H214" s="102">
        <f>+IFERROR(Prorrata_Zonal!H214*Prorrata_Zonal_D7T!$F214/Prorrata_Zonal!$F214,0)</f>
        <v>0</v>
      </c>
      <c r="I214" s="102">
        <f>+IFERROR(Prorrata_Zonal!I214*Prorrata_Zonal_D7T!$F214/Prorrata_Zonal!$F214,0)</f>
        <v>0</v>
      </c>
      <c r="J214" s="102">
        <f>+IFERROR(Prorrata_Zonal!J214*Prorrata_Zonal_D7T!$F214/Prorrata_Zonal!$F214,0)</f>
        <v>0</v>
      </c>
      <c r="K214" s="102"/>
      <c r="L214" s="102">
        <f t="shared" si="8"/>
        <v>0</v>
      </c>
      <c r="M214" s="102">
        <f>+L214*IF($G214=0,1, VLOOKUP(B214,'Ajuste por IPC'!$B$5:$D$49,3,0))</f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9"/>
        <v>43862</v>
      </c>
      <c r="C215" s="98" t="s">
        <v>3240</v>
      </c>
      <c r="D215" t="s">
        <v>1445</v>
      </c>
      <c r="E215" s="100">
        <f>SUMIFS(VATT_Zonal!$BL:$BL,VATT_Zonal!$BJ:$BJ,$C215,VATT_Zonal!$BK:$BK,$D215,VATT_Zonal!$B:$B,$B215)</f>
        <v>299023.00067781151</v>
      </c>
      <c r="F215" s="100">
        <f t="shared" si="7"/>
        <v>24918.583389817624</v>
      </c>
      <c r="G215" s="100">
        <f>SUMIFS($F$6:$F215,$C$6:$C215,$C215,$D$6:$D215,$D215)</f>
        <v>49005.289721714173</v>
      </c>
      <c r="H215" s="102">
        <f>+IFERROR(Prorrata_Zonal!H215*Prorrata_Zonal_D7T!$F215/Prorrata_Zonal!$F215,0)</f>
        <v>0</v>
      </c>
      <c r="I215" s="102">
        <f>+IFERROR(Prorrata_Zonal!I215*Prorrata_Zonal_D7T!$F215/Prorrata_Zonal!$F215,0)</f>
        <v>-609.52796977859043</v>
      </c>
      <c r="J215" s="102">
        <f>+IFERROR(Prorrata_Zonal!J215*Prorrata_Zonal_D7T!$F215/Prorrata_Zonal!$F215,0)</f>
        <v>0</v>
      </c>
      <c r="K215" s="102"/>
      <c r="L215" s="102">
        <f t="shared" si="8"/>
        <v>-25528.111359596216</v>
      </c>
      <c r="M215" s="102">
        <f>+L215*IF($G215=0,1, VLOOKUP(B215,'Ajuste por IPC'!$B$5:$D$49,3,0))</f>
        <v>-31686.454334893711</v>
      </c>
      <c r="N215" s="102">
        <f>SUMIFS($M$6:$M215,$C$6:$C215,$C215,$D$6:$D215,$D215)</f>
        <v>-62479.428512856379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9"/>
        <v>43862</v>
      </c>
      <c r="C216" s="98" t="s">
        <v>3240</v>
      </c>
      <c r="D216" s="99" t="s">
        <v>3244</v>
      </c>
      <c r="E216" s="100">
        <f>SUMIFS(VATT_Zonal!$BL:$BL,VATT_Zonal!$BJ:$BJ,$C216,VATT_Zonal!$BK:$BK,$D216,VATT_Zonal!$B:$B,$B216)</f>
        <v>463157700.39456654</v>
      </c>
      <c r="F216" s="100">
        <f t="shared" si="7"/>
        <v>38596475.032880545</v>
      </c>
      <c r="G216" s="100">
        <f>SUMIFS($F$6:$F216,$C$6:$C216,$C216,$D$6:$D216,$D216)</f>
        <v>75901009.332658902</v>
      </c>
      <c r="H216" s="102">
        <f>+IFERROR(Prorrata_Zonal!H216*Prorrata_Zonal_D7T!$F216/Prorrata_Zonal!$F216,0)</f>
        <v>1639717.147902966</v>
      </c>
      <c r="I216" s="102">
        <f>+IFERROR(Prorrata_Zonal!I216*Prorrata_Zonal_D7T!$F216/Prorrata_Zonal!$F216,0)</f>
        <v>-944099.85910414637</v>
      </c>
      <c r="J216" s="102">
        <f>+IFERROR(Prorrata_Zonal!J216*Prorrata_Zonal_D7T!$F216/Prorrata_Zonal!$F216,0)</f>
        <v>27961798.058932632</v>
      </c>
      <c r="K216" s="102"/>
      <c r="L216" s="102">
        <f t="shared" si="8"/>
        <v>-9939059.6851490922</v>
      </c>
      <c r="M216" s="102">
        <f>+L216*IF($G216=0,1, VLOOKUP(B216,'Ajuste por IPC'!$B$5:$D$49,3,0))</f>
        <v>-12336735.624857489</v>
      </c>
      <c r="N216" s="102">
        <f>SUMIFS($M$6:$M216,$C$6:$C216,$C216,$D$6:$D216,$D216)</f>
        <v>-138698508.17072329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9"/>
        <v>43862</v>
      </c>
      <c r="C217" s="98" t="s">
        <v>3240</v>
      </c>
      <c r="D217" s="99" t="s">
        <v>3526</v>
      </c>
      <c r="E217" s="100">
        <f>SUMIFS(VATT_Zonal!$BL:$BL,VATT_Zonal!$BJ:$BJ,$C217,VATT_Zonal!$BK:$BK,$D217,VATT_Zonal!$B:$B,$B217)</f>
        <v>0</v>
      </c>
      <c r="F217" s="100">
        <f t="shared" si="7"/>
        <v>0</v>
      </c>
      <c r="G217" s="100">
        <f>SUMIFS($F$6:$F217,$C$6:$C217,$C217,$D$6:$D217,$D217)</f>
        <v>0</v>
      </c>
      <c r="H217" s="102">
        <f>+IFERROR(Prorrata_Zonal!H217*Prorrata_Zonal_D7T!$F217/Prorrata_Zonal!$F217,0)</f>
        <v>0</v>
      </c>
      <c r="I217" s="102">
        <f>+IFERROR(Prorrata_Zonal!I217*Prorrata_Zonal_D7T!$F217/Prorrata_Zonal!$F217,0)</f>
        <v>0</v>
      </c>
      <c r="J217" s="102">
        <f>+IFERROR(Prorrata_Zonal!J217*Prorrata_Zonal_D7T!$F217/Prorrata_Zonal!$F217,0)</f>
        <v>0</v>
      </c>
      <c r="K217" s="102"/>
      <c r="L217" s="102">
        <f t="shared" si="8"/>
        <v>0</v>
      </c>
      <c r="M217" s="102">
        <f>+L217*IF($G217=0,1, VLOOKUP(B217,'Ajuste por IPC'!$B$5:$D$49,3,0))</f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9"/>
        <v>43862</v>
      </c>
      <c r="C218" s="98" t="s">
        <v>3240</v>
      </c>
      <c r="D218" t="s">
        <v>3684</v>
      </c>
      <c r="E218" s="100">
        <f>SUMIFS(VATT_Zonal!$BL:$BL,VATT_Zonal!$BJ:$BJ,$C218,VATT_Zonal!$BK:$BK,$D218,VATT_Zonal!$B:$B,$B218)</f>
        <v>74795390.269220188</v>
      </c>
      <c r="F218" s="100">
        <f t="shared" si="7"/>
        <v>6232949.189101682</v>
      </c>
      <c r="G218" s="100">
        <f>SUMIFS($F$6:$F218,$C$6:$C218,$C218,$D$6:$D218,$D218)</f>
        <v>12257682.235480238</v>
      </c>
      <c r="H218" s="102">
        <f>+IFERROR(Prorrata_Zonal!H218*Prorrata_Zonal_D7T!$F218/Prorrata_Zonal!$F218,0)</f>
        <v>654012.69871037384</v>
      </c>
      <c r="I218" s="102">
        <f>+IFERROR(Prorrata_Zonal!I218*Prorrata_Zonal_D7T!$F218/Prorrata_Zonal!$F218,0)</f>
        <v>-152462.79475576821</v>
      </c>
      <c r="J218" s="102">
        <f>+IFERROR(Prorrata_Zonal!J218*Prorrata_Zonal_D7T!$F218/Prorrata_Zonal!$F218,0)</f>
        <v>11314739.071868235</v>
      </c>
      <c r="K218" s="102"/>
      <c r="L218" s="102">
        <f t="shared" si="8"/>
        <v>5583339.7867211597</v>
      </c>
      <c r="M218" s="102">
        <f>+L218*IF($G218=0,1, VLOOKUP(B218,'Ajuste por IPC'!$B$5:$D$49,3,0))</f>
        <v>6930251.8582766606</v>
      </c>
      <c r="N218" s="102">
        <f>SUMIFS($M$6:$M218,$C$6:$C218,$C218,$D$6:$D218,$D218)</f>
        <v>15711048.284106843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9"/>
        <v>43862</v>
      </c>
      <c r="C219" s="98" t="s">
        <v>3240</v>
      </c>
      <c r="D219" s="99" t="s">
        <v>3687</v>
      </c>
      <c r="E219" s="100">
        <f>SUMIFS(VATT_Zonal!$BL:$BL,VATT_Zonal!$BJ:$BJ,$C219,VATT_Zonal!$BK:$BK,$D219,VATT_Zonal!$B:$B,$B219)</f>
        <v>844922399.63217878</v>
      </c>
      <c r="F219" s="100">
        <f t="shared" si="7"/>
        <v>70410199.969348237</v>
      </c>
      <c r="G219" s="100">
        <f>SUMIFS($F$6:$F219,$C$6:$C219,$C219,$D$6:$D219,$D219)</f>
        <v>138468009.84990093</v>
      </c>
      <c r="H219" s="102">
        <f>+IFERROR(Prorrata_Zonal!H219*Prorrata_Zonal_D7T!$F219/Prorrata_Zonal!$F219,0)</f>
        <v>2164222.1737311189</v>
      </c>
      <c r="I219" s="102">
        <f>+IFERROR(Prorrata_Zonal!I219*Prorrata_Zonal_D7T!$F219/Prorrata_Zonal!$F219,0)</f>
        <v>-1722288.364777525</v>
      </c>
      <c r="J219" s="102">
        <f>+IFERROR(Prorrata_Zonal!J219*Prorrata_Zonal_D7T!$F219/Prorrata_Zonal!$F219,0)</f>
        <v>37142597.285419047</v>
      </c>
      <c r="K219" s="102"/>
      <c r="L219" s="102">
        <f t="shared" si="8"/>
        <v>-32825668.874975599</v>
      </c>
      <c r="M219" s="102">
        <f>+L219*IF($G219=0,1, VLOOKUP(B219,'Ajuste por IPC'!$B$5:$D$49,3,0))</f>
        <v>-40744457.871078014</v>
      </c>
      <c r="N219" s="102">
        <f>SUMIFS($M$6:$M219,$C$6:$C219,$C219,$D$6:$D219,$D219)</f>
        <v>-138114982.3992466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9"/>
        <v>43862</v>
      </c>
      <c r="C220" s="98" t="s">
        <v>3240</v>
      </c>
      <c r="D220" s="99" t="s">
        <v>3768</v>
      </c>
      <c r="E220" s="100">
        <f>SUMIFS(VATT_Zonal!$BL:$BL,VATT_Zonal!$BJ:$BJ,$C220,VATT_Zonal!$BK:$BK,$D220,VATT_Zonal!$B:$B,$B220)</f>
        <v>0</v>
      </c>
      <c r="F220" s="100">
        <f t="shared" si="7"/>
        <v>0</v>
      </c>
      <c r="G220" s="100">
        <f>SUMIFS($F$6:$F220,$C$6:$C220,$C220,$D$6:$D220,$D220)</f>
        <v>0</v>
      </c>
      <c r="H220" s="102">
        <f>+IFERROR(Prorrata_Zonal!H220*Prorrata_Zonal_D7T!$F220/Prorrata_Zonal!$F220,0)</f>
        <v>0</v>
      </c>
      <c r="I220" s="102">
        <f>+IFERROR(Prorrata_Zonal!I220*Prorrata_Zonal_D7T!$F220/Prorrata_Zonal!$F220,0)</f>
        <v>0</v>
      </c>
      <c r="J220" s="102">
        <f>+IFERROR(Prorrata_Zonal!J220*Prorrata_Zonal_D7T!$F220/Prorrata_Zonal!$F220,0)</f>
        <v>0</v>
      </c>
      <c r="K220" s="102"/>
      <c r="L220" s="102">
        <f t="shared" si="8"/>
        <v>0</v>
      </c>
      <c r="M220" s="102">
        <f>+L220*IF($G220=0,1, VLOOKUP(B220,'Ajuste por IPC'!$B$5:$D$49,3,0))</f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9"/>
        <v>43862</v>
      </c>
      <c r="C221" s="98" t="s">
        <v>3240</v>
      </c>
      <c r="D221" s="99" t="s">
        <v>246</v>
      </c>
      <c r="E221" s="100">
        <f>SUMIFS(VATT_Zonal!$BL:$BL,VATT_Zonal!$BJ:$BJ,$C221,VATT_Zonal!$BK:$BK,$D221,VATT_Zonal!$B:$B,$B221)</f>
        <v>4760060160.3613768</v>
      </c>
      <c r="F221" s="100">
        <f t="shared" si="7"/>
        <v>396671680.03011471</v>
      </c>
      <c r="G221" s="100">
        <f>SUMIFS($F$6:$F221,$C$6:$C221,$C221,$D$6:$D221,$D221)</f>
        <v>780082474.9620589</v>
      </c>
      <c r="H221" s="102">
        <f>+IFERROR(Prorrata_Zonal!H221*Prorrata_Zonal_D7T!$F221/Prorrata_Zonal!$F221,0)</f>
        <v>20400146.674033701</v>
      </c>
      <c r="I221" s="102">
        <f>+IFERROR(Prorrata_Zonal!I221*Prorrata_Zonal_D7T!$F221/Prorrata_Zonal!$F221,0)</f>
        <v>-9702898.435880471</v>
      </c>
      <c r="J221" s="102">
        <f>+IFERROR(Prorrata_Zonal!J221*Prorrata_Zonal_D7T!$F221/Prorrata_Zonal!$F221,0)</f>
        <v>348218772.41631508</v>
      </c>
      <c r="K221" s="102"/>
      <c r="L221" s="102">
        <f t="shared" si="8"/>
        <v>-37755659.375646412</v>
      </c>
      <c r="M221" s="102">
        <f>+L221*IF($G221=0,1, VLOOKUP(B221,'Ajuste por IPC'!$B$5:$D$49,3,0))</f>
        <v>-46863747.961539149</v>
      </c>
      <c r="N221" s="102">
        <f>SUMIFS($M$6:$M221,$C$6:$C221,$C221,$D$6:$D221,$D221)</f>
        <v>-1256379289.3828564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9"/>
        <v>43862</v>
      </c>
      <c r="C222" s="98" t="s">
        <v>3240</v>
      </c>
      <c r="D222" s="99" t="s">
        <v>3260</v>
      </c>
      <c r="E222" s="100">
        <f>SUMIFS(VATT_Zonal!$BL:$BL,VATT_Zonal!$BJ:$BJ,$C222,VATT_Zonal!$BK:$BK,$D222,VATT_Zonal!$B:$B,$B222)</f>
        <v>29331822894.389824</v>
      </c>
      <c r="F222" s="100">
        <f t="shared" si="7"/>
        <v>2444318574.5324855</v>
      </c>
      <c r="G222" s="100">
        <f>SUMIFS($F$6:$F222,$C$6:$C222,$C222,$D$6:$D222,$D222)</f>
        <v>4806961047.5073833</v>
      </c>
      <c r="H222" s="102">
        <f>+IFERROR(Prorrata_Zonal!H222*Prorrata_Zonal_D7T!$F222/Prorrata_Zonal!$F222,0)</f>
        <v>203487775.55109432</v>
      </c>
      <c r="I222" s="102">
        <f>+IFERROR(Prorrata_Zonal!I222*Prorrata_Zonal_D7T!$F222/Prorrata_Zonal!$F222,0)</f>
        <v>-59789937.289761327</v>
      </c>
      <c r="J222" s="102">
        <f>+IFERROR(Prorrata_Zonal!J222*Prorrata_Zonal_D7T!$F222/Prorrata_Zonal!$F222,0)</f>
        <v>3607354139.3017073</v>
      </c>
      <c r="K222" s="102"/>
      <c r="L222" s="102">
        <f t="shared" si="8"/>
        <v>1306733403.0305548</v>
      </c>
      <c r="M222" s="102">
        <f>+L222*IF($G222=0,1, VLOOKUP(B222,'Ajuste por IPC'!$B$5:$D$49,3,0))</f>
        <v>1621966769.0944629</v>
      </c>
      <c r="N222" s="102">
        <f>SUMIFS($M$6:$M222,$C$6:$C222,$C222,$D$6:$D222,$D222)</f>
        <v>-7225153429.3477516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9"/>
        <v>43862</v>
      </c>
      <c r="C223" s="109" t="s">
        <v>3240</v>
      </c>
      <c r="D223" s="110" t="s">
        <v>49</v>
      </c>
      <c r="E223" s="111">
        <f>SUMIFS(VATT_Zonal!$BL:$BL,VATT_Zonal!$BJ:$BJ,$C223,VATT_Zonal!$BK:$BK,$D223,VATT_Zonal!$B:$B,$B223)</f>
        <v>337617541.88940012</v>
      </c>
      <c r="F223" s="111">
        <f t="shared" si="7"/>
        <v>28134795.157450009</v>
      </c>
      <c r="G223" s="111">
        <f>SUMIFS($F$6:$F223,$C$6:$C223,$C223,$D$6:$D223,$D223)</f>
        <v>55324700.943159737</v>
      </c>
      <c r="H223" s="112">
        <f>+IFERROR(Prorrata_Zonal!H223*Prorrata_Zonal_D7T!$F223/Prorrata_Zonal!$F223,0)</f>
        <v>2522763.8064693045</v>
      </c>
      <c r="I223" s="112">
        <f>+IFERROR(Prorrata_Zonal!I223*Prorrata_Zonal_D7T!$F223/Prorrata_Zonal!$F223,0)</f>
        <v>-688199.01613927714</v>
      </c>
      <c r="J223" s="112">
        <f>+IFERROR(Prorrata_Zonal!J223*Prorrata_Zonal_D7T!$F223/Prorrata_Zonal!$F223,0)</f>
        <v>43025136.972473361</v>
      </c>
      <c r="K223" s="112"/>
      <c r="L223" s="112">
        <f t="shared" si="8"/>
        <v>16724906.605353381</v>
      </c>
      <c r="M223" s="112">
        <f>+L223*IF($G223=0,1, VLOOKUP(B223,'Ajuste por IPC'!$B$5:$D$49,3,0))</f>
        <v>20759584.676704988</v>
      </c>
      <c r="N223" s="112">
        <f>SUMIFS($M$6:$M223,$C$6:$C223,$C223,$D$6:$D223,$D223)</f>
        <v>-74068398.80187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9"/>
        <v>43862</v>
      </c>
      <c r="C224" s="98" t="s">
        <v>3298</v>
      </c>
      <c r="D224" s="99" t="s">
        <v>3685</v>
      </c>
      <c r="E224" s="100">
        <f>SUMIFS(VATT_Zonal!$BL:$BL,VATT_Zonal!$BJ:$BJ,$C224,VATT_Zonal!$BK:$BK,$D224,VATT_Zonal!$B:$B,$B224)</f>
        <v>123506.02416497977</v>
      </c>
      <c r="F224" s="100">
        <f t="shared" si="7"/>
        <v>10292.168680414981</v>
      </c>
      <c r="G224" s="101">
        <f>SUMIFS($F$6:$F224,$C$6:$C224,$C224,$D$6:$D224,$D224)</f>
        <v>20212.225145745277</v>
      </c>
      <c r="H224" s="102">
        <f>+IFERROR(Prorrata_Zonal!H224*Prorrata_Zonal_D7T!$F224/Prorrata_Zonal!$F224,0)</f>
        <v>0</v>
      </c>
      <c r="I224" s="102">
        <f>+IFERROR(Prorrata_Zonal!I224*Prorrata_Zonal_D7T!$F224/Prorrata_Zonal!$F224,0)</f>
        <v>-72.862701579037406</v>
      </c>
      <c r="J224" s="102">
        <f>+IFERROR(Prorrata_Zonal!J224*Prorrata_Zonal_D7T!$F224/Prorrata_Zonal!$F224,0)</f>
        <v>0</v>
      </c>
      <c r="K224" s="102"/>
      <c r="L224" s="102">
        <f t="shared" si="8"/>
        <v>-10365.031381994018</v>
      </c>
      <c r="M224" s="102">
        <f>+L224*IF($G224=0,1, VLOOKUP(B224,'Ajuste por IPC'!$B$5:$D$49,3,0))</f>
        <v>-12865.467755875872</v>
      </c>
      <c r="N224" s="102">
        <f>SUMIFS($M$6:$M224,$C$6:$C224,$C224,$D$6:$D224,$D224)</f>
        <v>-25325.51093327225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9"/>
        <v>43862</v>
      </c>
      <c r="C225" s="98" t="s">
        <v>3298</v>
      </c>
      <c r="D225" s="99" t="s">
        <v>3250</v>
      </c>
      <c r="E225" s="100">
        <f>SUMIFS(VATT_Zonal!$BL:$BL,VATT_Zonal!$BJ:$BJ,$C225,VATT_Zonal!$BK:$BK,$D225,VATT_Zonal!$B:$B,$B225)</f>
        <v>274196645.85106891</v>
      </c>
      <c r="F225" s="100">
        <f t="shared" si="7"/>
        <v>22849720.487589076</v>
      </c>
      <c r="G225" s="100">
        <f>SUMIFS($F$6:$F225,$C$6:$C225,$C225,$D$6:$D225,$D225)</f>
        <v>44894069.157504834</v>
      </c>
      <c r="H225" s="102">
        <f>+IFERROR(Prorrata_Zonal!H225*Prorrata_Zonal_D7T!$F225/Prorrata_Zonal!$F225,0)</f>
        <v>206668.08990318642</v>
      </c>
      <c r="I225" s="102">
        <f>+IFERROR(Prorrata_Zonal!I225*Prorrata_Zonal_D7T!$F225/Prorrata_Zonal!$F225,0)</f>
        <v>-161763.0274773626</v>
      </c>
      <c r="J225" s="102">
        <f>+IFERROR(Prorrata_Zonal!J225*Prorrata_Zonal_D7T!$F225/Prorrata_Zonal!$F225,0)</f>
        <v>4114553.0076019657</v>
      </c>
      <c r="K225" s="102"/>
      <c r="L225" s="102">
        <f t="shared" si="8"/>
        <v>-18690262.417561285</v>
      </c>
      <c r="M225" s="102">
        <f>+L225*IF($G225=0,1, VLOOKUP(B225,'Ajuste por IPC'!$B$5:$D$49,3,0))</f>
        <v>-23199058.412858758</v>
      </c>
      <c r="N225" s="102">
        <f>SUMIFS($M$6:$M225,$C$6:$C225,$C225,$D$6:$D225,$D225)</f>
        <v>-56476819.912597537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9"/>
        <v>43862</v>
      </c>
      <c r="C226" s="98" t="s">
        <v>3298</v>
      </c>
      <c r="D226" s="99" t="s">
        <v>3686</v>
      </c>
      <c r="E226" s="100">
        <f>SUMIFS(VATT_Zonal!$BL:$BL,VATT_Zonal!$BJ:$BJ,$C226,VATT_Zonal!$BK:$BK,$D226,VATT_Zonal!$B:$B,$B226)</f>
        <v>16344509.692418637</v>
      </c>
      <c r="F226" s="100">
        <f t="shared" si="7"/>
        <v>1362042.4743682197</v>
      </c>
      <c r="G226" s="100">
        <f>SUMIFS($F$6:$F226,$C$6:$C226,$C226,$D$6:$D226,$D226)</f>
        <v>2677212.8411946306</v>
      </c>
      <c r="H226" s="102">
        <f>+IFERROR(Prorrata_Zonal!H226*Prorrata_Zonal_D7T!$F226/Prorrata_Zonal!$F226,0)</f>
        <v>1004641.2402371592</v>
      </c>
      <c r="I226" s="102">
        <f>+IFERROR(Prorrata_Zonal!I226*Prorrata_Zonal_D7T!$F226/Prorrata_Zonal!$F226,0)</f>
        <v>-9642.4861882329587</v>
      </c>
      <c r="J226" s="102">
        <f>+IFERROR(Prorrata_Zonal!J226*Prorrata_Zonal_D7T!$F226/Prorrata_Zonal!$F226,0)</f>
        <v>20001392.757416867</v>
      </c>
      <c r="K226" s="102"/>
      <c r="L226" s="102">
        <f t="shared" si="8"/>
        <v>19634349.037097573</v>
      </c>
      <c r="M226" s="102">
        <f>+L226*IF($G226=0,1, VLOOKUP(B226,'Ajuste por IPC'!$B$5:$D$49,3,0))</f>
        <v>24370894.320996769</v>
      </c>
      <c r="N226" s="102">
        <f>SUMIFS($M$6:$M226,$C$6:$C226,$C226,$D$6:$D226,$D226)</f>
        <v>-4450161.7563297115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9"/>
        <v>43862</v>
      </c>
      <c r="C227" s="98" t="s">
        <v>3298</v>
      </c>
      <c r="D227" s="99" t="s">
        <v>3325</v>
      </c>
      <c r="E227" s="100">
        <f>SUMIFS(VATT_Zonal!$BL:$BL,VATT_Zonal!$BJ:$BJ,$C227,VATT_Zonal!$BK:$BK,$D227,VATT_Zonal!$B:$B,$B227)</f>
        <v>0</v>
      </c>
      <c r="F227" s="100">
        <f t="shared" si="7"/>
        <v>0</v>
      </c>
      <c r="G227" s="100">
        <f>SUMIFS($F$6:$F227,$C$6:$C227,$C227,$D$6:$D227,$D227)</f>
        <v>0</v>
      </c>
      <c r="H227" s="102">
        <f>+IFERROR(Prorrata_Zonal!H227*Prorrata_Zonal_D7T!$F227/Prorrata_Zonal!$F227,0)</f>
        <v>0</v>
      </c>
      <c r="I227" s="102">
        <f>+IFERROR(Prorrata_Zonal!I227*Prorrata_Zonal_D7T!$F227/Prorrata_Zonal!$F227,0)</f>
        <v>0</v>
      </c>
      <c r="J227" s="102">
        <f>+IFERROR(Prorrata_Zonal!J227*Prorrata_Zonal_D7T!$F227/Prorrata_Zonal!$F227,0)</f>
        <v>0</v>
      </c>
      <c r="K227" s="102"/>
      <c r="L227" s="102">
        <f t="shared" si="8"/>
        <v>0</v>
      </c>
      <c r="M227" s="102">
        <f>+L227*IF($G227=0,1, VLOOKUP(B227,'Ajuste por IPC'!$B$5:$D$49,3,0))</f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9"/>
        <v>43862</v>
      </c>
      <c r="C228" s="98" t="s">
        <v>3298</v>
      </c>
      <c r="D228" s="99" t="s">
        <v>2743</v>
      </c>
      <c r="E228" s="100">
        <f>SUMIFS(VATT_Zonal!$BL:$BL,VATT_Zonal!$BJ:$BJ,$C228,VATT_Zonal!$BK:$BK,$D228,VATT_Zonal!$B:$B,$B228)</f>
        <v>58967949.721899949</v>
      </c>
      <c r="F228" s="100">
        <f t="shared" si="7"/>
        <v>4913995.8101583291</v>
      </c>
      <c r="G228" s="100">
        <f>SUMIFS($F$6:$F228,$C$6:$C228,$C228,$D$6:$D228,$D228)</f>
        <v>9658454.0098327287</v>
      </c>
      <c r="H228" s="102">
        <f>+IFERROR(Prorrata_Zonal!H228*Prorrata_Zonal_D7T!$F228/Prorrata_Zonal!$F228,0)</f>
        <v>96073.025355598569</v>
      </c>
      <c r="I228" s="102">
        <f>+IFERROR(Prorrata_Zonal!I228*Prorrata_Zonal_D7T!$F228/Prorrata_Zonal!$F228,0)</f>
        <v>-34788.295974738139</v>
      </c>
      <c r="J228" s="102">
        <f>+IFERROR(Prorrata_Zonal!J228*Prorrata_Zonal_D7T!$F228/Prorrata_Zonal!$F228,0)</f>
        <v>1912716.9347308294</v>
      </c>
      <c r="K228" s="102"/>
      <c r="L228" s="102">
        <f t="shared" si="8"/>
        <v>-2939994.1460466394</v>
      </c>
      <c r="M228" s="102">
        <f>+L228*IF($G228=0,1, VLOOKUP(B228,'Ajuste por IPC'!$B$5:$D$49,3,0))</f>
        <v>-3649231.5840099491</v>
      </c>
      <c r="N228" s="102">
        <f>SUMIFS($M$6:$M228,$C$6:$C228,$C228,$D$6:$D228,$D228)</f>
        <v>-12206650.366312521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9"/>
        <v>43862</v>
      </c>
      <c r="C229" s="98" t="s">
        <v>3298</v>
      </c>
      <c r="D229" s="99" t="s">
        <v>2729</v>
      </c>
      <c r="E229" s="100">
        <f>SUMIFS(VATT_Zonal!$BL:$BL,VATT_Zonal!$BJ:$BJ,$C229,VATT_Zonal!$BK:$BK,$D229,VATT_Zonal!$B:$B,$B229)</f>
        <v>110631.33327245116</v>
      </c>
      <c r="F229" s="100">
        <f t="shared" si="7"/>
        <v>9219.277772704263</v>
      </c>
      <c r="G229" s="100">
        <f>SUMIFS($F$6:$F229,$C$6:$C229,$C229,$D$6:$D229,$D229)</f>
        <v>18105.233581883957</v>
      </c>
      <c r="H229" s="102">
        <f>+IFERROR(Prorrata_Zonal!H229*Prorrata_Zonal_D7T!$F229/Prorrata_Zonal!$F229,0)</f>
        <v>0</v>
      </c>
      <c r="I229" s="102">
        <f>+IFERROR(Prorrata_Zonal!I229*Prorrata_Zonal_D7T!$F229/Prorrata_Zonal!$F229,0)</f>
        <v>-65.267244055673473</v>
      </c>
      <c r="J229" s="102">
        <f>+IFERROR(Prorrata_Zonal!J229*Prorrata_Zonal_D7T!$F229/Prorrata_Zonal!$F229,0)</f>
        <v>0</v>
      </c>
      <c r="K229" s="102"/>
      <c r="L229" s="102">
        <f t="shared" si="8"/>
        <v>-9284.5450167599374</v>
      </c>
      <c r="M229" s="102">
        <f>+L229*IF($G229=0,1, VLOOKUP(B229,'Ajuste por IPC'!$B$5:$D$49,3,0))</f>
        <v>-11524.327340543301</v>
      </c>
      <c r="N229" s="102">
        <f>SUMIFS($M$6:$M229,$C$6:$C229,$C229,$D$6:$D229,$D229)</f>
        <v>-22685.49294900223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9"/>
        <v>43862</v>
      </c>
      <c r="C230" s="98" t="s">
        <v>3298</v>
      </c>
      <c r="D230" s="99" t="s">
        <v>246</v>
      </c>
      <c r="E230" s="100">
        <f>SUMIFS(VATT_Zonal!$BL:$BL,VATT_Zonal!$BJ:$BJ,$C230,VATT_Zonal!$BK:$BK,$D230,VATT_Zonal!$B:$B,$B230)</f>
        <v>26905837210.756943</v>
      </c>
      <c r="F230" s="100">
        <f t="shared" si="7"/>
        <v>2242153100.8964119</v>
      </c>
      <c r="G230" s="100">
        <f>SUMIFS($F$6:$F230,$C$6:$C230,$C230,$D$6:$D230,$D230)</f>
        <v>4403476119.7154751</v>
      </c>
      <c r="H230" s="102">
        <f>+IFERROR(Prorrata_Zonal!H230*Prorrata_Zonal_D7T!$F230/Prorrata_Zonal!$F230,0)</f>
        <v>88516345.549860939</v>
      </c>
      <c r="I230" s="102">
        <f>+IFERROR(Prorrata_Zonal!I230*Prorrata_Zonal_D7T!$F230/Prorrata_Zonal!$F230,0)</f>
        <v>-15873168.946016684</v>
      </c>
      <c r="J230" s="102">
        <f>+IFERROR(Prorrata_Zonal!J230*Prorrata_Zonal_D7T!$F230/Prorrata_Zonal!$F230,0)</f>
        <v>1757734636.0164092</v>
      </c>
      <c r="K230" s="102"/>
      <c r="L230" s="102">
        <f t="shared" si="8"/>
        <v>-411775288.27615857</v>
      </c>
      <c r="M230" s="102">
        <f>+L230*IF($G230=0,1, VLOOKUP(B230,'Ajuste por IPC'!$B$5:$D$49,3,0))</f>
        <v>-511111013.43952185</v>
      </c>
      <c r="N230" s="102">
        <f>SUMIFS($M$6:$M230,$C$6:$C230,$C230,$D$6:$D230,$D230)</f>
        <v>-5805376005.1866398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9"/>
        <v>43862</v>
      </c>
      <c r="C231" s="109" t="s">
        <v>3298</v>
      </c>
      <c r="D231" s="110" t="s">
        <v>3260</v>
      </c>
      <c r="E231" s="111">
        <f>SUMIFS(VATT_Zonal!$BL:$BL,VATT_Zonal!$BJ:$BJ,$C231,VATT_Zonal!$BK:$BK,$D231,VATT_Zonal!$B:$B,$B231)</f>
        <v>2974155737.1991258</v>
      </c>
      <c r="F231" s="111">
        <f t="shared" si="7"/>
        <v>247846311.43326047</v>
      </c>
      <c r="G231" s="111">
        <f>SUMIFS($F$6:$F231,$C$6:$C231,$C231,$D$6:$D231,$D231)</f>
        <v>486529680.85287297</v>
      </c>
      <c r="H231" s="112">
        <f>+IFERROR(Prorrata_Zonal!H231*Prorrata_Zonal_D7T!$F231/Prorrata_Zonal!$F231,0)</f>
        <v>17470458.897146761</v>
      </c>
      <c r="I231" s="112">
        <f>+IFERROR(Prorrata_Zonal!I231*Prorrata_Zonal_D7T!$F231/Prorrata_Zonal!$F231,0)</f>
        <v>-1754610.9462615889</v>
      </c>
      <c r="J231" s="112">
        <f>+IFERROR(Prorrata_Zonal!J231*Prorrata_Zonal_D7T!$F231/Prorrata_Zonal!$F231,0)</f>
        <v>348528234.88870132</v>
      </c>
      <c r="K231" s="112"/>
      <c r="L231" s="112">
        <f t="shared" si="8"/>
        <v>116397771.40632603</v>
      </c>
      <c r="M231" s="112">
        <f>+L231*IF($G231=0,1, VLOOKUP(B231,'Ajuste por IPC'!$B$5:$D$49,3,0))</f>
        <v>144477302.54684553</v>
      </c>
      <c r="N231" s="112">
        <f>SUMIFS($M$6:$M231,$C$6:$C231,$C231,$D$6:$D231,$D231)</f>
        <v>-586576442.79722762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9"/>
        <v>43891</v>
      </c>
      <c r="C232" s="98" t="s">
        <v>3261</v>
      </c>
      <c r="D232" s="99" t="s">
        <v>3667</v>
      </c>
      <c r="E232" s="120">
        <f>SUMIFS(VATT_Zonal!$BL:$BL,VATT_Zonal!$BJ:$BJ,$C232,VATT_Zonal!$BK:$BK,$D232,VATT_Zonal!$B:$B,$B232)</f>
        <v>0</v>
      </c>
      <c r="F232" s="120">
        <f t="shared" si="7"/>
        <v>0</v>
      </c>
      <c r="G232" s="101">
        <f>SUMIFS($F$6:$F232,$C$6:$C232,$C232,$D$6:$D232,$D232)</f>
        <v>0</v>
      </c>
      <c r="H232" s="102">
        <f>+IFERROR(Prorrata_Zonal!H232*Prorrata_Zonal_D7T!$F232/Prorrata_Zonal!$F232,0)</f>
        <v>0</v>
      </c>
      <c r="I232" s="122">
        <f>+IFERROR(Prorrata_Zonal!I232*Prorrata_Zonal_D7T!$F232/Prorrata_Zonal!$F232,0)</f>
        <v>0</v>
      </c>
      <c r="J232" s="122">
        <f>+IFERROR(Prorrata_Zonal!J232*Prorrata_Zonal_D7T!$F232/Prorrata_Zonal!$F232,0)</f>
        <v>0</v>
      </c>
      <c r="K232" s="122"/>
      <c r="L232" s="102">
        <f t="shared" si="8"/>
        <v>0</v>
      </c>
      <c r="M232" s="102">
        <f>+L232*IF($G232=0,1, VLOOKUP(B232,'Ajuste por IPC'!$B$5:$D$49,3,0))</f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9"/>
        <v>43891</v>
      </c>
      <c r="C233" s="98" t="s">
        <v>3261</v>
      </c>
      <c r="D233" s="99" t="s">
        <v>3664</v>
      </c>
      <c r="E233" s="100">
        <f>SUMIFS(VATT_Zonal!$BL:$BL,VATT_Zonal!$BJ:$BJ,$C233,VATT_Zonal!$BK:$BK,$D233,VATT_Zonal!$B:$B,$B233)</f>
        <v>374281213.48335427</v>
      </c>
      <c r="F233" s="100">
        <f t="shared" si="7"/>
        <v>31190101.123612855</v>
      </c>
      <c r="G233" s="100">
        <f>SUMIFS($F$6:$F233,$C$6:$C233,$C233,$D$6:$D233,$D233)</f>
        <v>89112496.522065431</v>
      </c>
      <c r="H233" s="102">
        <f>+IFERROR(Prorrata_Zonal!H233*Prorrata_Zonal_D7T!$F233/Prorrata_Zonal!$F233,0)</f>
        <v>1027422.2993481561</v>
      </c>
      <c r="I233" s="102">
        <f>+IFERROR(Prorrata_Zonal!I233*Prorrata_Zonal_D7T!$F233/Prorrata_Zonal!$F233,0)</f>
        <v>-397250.82913352363</v>
      </c>
      <c r="J233" s="102">
        <f>+IFERROR(Prorrata_Zonal!J233*Prorrata_Zonal_D7T!$F233/Prorrata_Zonal!$F233,0)</f>
        <v>14075485.585701317</v>
      </c>
      <c r="K233" s="102"/>
      <c r="L233" s="102">
        <f t="shared" si="8"/>
        <v>-16484444.067696905</v>
      </c>
      <c r="M233" s="102">
        <f>+L233*IF($G233=0,1, VLOOKUP(B233,'Ajuste por IPC'!$B$5:$D$49,3,0))</f>
        <v>-20392948.748130273</v>
      </c>
      <c r="N233" s="102">
        <f>SUMIFS($M$6:$M233,$C$6:$C233,$C233,$D$6:$D233,$D233)</f>
        <v>-94735679.979081333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9"/>
        <v>43891</v>
      </c>
      <c r="C234" s="98" t="s">
        <v>3261</v>
      </c>
      <c r="D234" s="99" t="s">
        <v>3250</v>
      </c>
      <c r="E234" s="100">
        <f>SUMIFS(VATT_Zonal!$BL:$BL,VATT_Zonal!$BJ:$BJ,$C234,VATT_Zonal!$BK:$BK,$D234,VATT_Zonal!$B:$B,$B234)</f>
        <v>6869365403.94415</v>
      </c>
      <c r="F234" s="100">
        <f t="shared" si="7"/>
        <v>572447116.99534583</v>
      </c>
      <c r="G234" s="100">
        <f>SUMIFS($F$6:$F234,$C$6:$C234,$C234,$D$6:$D234,$D234)</f>
        <v>1635897547.720161</v>
      </c>
      <c r="H234" s="102">
        <f>+IFERROR(Prorrata_Zonal!H234*Prorrata_Zonal_D7T!$F234/Prorrata_Zonal!$F234,0)</f>
        <v>29504251.309889399</v>
      </c>
      <c r="I234" s="102">
        <f>+IFERROR(Prorrata_Zonal!I234*Prorrata_Zonal_D7T!$F234/Prorrata_Zonal!$F234,0)</f>
        <v>-7290937.94727509</v>
      </c>
      <c r="J234" s="102">
        <f>+IFERROR(Prorrata_Zonal!J234*Prorrata_Zonal_D7T!$F234/Prorrata_Zonal!$F234,0)</f>
        <v>404827520.88375765</v>
      </c>
      <c r="K234" s="102"/>
      <c r="L234" s="102">
        <f t="shared" si="8"/>
        <v>-145406282.74897385</v>
      </c>
      <c r="M234" s="102">
        <f>+L234*IF($G234=0,1, VLOOKUP(B234,'Ajuste por IPC'!$B$5:$D$49,3,0))</f>
        <v>-179882491.61321273</v>
      </c>
      <c r="N234" s="102">
        <f>SUMIFS($M$6:$M234,$C$6:$C234,$C234,$D$6:$D234,$D234)</f>
        <v>-1560689400.0552652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9"/>
        <v>43891</v>
      </c>
      <c r="C235" s="98" t="s">
        <v>3261</v>
      </c>
      <c r="D235" s="99" t="s">
        <v>3264</v>
      </c>
      <c r="E235" s="100">
        <f>SUMIFS(VATT_Zonal!$BL:$BL,VATT_Zonal!$BJ:$BJ,$C235,VATT_Zonal!$BK:$BK,$D235,VATT_Zonal!$B:$B,$B235)</f>
        <v>7716933781.9041367</v>
      </c>
      <c r="F235" s="100">
        <f t="shared" si="7"/>
        <v>643077815.15867805</v>
      </c>
      <c r="G235" s="100">
        <f>SUMIFS($F$6:$F235,$C$6:$C235,$C235,$D$6:$D235,$D235)</f>
        <v>1837560441.5035038</v>
      </c>
      <c r="H235" s="102">
        <f>+IFERROR(Prorrata_Zonal!H235*Prorrata_Zonal_D7T!$F235/Prorrata_Zonal!$F235,0)</f>
        <v>34589784.993899986</v>
      </c>
      <c r="I235" s="102">
        <f>+IFERROR(Prorrata_Zonal!I235*Prorrata_Zonal_D7T!$F235/Prorrata_Zonal!$F235,0)</f>
        <v>-8190521.5458169244</v>
      </c>
      <c r="J235" s="102">
        <f>+IFERROR(Prorrata_Zonal!J235*Prorrata_Zonal_D7T!$F235/Prorrata_Zonal!$F235,0)</f>
        <v>422068580.89226806</v>
      </c>
      <c r="K235" s="102"/>
      <c r="L235" s="102">
        <f t="shared" si="8"/>
        <v>-194609970.81832695</v>
      </c>
      <c r="M235" s="102">
        <f>+L235*IF($G235=0,1, VLOOKUP(B235,'Ajuste por IPC'!$B$5:$D$49,3,0))</f>
        <v>-240752502.4486765</v>
      </c>
      <c r="N235" s="102">
        <f>SUMIFS($M$6:$M235,$C$6:$C235,$C235,$D$6:$D235,$D235)</f>
        <v>-1883794782.8148742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9"/>
        <v>43891</v>
      </c>
      <c r="C236" s="98" t="s">
        <v>3261</v>
      </c>
      <c r="D236" s="99" t="s">
        <v>3747</v>
      </c>
      <c r="E236" s="100">
        <f>SUMIFS(VATT_Zonal!$BL:$BL,VATT_Zonal!$BJ:$BJ,$C236,VATT_Zonal!$BK:$BK,$D236,VATT_Zonal!$B:$B,$B236)</f>
        <v>0</v>
      </c>
      <c r="F236" s="100">
        <f t="shared" si="7"/>
        <v>0</v>
      </c>
      <c r="G236" s="100">
        <f>SUMIFS($F$6:$F236,$C$6:$C236,$C236,$D$6:$D236,$D236)</f>
        <v>0</v>
      </c>
      <c r="H236" s="102">
        <f>+IFERROR(Prorrata_Zonal!H236*Prorrata_Zonal_D7T!$F236/Prorrata_Zonal!$F236,0)</f>
        <v>0</v>
      </c>
      <c r="I236" s="102">
        <f>+IFERROR(Prorrata_Zonal!I236*Prorrata_Zonal_D7T!$F236/Prorrata_Zonal!$F236,0)</f>
        <v>0</v>
      </c>
      <c r="J236" s="102">
        <f>+IFERROR(Prorrata_Zonal!J236*Prorrata_Zonal_D7T!$F236/Prorrata_Zonal!$F236,0)</f>
        <v>0</v>
      </c>
      <c r="K236" s="102"/>
      <c r="L236" s="102">
        <f t="shared" si="8"/>
        <v>0</v>
      </c>
      <c r="M236" s="102">
        <f>+L236*IF($G236=0,1, VLOOKUP(B236,'Ajuste por IPC'!$B$5:$D$49,3,0))</f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9"/>
        <v>43891</v>
      </c>
      <c r="C237" s="98" t="s">
        <v>3261</v>
      </c>
      <c r="D237" s="99" t="s">
        <v>3566</v>
      </c>
      <c r="E237" s="100">
        <f>SUMIFS(VATT_Zonal!$BL:$BL,VATT_Zonal!$BJ:$BJ,$C237,VATT_Zonal!$BK:$BK,$D237,VATT_Zonal!$B:$B,$B237)</f>
        <v>0</v>
      </c>
      <c r="F237" s="100">
        <f t="shared" si="7"/>
        <v>0</v>
      </c>
      <c r="G237" s="100">
        <f>SUMIFS($F$6:$F237,$C$6:$C237,$C237,$D$6:$D237,$D237)</f>
        <v>0</v>
      </c>
      <c r="H237" s="102">
        <f>+IFERROR(Prorrata_Zonal!H237*Prorrata_Zonal_D7T!$F237/Prorrata_Zonal!$F237,0)</f>
        <v>0</v>
      </c>
      <c r="I237" s="102">
        <f>+IFERROR(Prorrata_Zonal!I237*Prorrata_Zonal_D7T!$F237/Prorrata_Zonal!$F237,0)</f>
        <v>0</v>
      </c>
      <c r="J237" s="102">
        <f>+IFERROR(Prorrata_Zonal!J237*Prorrata_Zonal_D7T!$F237/Prorrata_Zonal!$F237,0)</f>
        <v>0</v>
      </c>
      <c r="K237" s="102"/>
      <c r="L237" s="102">
        <f t="shared" si="8"/>
        <v>0</v>
      </c>
      <c r="M237" s="102">
        <f>+L237*IF($G237=0,1, VLOOKUP(B237,'Ajuste por IPC'!$B$5:$D$49,3,0))</f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9"/>
        <v>43891</v>
      </c>
      <c r="C238" s="98" t="s">
        <v>3261</v>
      </c>
      <c r="D238" s="99" t="s">
        <v>246</v>
      </c>
      <c r="E238" s="100">
        <f>SUMIFS(VATT_Zonal!$BL:$BL,VATT_Zonal!$BJ:$BJ,$C238,VATT_Zonal!$BK:$BK,$D238,VATT_Zonal!$B:$B,$B238)</f>
        <v>0</v>
      </c>
      <c r="F238" s="100">
        <f t="shared" si="7"/>
        <v>0</v>
      </c>
      <c r="G238" s="100">
        <f>SUMIFS($F$6:$F238,$C$6:$C238,$C238,$D$6:$D238,$D238)</f>
        <v>0</v>
      </c>
      <c r="H238" s="102">
        <f>+IFERROR(Prorrata_Zonal!H238*Prorrata_Zonal_D7T!$F238/Prorrata_Zonal!$F238,0)</f>
        <v>0</v>
      </c>
      <c r="I238" s="102">
        <f>+IFERROR(Prorrata_Zonal!I238*Prorrata_Zonal_D7T!$F238/Prorrata_Zonal!$F238,0)</f>
        <v>0</v>
      </c>
      <c r="J238" s="102">
        <f>+IFERROR(Prorrata_Zonal!J238*Prorrata_Zonal_D7T!$F238/Prorrata_Zonal!$F238,0)</f>
        <v>0</v>
      </c>
      <c r="K238" s="102"/>
      <c r="L238" s="102">
        <f t="shared" si="8"/>
        <v>0</v>
      </c>
      <c r="M238" s="102">
        <f>+L238*IF($G238=0,1, VLOOKUP(B238,'Ajuste por IPC'!$B$5:$D$49,3,0))</f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9"/>
        <v>43891</v>
      </c>
      <c r="C239" s="98" t="s">
        <v>3261</v>
      </c>
      <c r="D239" s="99" t="s">
        <v>3662</v>
      </c>
      <c r="E239" s="100">
        <f>SUMIFS(VATT_Zonal!$BL:$BL,VATT_Zonal!$BJ:$BJ,$C239,VATT_Zonal!$BK:$BK,$D239,VATT_Zonal!$B:$B,$B239)</f>
        <v>130245.70704417069</v>
      </c>
      <c r="F239" s="100">
        <f t="shared" si="7"/>
        <v>10853.808920347557</v>
      </c>
      <c r="G239" s="100">
        <f>SUMIFS($F$6:$F239,$C$6:$C239,$C239,$D$6:$D239,$D239)</f>
        <v>31009.327876348343</v>
      </c>
      <c r="H239" s="102">
        <f>+IFERROR(Prorrata_Zonal!H239*Prorrata_Zonal_D7T!$F239/Prorrata_Zonal!$F239,0)</f>
        <v>0</v>
      </c>
      <c r="I239" s="102">
        <f>+IFERROR(Prorrata_Zonal!I239*Prorrata_Zonal_D7T!$F239/Prorrata_Zonal!$F239,0)</f>
        <v>-138.23887828310649</v>
      </c>
      <c r="J239" s="102">
        <f>+IFERROR(Prorrata_Zonal!J239*Prorrata_Zonal_D7T!$F239/Prorrata_Zonal!$F239,0)</f>
        <v>0</v>
      </c>
      <c r="K239" s="102"/>
      <c r="L239" s="102">
        <f t="shared" si="8"/>
        <v>-10992.047798630663</v>
      </c>
      <c r="M239" s="102">
        <f>+L239*IF($G239=0,1, VLOOKUP(B239,'Ajuste por IPC'!$B$5:$D$49,3,0))</f>
        <v>-13598.290999314937</v>
      </c>
      <c r="N239" s="102">
        <f>SUMIFS($M$6:$M239,$C$6:$C239,$C239,$D$6:$D239,$D239)</f>
        <v>-39015.248448307655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9"/>
        <v>43891</v>
      </c>
      <c r="C240" s="98" t="s">
        <v>3261</v>
      </c>
      <c r="D240" s="99" t="s">
        <v>52</v>
      </c>
      <c r="E240" s="100">
        <f>SUMIFS(VATT_Zonal!$BL:$BL,VATT_Zonal!$BJ:$BJ,$C240,VATT_Zonal!$BK:$BK,$D240,VATT_Zonal!$B:$B,$B240)</f>
        <v>130245.70704417069</v>
      </c>
      <c r="F240" s="100">
        <f t="shared" si="7"/>
        <v>10853.808920347557</v>
      </c>
      <c r="G240" s="100">
        <f>SUMIFS($F$6:$F240,$C$6:$C240,$C240,$D$6:$D240,$D240)</f>
        <v>31009.327876348343</v>
      </c>
      <c r="H240" s="102">
        <f>+IFERROR(Prorrata_Zonal!H240*Prorrata_Zonal_D7T!$F240/Prorrata_Zonal!$F240,0)</f>
        <v>0</v>
      </c>
      <c r="I240" s="102">
        <f>+IFERROR(Prorrata_Zonal!I240*Prorrata_Zonal_D7T!$F240/Prorrata_Zonal!$F240,0)</f>
        <v>-138.23887828310649</v>
      </c>
      <c r="J240" s="102">
        <f>+IFERROR(Prorrata_Zonal!J240*Prorrata_Zonal_D7T!$F240/Prorrata_Zonal!$F240,0)</f>
        <v>0</v>
      </c>
      <c r="K240" s="102"/>
      <c r="L240" s="102">
        <f t="shared" si="8"/>
        <v>-10992.047798630663</v>
      </c>
      <c r="M240" s="102">
        <f>+L240*IF($G240=0,1, VLOOKUP(B240,'Ajuste por IPC'!$B$5:$D$49,3,0))</f>
        <v>-13598.290999314937</v>
      </c>
      <c r="N240" s="102">
        <f>SUMIFS($M$6:$M240,$C$6:$C240,$C240,$D$6:$D240,$D240)</f>
        <v>-39015.248448307655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9"/>
        <v>43891</v>
      </c>
      <c r="C241" s="98" t="s">
        <v>3261</v>
      </c>
      <c r="D241" s="99" t="s">
        <v>3260</v>
      </c>
      <c r="E241" s="100">
        <f>SUMIFS(VATT_Zonal!$BL:$BL,VATT_Zonal!$BJ:$BJ,$C241,VATT_Zonal!$BK:$BK,$D241,VATT_Zonal!$B:$B,$B241)</f>
        <v>1336976666.2256293</v>
      </c>
      <c r="F241" s="100">
        <f t="shared" si="7"/>
        <v>111414722.18546911</v>
      </c>
      <c r="G241" s="100">
        <f>SUMIFS($F$6:$F241,$C$6:$C241,$C241,$D$6:$D241,$D241)</f>
        <v>318320837.38122177</v>
      </c>
      <c r="H241" s="102">
        <f>+IFERROR(Prorrata_Zonal!H241*Prorrata_Zonal_D7T!$F241/Prorrata_Zonal!$F241,0)</f>
        <v>14601757.574073067</v>
      </c>
      <c r="I241" s="102">
        <f>+IFERROR(Prorrata_Zonal!I241*Prorrata_Zonal_D7T!$F241/Prorrata_Zonal!$F241,0)</f>
        <v>-1419026.844140352</v>
      </c>
      <c r="J241" s="102">
        <f>+IFERROR(Prorrata_Zonal!J241*Prorrata_Zonal_D7T!$F241/Prorrata_Zonal!$F241,0)</f>
        <v>200998390.16133523</v>
      </c>
      <c r="K241" s="102"/>
      <c r="L241" s="102">
        <f t="shared" si="8"/>
        <v>102766398.70579885</v>
      </c>
      <c r="M241" s="102">
        <f>+L241*IF($G241=0,1, VLOOKUP(B241,'Ajuste por IPC'!$B$5:$D$49,3,0))</f>
        <v>127132579.85715473</v>
      </c>
      <c r="N241" s="102">
        <f>SUMIFS($M$6:$M241,$C$6:$C241,$C241,$D$6:$D241,$D241)</f>
        <v>-190734604.12392926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9"/>
        <v>43891</v>
      </c>
      <c r="C242" s="109" t="s">
        <v>3261</v>
      </c>
      <c r="D242" s="110" t="s">
        <v>49</v>
      </c>
      <c r="E242" s="111">
        <f>SUMIFS(VATT_Zonal!$BL:$BL,VATT_Zonal!$BJ:$BJ,$C242,VATT_Zonal!$BK:$BK,$D242,VATT_Zonal!$B:$B,$B242)</f>
        <v>5060796556.8787889</v>
      </c>
      <c r="F242" s="111">
        <f t="shared" si="7"/>
        <v>421733046.40656573</v>
      </c>
      <c r="G242" s="111">
        <f>SUMIFS($F$6:$F242,$C$6:$C242,$C242,$D$6:$D242,$D242)</f>
        <v>1205202036.9196136</v>
      </c>
      <c r="H242" s="112">
        <f>+IFERROR(Prorrata_Zonal!H242*Prorrata_Zonal_D7T!$F242/Prorrata_Zonal!$F242,0)</f>
        <v>26904739.908497456</v>
      </c>
      <c r="I242" s="112">
        <f>+IFERROR(Prorrata_Zonal!I242*Prorrata_Zonal_D7T!$F242/Prorrata_Zonal!$F242,0)</f>
        <v>-5371377.3384075845</v>
      </c>
      <c r="J242" s="112">
        <f>+IFERROR(Prorrata_Zonal!J242*Prorrata_Zonal_D7T!$F242/Prorrata_Zonal!$F242,0)</f>
        <v>369270825.52225357</v>
      </c>
      <c r="K242" s="112"/>
      <c r="L242" s="112">
        <f t="shared" si="8"/>
        <v>-30928858.314222276</v>
      </c>
      <c r="M242" s="112">
        <f>+L242*IF($G242=0,1, VLOOKUP(B242,'Ajuste por IPC'!$B$5:$D$49,3,0))</f>
        <v>-38262171.284023121</v>
      </c>
      <c r="N242" s="112">
        <f>SUMIFS($M$6:$M242,$C$6:$C242,$C242,$D$6:$D242,$D242)</f>
        <v>-1088290272.1261032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9"/>
        <v>43891</v>
      </c>
      <c r="C243" s="98" t="s">
        <v>3257</v>
      </c>
      <c r="D243" s="99" t="s">
        <v>3667</v>
      </c>
      <c r="E243" s="100">
        <f>SUMIFS(VATT_Zonal!$BL:$BL,VATT_Zonal!$BJ:$BJ,$C243,VATT_Zonal!$BK:$BK,$D243,VATT_Zonal!$B:$B,$B243)</f>
        <v>15019058.846786361</v>
      </c>
      <c r="F243" s="100">
        <f t="shared" si="7"/>
        <v>1251588.2372321968</v>
      </c>
      <c r="G243" s="101">
        <f>SUMIFS($F$6:$F243,$C$6:$C243,$C243,$D$6:$D243,$D243)</f>
        <v>3576514.6642306028</v>
      </c>
      <c r="H243" s="102">
        <f>+IFERROR(Prorrata_Zonal!H243*Prorrata_Zonal_D7T!$F243/Prorrata_Zonal!$F243,0)</f>
        <v>0</v>
      </c>
      <c r="I243" s="102">
        <f>+IFERROR(Prorrata_Zonal!I243*Prorrata_Zonal_D7T!$F243/Prorrata_Zonal!$F243,0)</f>
        <v>-11486.32864816773</v>
      </c>
      <c r="J243" s="102">
        <f>+IFERROR(Prorrata_Zonal!J243*Prorrata_Zonal_D7T!$F243/Prorrata_Zonal!$F243,0)</f>
        <v>0</v>
      </c>
      <c r="K243" s="102"/>
      <c r="L243" s="102">
        <f t="shared" si="8"/>
        <v>-1263074.5658803645</v>
      </c>
      <c r="M243" s="102">
        <f>+L243*IF($G243=0,1, VLOOKUP(B243,'Ajuste por IPC'!$B$5:$D$49,3,0))</f>
        <v>-1562552.8395913856</v>
      </c>
      <c r="N243" s="102">
        <f>SUMIFS($M$6:$M243,$C$6:$C243,$C243,$D$6:$D243,$D243)</f>
        <v>-4483299.4187969835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9"/>
        <v>43891</v>
      </c>
      <c r="C244" s="98" t="s">
        <v>3257</v>
      </c>
      <c r="D244" s="99" t="s">
        <v>3665</v>
      </c>
      <c r="E244" s="100">
        <f>SUMIFS(VATT_Zonal!$BL:$BL,VATT_Zonal!$BJ:$BJ,$C244,VATT_Zonal!$BK:$BK,$D244,VATT_Zonal!$B:$B,$B244)</f>
        <v>1853682.4014084993</v>
      </c>
      <c r="F244" s="100">
        <f t="shared" si="7"/>
        <v>154473.53345070829</v>
      </c>
      <c r="G244" s="100">
        <f>SUMIFS($F$6:$F244,$C$6:$C244,$C244,$D$6:$D244,$D244)</f>
        <v>441417.9626513439</v>
      </c>
      <c r="H244" s="102">
        <f>+IFERROR(Prorrata_Zonal!H244*Prorrata_Zonal_D7T!$F244/Prorrata_Zonal!$F244,0)</f>
        <v>0</v>
      </c>
      <c r="I244" s="102">
        <f>+IFERROR(Prorrata_Zonal!I244*Prorrata_Zonal_D7T!$F244/Prorrata_Zonal!$F244,0)</f>
        <v>-1417.6657465097201</v>
      </c>
      <c r="J244" s="102">
        <f>+IFERROR(Prorrata_Zonal!J244*Prorrata_Zonal_D7T!$F244/Prorrata_Zonal!$F244,0)</f>
        <v>0</v>
      </c>
      <c r="K244" s="102"/>
      <c r="L244" s="102">
        <f t="shared" si="8"/>
        <v>-155891.199197218</v>
      </c>
      <c r="M244" s="102">
        <f>+L244*IF($G244=0,1, VLOOKUP(B244,'Ajuste por IPC'!$B$5:$D$49,3,0))</f>
        <v>-192853.40909634897</v>
      </c>
      <c r="N244" s="102">
        <f>SUMIFS($M$6:$M244,$C$6:$C244,$C244,$D$6:$D244,$D244)</f>
        <v>-553334.46546873683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9"/>
        <v>43891</v>
      </c>
      <c r="C245" s="98" t="s">
        <v>3257</v>
      </c>
      <c r="D245" s="99" t="s">
        <v>3250</v>
      </c>
      <c r="E245" s="100">
        <f>SUMIFS(VATT_Zonal!$BL:$BL,VATT_Zonal!$BJ:$BJ,$C245,VATT_Zonal!$BK:$BK,$D245,VATT_Zonal!$B:$B,$B245)</f>
        <v>25128083511.017387</v>
      </c>
      <c r="F245" s="100">
        <f t="shared" si="7"/>
        <v>2094006959.2514489</v>
      </c>
      <c r="G245" s="100">
        <f>SUMIFS($F$6:$F245,$C$6:$C245,$C245,$D$6:$D245,$D245)</f>
        <v>5984184045.3884792</v>
      </c>
      <c r="H245" s="102">
        <f>+IFERROR(Prorrata_Zonal!H245*Prorrata_Zonal_D7T!$F245/Prorrata_Zonal!$F245,0)</f>
        <v>32291995.95912911</v>
      </c>
      <c r="I245" s="102">
        <f>+IFERROR(Prorrata_Zonal!I245*Prorrata_Zonal_D7T!$F245/Prorrata_Zonal!$F245,0)</f>
        <v>-19217544.085188024</v>
      </c>
      <c r="J245" s="102">
        <f>+IFERROR(Prorrata_Zonal!J245*Prorrata_Zonal_D7T!$F245/Prorrata_Zonal!$F245,0)</f>
        <v>1782349794.6991601</v>
      </c>
      <c r="K245" s="102"/>
      <c r="L245" s="102">
        <f t="shared" si="8"/>
        <v>-298582712.67834759</v>
      </c>
      <c r="M245" s="102">
        <f>+L245*IF($G245=0,1, VLOOKUP(B245,'Ajuste por IPC'!$B$5:$D$49,3,0))</f>
        <v>-369377452.56810236</v>
      </c>
      <c r="N245" s="102">
        <f>SUMIFS($M$6:$M245,$C$6:$C245,$C245,$D$6:$D245,$D245)</f>
        <v>-6060095039.0110455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9"/>
        <v>43891</v>
      </c>
      <c r="C246" s="98" t="s">
        <v>3257</v>
      </c>
      <c r="D246" s="99" t="s">
        <v>3669</v>
      </c>
      <c r="E246" s="100">
        <f>SUMIFS(VATT_Zonal!$BL:$BL,VATT_Zonal!$BJ:$BJ,$C246,VATT_Zonal!$BK:$BK,$D246,VATT_Zonal!$B:$B,$B246)</f>
        <v>74489146.764037818</v>
      </c>
      <c r="F246" s="100">
        <f t="shared" si="7"/>
        <v>6207428.8970031515</v>
      </c>
      <c r="G246" s="100">
        <f>SUMIFS($F$6:$F246,$C$6:$C246,$C246,$D$6:$D246,$D246)</f>
        <v>17748373.524476875</v>
      </c>
      <c r="H246" s="102">
        <f>+IFERROR(Prorrata_Zonal!H246*Prorrata_Zonal_D7T!$F246/Prorrata_Zonal!$F246,0)</f>
        <v>95977.571727716582</v>
      </c>
      <c r="I246" s="102">
        <f>+IFERROR(Prorrata_Zonal!I246*Prorrata_Zonal_D7T!$F246/Prorrata_Zonal!$F246,0)</f>
        <v>-56968.071646940298</v>
      </c>
      <c r="J246" s="102">
        <f>+IFERROR(Prorrata_Zonal!J246*Prorrata_Zonal_D7T!$F246/Prorrata_Zonal!$F246,0)</f>
        <v>4958290.653671965</v>
      </c>
      <c r="K246" s="102"/>
      <c r="L246" s="102">
        <f t="shared" si="8"/>
        <v>-1210128.7432504101</v>
      </c>
      <c r="M246" s="102">
        <f>+L246*IF($G246=0,1, VLOOKUP(B246,'Ajuste por IPC'!$B$5:$D$49,3,0))</f>
        <v>-1497053.4243313896</v>
      </c>
      <c r="N246" s="102">
        <f>SUMIFS($M$6:$M246,$C$6:$C246,$C246,$D$6:$D246,$D246)</f>
        <v>-4330108.493924722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9"/>
        <v>43891</v>
      </c>
      <c r="C247" s="98" t="s">
        <v>3257</v>
      </c>
      <c r="D247" s="99" t="s">
        <v>3668</v>
      </c>
      <c r="E247" s="100">
        <f>SUMIFS(VATT_Zonal!$BL:$BL,VATT_Zonal!$BJ:$BJ,$C247,VATT_Zonal!$BK:$BK,$D247,VATT_Zonal!$B:$B,$B247)</f>
        <v>101210.16770905301</v>
      </c>
      <c r="F247" s="100">
        <f t="shared" si="7"/>
        <v>8434.1806424210845</v>
      </c>
      <c r="G247" s="100">
        <f>SUMIFS($F$6:$F247,$C$6:$C247,$C247,$D$6:$D247,$D247)</f>
        <v>24101.208489536541</v>
      </c>
      <c r="H247" s="102">
        <f>+IFERROR(Prorrata_Zonal!H247*Prorrata_Zonal_D7T!$F247/Prorrata_Zonal!$F247,0)</f>
        <v>0</v>
      </c>
      <c r="I247" s="102">
        <f>+IFERROR(Prorrata_Zonal!I247*Prorrata_Zonal_D7T!$F247/Prorrata_Zonal!$F247,0)</f>
        <v>-77.403868025399206</v>
      </c>
      <c r="J247" s="102">
        <f>+IFERROR(Prorrata_Zonal!J247*Prorrata_Zonal_D7T!$F247/Prorrata_Zonal!$F247,0)</f>
        <v>0</v>
      </c>
      <c r="K247" s="102"/>
      <c r="L247" s="102">
        <f t="shared" si="8"/>
        <v>-8511.5845104464843</v>
      </c>
      <c r="M247" s="102">
        <f>+L247*IF($G247=0,1, VLOOKUP(B247,'Ajuste por IPC'!$B$5:$D$49,3,0))</f>
        <v>-10529.703396370925</v>
      </c>
      <c r="N247" s="102">
        <f>SUMIFS($M$6:$M247,$C$6:$C247,$C247,$D$6:$D247,$D247)</f>
        <v>-30211.795724411451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9"/>
        <v>43891</v>
      </c>
      <c r="C248" s="98" t="s">
        <v>3257</v>
      </c>
      <c r="D248" s="99" t="s">
        <v>3566</v>
      </c>
      <c r="E248" s="100">
        <f>SUMIFS(VATT_Zonal!$BL:$BL,VATT_Zonal!$BJ:$BJ,$C248,VATT_Zonal!$BK:$BK,$D248,VATT_Zonal!$B:$B,$B248)</f>
        <v>0</v>
      </c>
      <c r="F248" s="100">
        <f t="shared" si="7"/>
        <v>0</v>
      </c>
      <c r="G248" s="100">
        <f>SUMIFS($F$6:$F248,$C$6:$C248,$C248,$D$6:$D248,$D248)</f>
        <v>0</v>
      </c>
      <c r="H248" s="102">
        <f>+IFERROR(Prorrata_Zonal!H248*Prorrata_Zonal_D7T!$F248/Prorrata_Zonal!$F248,0)</f>
        <v>0</v>
      </c>
      <c r="I248" s="102">
        <f>+IFERROR(Prorrata_Zonal!I248*Prorrata_Zonal_D7T!$F248/Prorrata_Zonal!$F248,0)</f>
        <v>0</v>
      </c>
      <c r="J248" s="102">
        <f>+IFERROR(Prorrata_Zonal!J248*Prorrata_Zonal_D7T!$F248/Prorrata_Zonal!$F248,0)</f>
        <v>0</v>
      </c>
      <c r="K248" s="102"/>
      <c r="L248" s="102">
        <f t="shared" si="8"/>
        <v>0</v>
      </c>
      <c r="M248" s="102">
        <f>+L248*IF($G248=0,1, VLOOKUP(B248,'Ajuste por IPC'!$B$5:$D$49,3,0))</f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9"/>
        <v>43891</v>
      </c>
      <c r="C249" s="98" t="s">
        <v>3257</v>
      </c>
      <c r="D249" s="99" t="s">
        <v>246</v>
      </c>
      <c r="E249" s="100">
        <f>SUMIFS(VATT_Zonal!$BL:$BL,VATT_Zonal!$BJ:$BJ,$C249,VATT_Zonal!$BK:$BK,$D249,VATT_Zonal!$B:$B,$B249)</f>
        <v>1151197787.2438457</v>
      </c>
      <c r="F249" s="100">
        <f t="shared" si="7"/>
        <v>95933148.936987147</v>
      </c>
      <c r="G249" s="100">
        <f>SUMIFS($F$6:$F249,$C$6:$C249,$C249,$D$6:$D249,$D249)</f>
        <v>274154163.14677632</v>
      </c>
      <c r="H249" s="102">
        <f>+IFERROR(Prorrata_Zonal!H249*Prorrata_Zonal_D7T!$F249/Prorrata_Zonal!$F249,0)</f>
        <v>2889890.0632740385</v>
      </c>
      <c r="I249" s="102">
        <f>+IFERROR(Prorrata_Zonal!I249*Prorrata_Zonal_D7T!$F249/Prorrata_Zonal!$F249,0)</f>
        <v>-880417.09259003424</v>
      </c>
      <c r="J249" s="102">
        <f>+IFERROR(Prorrata_Zonal!J249*Prorrata_Zonal_D7T!$F249/Prorrata_Zonal!$F249,0)</f>
        <v>158834739.37109113</v>
      </c>
      <c r="K249" s="102"/>
      <c r="L249" s="102">
        <f t="shared" si="8"/>
        <v>64911063.404787973</v>
      </c>
      <c r="M249" s="102">
        <f>+L249*IF($G249=0,1, VLOOKUP(B249,'Ajuste por IPC'!$B$5:$D$49,3,0))</f>
        <v>80301645.828291371</v>
      </c>
      <c r="N249" s="102">
        <f>SUMIFS($M$6:$M249,$C$6:$C249,$C249,$D$6:$D249,$D249)</f>
        <v>-168845511.52770507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9"/>
        <v>43891</v>
      </c>
      <c r="C250" s="98" t="s">
        <v>3257</v>
      </c>
      <c r="D250" s="99" t="s">
        <v>3260</v>
      </c>
      <c r="E250" s="100">
        <f>SUMIFS(VATT_Zonal!$BL:$BL,VATT_Zonal!$BJ:$BJ,$C250,VATT_Zonal!$BK:$BK,$D250,VATT_Zonal!$B:$B,$B250)</f>
        <v>8627146468.8549194</v>
      </c>
      <c r="F250" s="100">
        <f t="shared" si="7"/>
        <v>718928872.40457666</v>
      </c>
      <c r="G250" s="100">
        <f>SUMIFS($F$6:$F250,$C$6:$C250,$C250,$D$6:$D250,$D250)</f>
        <v>2054655229.0565677</v>
      </c>
      <c r="H250" s="102">
        <f>+IFERROR(Prorrata_Zonal!H250*Prorrata_Zonal_D7T!$F250/Prorrata_Zonal!$F250,0)</f>
        <v>24342976.220735781</v>
      </c>
      <c r="I250" s="102">
        <f>+IFERROR(Prorrata_Zonal!I250*Prorrata_Zonal_D7T!$F250/Prorrata_Zonal!$F250,0)</f>
        <v>-6597899.4188674195</v>
      </c>
      <c r="J250" s="102">
        <f>+IFERROR(Prorrata_Zonal!J250*Prorrata_Zonal_D7T!$F250/Prorrata_Zonal!$F250,0)</f>
        <v>1346024326.1694505</v>
      </c>
      <c r="K250" s="102"/>
      <c r="L250" s="102">
        <f t="shared" si="8"/>
        <v>644840530.5667423</v>
      </c>
      <c r="M250" s="102">
        <f>+L250*IF($G250=0,1, VLOOKUP(B250,'Ajuste por IPC'!$B$5:$D$49,3,0))</f>
        <v>797733902.12982571</v>
      </c>
      <c r="N250" s="102">
        <f>SUMIFS($M$6:$M250,$C$6:$C250,$C250,$D$6:$D250,$D250)</f>
        <v>-1453877398.2732797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9"/>
        <v>43891</v>
      </c>
      <c r="C251" s="98" t="s">
        <v>3257</v>
      </c>
      <c r="D251" s="99" t="s">
        <v>49</v>
      </c>
      <c r="E251" s="100">
        <f>SUMIFS(VATT_Zonal!$BL:$BL,VATT_Zonal!$BJ:$BJ,$C251,VATT_Zonal!$BK:$BK,$D251,VATT_Zonal!$B:$B,$B251)</f>
        <v>0</v>
      </c>
      <c r="F251" s="100">
        <f t="shared" si="7"/>
        <v>0</v>
      </c>
      <c r="G251" s="100">
        <f>SUMIFS($F$6:$F251,$C$6:$C251,$C251,$D$6:$D251,$D251)</f>
        <v>0</v>
      </c>
      <c r="H251" s="102">
        <f>+IFERROR(Prorrata_Zonal!H251*Prorrata_Zonal_D7T!$F251/Prorrata_Zonal!$F251,0)</f>
        <v>0</v>
      </c>
      <c r="I251" s="102">
        <f>+IFERROR(Prorrata_Zonal!I251*Prorrata_Zonal_D7T!$F251/Prorrata_Zonal!$F251,0)</f>
        <v>0</v>
      </c>
      <c r="J251" s="102">
        <f>+IFERROR(Prorrata_Zonal!J251*Prorrata_Zonal_D7T!$F251/Prorrata_Zonal!$F251,0)</f>
        <v>0</v>
      </c>
      <c r="K251" s="102"/>
      <c r="L251" s="102">
        <f t="shared" si="8"/>
        <v>0</v>
      </c>
      <c r="M251" s="102">
        <f>+L251*IF($G251=0,1, VLOOKUP(B251,'Ajuste por IPC'!$B$5:$D$49,3,0))</f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9"/>
        <v>43891</v>
      </c>
      <c r="C252" s="109" t="s">
        <v>3257</v>
      </c>
      <c r="D252" s="110" t="s">
        <v>3507</v>
      </c>
      <c r="E252" s="111">
        <f>SUMIFS(VATT_Zonal!$BL:$BL,VATT_Zonal!$BJ:$BJ,$C252,VATT_Zonal!$BK:$BK,$D252,VATT_Zonal!$B:$B,$B252)</f>
        <v>0</v>
      </c>
      <c r="F252" s="111">
        <f t="shared" si="7"/>
        <v>0</v>
      </c>
      <c r="G252" s="111">
        <f>SUMIFS($F$6:$F252,$C$6:$C252,$C252,$D$6:$D252,$D252)</f>
        <v>0</v>
      </c>
      <c r="H252" s="112">
        <f>+IFERROR(Prorrata_Zonal!H252*Prorrata_Zonal_D7T!$F252/Prorrata_Zonal!$F252,0)</f>
        <v>0</v>
      </c>
      <c r="I252" s="112">
        <f>+IFERROR(Prorrata_Zonal!I252*Prorrata_Zonal_D7T!$F252/Prorrata_Zonal!$F252,0)</f>
        <v>0</v>
      </c>
      <c r="J252" s="112">
        <f>+IFERROR(Prorrata_Zonal!J252*Prorrata_Zonal_D7T!$F252/Prorrata_Zonal!$F252,0)</f>
        <v>0</v>
      </c>
      <c r="K252" s="112"/>
      <c r="L252" s="112">
        <f t="shared" si="8"/>
        <v>0</v>
      </c>
      <c r="M252" s="112">
        <f>+L252*IF($G252=0,1, VLOOKUP(B252,'Ajuste por IPC'!$B$5:$D$49,3,0))</f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9"/>
        <v>43891</v>
      </c>
      <c r="C253" s="98" t="s">
        <v>3267</v>
      </c>
      <c r="D253" s="99" t="s">
        <v>3667</v>
      </c>
      <c r="E253" s="100">
        <f>SUMIFS(VATT_Zonal!$BL:$BL,VATT_Zonal!$BJ:$BJ,$C253,VATT_Zonal!$BK:$BK,$D253,VATT_Zonal!$B:$B,$B253)</f>
        <v>57947284.468580365</v>
      </c>
      <c r="F253" s="100">
        <f t="shared" si="7"/>
        <v>4828940.3723816974</v>
      </c>
      <c r="G253" s="101">
        <f>SUMIFS($F$6:$F253,$C$6:$C253,$C253,$D$6:$D253,$D253)</f>
        <v>13798618.043283999</v>
      </c>
      <c r="H253" s="102">
        <f>+IFERROR(Prorrata_Zonal!H253*Prorrata_Zonal_D7T!$F253/Prorrata_Zonal!$F253,0)</f>
        <v>0</v>
      </c>
      <c r="I253" s="102">
        <f>+IFERROR(Prorrata_Zonal!I253*Prorrata_Zonal_D7T!$F253/Prorrata_Zonal!$F253,0)</f>
        <v>-9275.3002060914278</v>
      </c>
      <c r="J253" s="102">
        <f>+IFERROR(Prorrata_Zonal!J253*Prorrata_Zonal_D7T!$F253/Prorrata_Zonal!$F253,0)</f>
        <v>0</v>
      </c>
      <c r="K253" s="102"/>
      <c r="L253" s="102">
        <f t="shared" si="8"/>
        <v>-4838215.6725877887</v>
      </c>
      <c r="M253" s="102">
        <f>+L253*IF($G253=0,1, VLOOKUP(B253,'Ajuste por IPC'!$B$5:$D$49,3,0))</f>
        <v>-5985369.2267869301</v>
      </c>
      <c r="N253" s="102">
        <f>SUMIFS($M$6:$M253,$C$6:$C253,$C253,$D$6:$D253,$D253)</f>
        <v>-17166577.266735811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9"/>
        <v>43891</v>
      </c>
      <c r="C254" s="98" t="s">
        <v>3267</v>
      </c>
      <c r="D254" s="99" t="s">
        <v>3575</v>
      </c>
      <c r="E254" s="100">
        <f>SUMIFS(VATT_Zonal!$BL:$BL,VATT_Zonal!$BJ:$BJ,$C254,VATT_Zonal!$BK:$BK,$D254,VATT_Zonal!$B:$B,$B254)</f>
        <v>2026817111.6149023</v>
      </c>
      <c r="F254" s="100">
        <f t="shared" si="7"/>
        <v>168901425.96790853</v>
      </c>
      <c r="G254" s="100">
        <f>SUMIFS($F$6:$F254,$C$6:$C254,$C254,$D$6:$D254,$D254)</f>
        <v>482629664.11340666</v>
      </c>
      <c r="H254" s="102">
        <f>+IFERROR(Prorrata_Zonal!H254*Prorrata_Zonal_D7T!$F254/Prorrata_Zonal!$F254,0)</f>
        <v>70531589.741433904</v>
      </c>
      <c r="I254" s="102">
        <f>+IFERROR(Prorrata_Zonal!I254*Prorrata_Zonal_D7T!$F254/Prorrata_Zonal!$F254,0)</f>
        <v>-324421.36582370033</v>
      </c>
      <c r="J254" s="102">
        <f>+IFERROR(Prorrata_Zonal!J254*Prorrata_Zonal_D7T!$F254/Prorrata_Zonal!$F254,0)</f>
        <v>251204114.2430442</v>
      </c>
      <c r="K254" s="102"/>
      <c r="L254" s="102">
        <f t="shared" si="8"/>
        <v>152509856.65074584</v>
      </c>
      <c r="M254" s="102">
        <f>+L254*IF($G254=0,1, VLOOKUP(B254,'Ajuste por IPC'!$B$5:$D$49,3,0))</f>
        <v>188670341.41345361</v>
      </c>
      <c r="N254" s="102">
        <f>SUMIFS($M$6:$M254,$C$6:$C254,$C254,$D$6:$D254,$D254)</f>
        <v>1129729923.3654673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9"/>
        <v>43891</v>
      </c>
      <c r="C255" s="98" t="s">
        <v>3267</v>
      </c>
      <c r="D255" s="99" t="s">
        <v>3674</v>
      </c>
      <c r="E255" s="100">
        <f>SUMIFS(VATT_Zonal!$BL:$BL,VATT_Zonal!$BJ:$BJ,$C255,VATT_Zonal!$BK:$BK,$D255,VATT_Zonal!$B:$B,$B255)</f>
        <v>514694.99236234935</v>
      </c>
      <c r="F255" s="100">
        <f t="shared" si="7"/>
        <v>42891.24936352911</v>
      </c>
      <c r="G255" s="100">
        <f>SUMIFS($F$6:$F255,$C$6:$C255,$C255,$D$6:$D255,$D255)</f>
        <v>122563.35328969607</v>
      </c>
      <c r="H255" s="102">
        <f>+IFERROR(Prorrata_Zonal!H255*Prorrata_Zonal_D7T!$F255/Prorrata_Zonal!$F255,0)</f>
        <v>0</v>
      </c>
      <c r="I255" s="102">
        <f>+IFERROR(Prorrata_Zonal!I255*Prorrata_Zonal_D7T!$F255/Prorrata_Zonal!$F255,0)</f>
        <v>-82.384370769284487</v>
      </c>
      <c r="J255" s="102">
        <f>+IFERROR(Prorrata_Zonal!J255*Prorrata_Zonal_D7T!$F255/Prorrata_Zonal!$F255,0)</f>
        <v>0</v>
      </c>
      <c r="K255" s="102"/>
      <c r="L255" s="102">
        <f t="shared" si="8"/>
        <v>-42973.633734298397</v>
      </c>
      <c r="M255" s="102">
        <f>+L255*IF($G255=0,1, VLOOKUP(B255,'Ajuste por IPC'!$B$5:$D$49,3,0))</f>
        <v>-53162.794369377138</v>
      </c>
      <c r="N255" s="102">
        <f>SUMIFS($M$6:$M255,$C$6:$C255,$C255,$D$6:$D255,$D255)</f>
        <v>-152478.56489221644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9"/>
        <v>43891</v>
      </c>
      <c r="C256" s="98" t="s">
        <v>3267</v>
      </c>
      <c r="D256" s="99" t="s">
        <v>3554</v>
      </c>
      <c r="E256" s="100">
        <f>SUMIFS(VATT_Zonal!$BL:$BL,VATT_Zonal!$BJ:$BJ,$C256,VATT_Zonal!$BK:$BK,$D256,VATT_Zonal!$B:$B,$B256)</f>
        <v>0</v>
      </c>
      <c r="F256" s="100">
        <f t="shared" si="7"/>
        <v>0</v>
      </c>
      <c r="G256" s="100">
        <f>SUMIFS($F$6:$F256,$C$6:$C256,$C256,$D$6:$D256,$D256)</f>
        <v>0</v>
      </c>
      <c r="H256" s="102">
        <f>+IFERROR(Prorrata_Zonal!H256*Prorrata_Zonal_D7T!$F256/Prorrata_Zonal!$F256,0)</f>
        <v>0</v>
      </c>
      <c r="I256" s="102">
        <f>+IFERROR(Prorrata_Zonal!I256*Prorrata_Zonal_D7T!$F256/Prorrata_Zonal!$F256,0)</f>
        <v>0</v>
      </c>
      <c r="J256" s="102">
        <f>+IFERROR(Prorrata_Zonal!J256*Prorrata_Zonal_D7T!$F256/Prorrata_Zonal!$F256,0)</f>
        <v>0</v>
      </c>
      <c r="K256" s="102"/>
      <c r="L256" s="102">
        <f t="shared" si="8"/>
        <v>0</v>
      </c>
      <c r="M256" s="102">
        <f>+L256*IF($G256=0,1, VLOOKUP(B256,'Ajuste por IPC'!$B$5:$D$49,3,0))</f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9"/>
        <v>43891</v>
      </c>
      <c r="C257" s="98" t="s">
        <v>3267</v>
      </c>
      <c r="D257" s="99" t="s">
        <v>3250</v>
      </c>
      <c r="E257" s="100">
        <f>SUMIFS(VATT_Zonal!$BL:$BL,VATT_Zonal!$BJ:$BJ,$C257,VATT_Zonal!$BK:$BK,$D257,VATT_Zonal!$B:$B,$B257)</f>
        <v>1695803486.9665811</v>
      </c>
      <c r="F257" s="100">
        <f t="shared" si="7"/>
        <v>141316957.24721509</v>
      </c>
      <c r="G257" s="100">
        <f>SUMIFS($F$6:$F257,$C$6:$C257,$C257,$D$6:$D257,$D257)</f>
        <v>403901318.77324057</v>
      </c>
      <c r="H257" s="102">
        <f>+IFERROR(Prorrata_Zonal!H257*Prorrata_Zonal_D7T!$F257/Prorrata_Zonal!$F257,0)</f>
        <v>53961502.511242516</v>
      </c>
      <c r="I257" s="102">
        <f>+IFERROR(Prorrata_Zonal!I257*Prorrata_Zonal_D7T!$F257/Prorrata_Zonal!$F257,0)</f>
        <v>-271437.85211678332</v>
      </c>
      <c r="J257" s="102">
        <f>+IFERROR(Prorrata_Zonal!J257*Prorrata_Zonal_D7T!$F257/Prorrata_Zonal!$F257,0)</f>
        <v>200892939.93601081</v>
      </c>
      <c r="K257" s="102"/>
      <c r="L257" s="102">
        <f t="shared" si="8"/>
        <v>113266047.34792143</v>
      </c>
      <c r="M257" s="102">
        <f>+L257*IF($G257=0,1, VLOOKUP(B257,'Ajuste por IPC'!$B$5:$D$49,3,0))</f>
        <v>140121722.57576001</v>
      </c>
      <c r="N257" s="102">
        <f>SUMIFS($M$6:$M257,$C$6:$C257,$C257,$D$6:$D257,$D257)</f>
        <v>1100616417.8437581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9"/>
        <v>43891</v>
      </c>
      <c r="C258" s="98" t="s">
        <v>3267</v>
      </c>
      <c r="D258" s="99" t="s">
        <v>3285</v>
      </c>
      <c r="E258" s="100">
        <f>SUMIFS(VATT_Zonal!$BL:$BL,VATT_Zonal!$BJ:$BJ,$C258,VATT_Zonal!$BK:$BK,$D258,VATT_Zonal!$B:$B,$B258)</f>
        <v>22349489953.235802</v>
      </c>
      <c r="F258" s="100">
        <f t="shared" si="7"/>
        <v>1862457496.1029835</v>
      </c>
      <c r="G258" s="100">
        <f>SUMIFS($F$6:$F258,$C$6:$C258,$C258,$D$6:$D258,$D258)</f>
        <v>5322602784.4584169</v>
      </c>
      <c r="H258" s="102">
        <f>+IFERROR(Prorrata_Zonal!H258*Prorrata_Zonal_D7T!$F258/Prorrata_Zonal!$F258,0)</f>
        <v>512693872.80520684</v>
      </c>
      <c r="I258" s="102">
        <f>+IFERROR(Prorrata_Zonal!I258*Prorrata_Zonal_D7T!$F258/Prorrata_Zonal!$F258,0)</f>
        <v>-3577358.8127617207</v>
      </c>
      <c r="J258" s="102">
        <f>+IFERROR(Prorrata_Zonal!J258*Prorrata_Zonal_D7T!$F258/Prorrata_Zonal!$F258,0)</f>
        <v>1904679203.5083456</v>
      </c>
      <c r="K258" s="102"/>
      <c r="L258" s="102">
        <f t="shared" si="8"/>
        <v>551338221.39780712</v>
      </c>
      <c r="M258" s="102">
        <f>+L258*IF($G258=0,1, VLOOKUP(B258,'Ajuste por IPC'!$B$5:$D$49,3,0))</f>
        <v>682061951.59978092</v>
      </c>
      <c r="N258" s="102">
        <f>SUMIFS($M$6:$M258,$C$6:$C258,$C258,$D$6:$D258,$D258)</f>
        <v>8452137288.3982296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9"/>
        <v>43891</v>
      </c>
      <c r="C259" s="98" t="s">
        <v>3267</v>
      </c>
      <c r="D259" s="99" t="s">
        <v>3673</v>
      </c>
      <c r="E259" s="100">
        <f>SUMIFS(VATT_Zonal!$BL:$BL,VATT_Zonal!$BJ:$BJ,$C259,VATT_Zonal!$BK:$BK,$D259,VATT_Zonal!$B:$B,$B259)</f>
        <v>359941.20503661461</v>
      </c>
      <c r="F259" s="100">
        <f t="shared" si="7"/>
        <v>29995.100419717885</v>
      </c>
      <c r="G259" s="100">
        <f>SUMIFS($F$6:$F259,$C$6:$C259,$C259,$D$6:$D259,$D259)</f>
        <v>85712.124133828373</v>
      </c>
      <c r="H259" s="102">
        <f>+IFERROR(Prorrata_Zonal!H259*Prorrata_Zonal_D7T!$F259/Prorrata_Zonal!$F259,0)</f>
        <v>0</v>
      </c>
      <c r="I259" s="102">
        <f>+IFERROR(Prorrata_Zonal!I259*Prorrata_Zonal_D7T!$F259/Prorrata_Zonal!$F259,0)</f>
        <v>-57.613790945926247</v>
      </c>
      <c r="J259" s="102">
        <f>+IFERROR(Prorrata_Zonal!J259*Prorrata_Zonal_D7T!$F259/Prorrata_Zonal!$F259,0)</f>
        <v>0</v>
      </c>
      <c r="K259" s="102"/>
      <c r="L259" s="102">
        <f t="shared" si="8"/>
        <v>-30052.714210663809</v>
      </c>
      <c r="M259" s="102">
        <f>+L259*IF($G259=0,1, VLOOKUP(B259,'Ajuste por IPC'!$B$5:$D$49,3,0))</f>
        <v>-37178.29112849776</v>
      </c>
      <c r="N259" s="102">
        <f>SUMIFS($M$6:$M259,$C$6:$C259,$C259,$D$6:$D259,$D259)</f>
        <v>-106632.70325917554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9"/>
        <v>43891</v>
      </c>
      <c r="C260" s="98" t="s">
        <v>3267</v>
      </c>
      <c r="D260" s="99" t="s">
        <v>3748</v>
      </c>
      <c r="E260" s="100">
        <f>SUMIFS(VATT_Zonal!$BL:$BL,VATT_Zonal!$BJ:$BJ,$C260,VATT_Zonal!$BK:$BK,$D260,VATT_Zonal!$B:$B,$B260)</f>
        <v>0</v>
      </c>
      <c r="F260" s="100">
        <f t="shared" si="7"/>
        <v>0</v>
      </c>
      <c r="G260" s="100">
        <f>SUMIFS($F$6:$F260,$C$6:$C260,$C260,$D$6:$D260,$D260)</f>
        <v>0</v>
      </c>
      <c r="H260" s="102">
        <f>+IFERROR(Prorrata_Zonal!H260*Prorrata_Zonal_D7T!$F260/Prorrata_Zonal!$F260,0)</f>
        <v>0</v>
      </c>
      <c r="I260" s="102">
        <f>+IFERROR(Prorrata_Zonal!I260*Prorrata_Zonal_D7T!$F260/Prorrata_Zonal!$F260,0)</f>
        <v>0</v>
      </c>
      <c r="J260" s="102">
        <f>+IFERROR(Prorrata_Zonal!J260*Prorrata_Zonal_D7T!$F260/Prorrata_Zonal!$F260,0)</f>
        <v>0</v>
      </c>
      <c r="K260" s="102"/>
      <c r="L260" s="102">
        <f t="shared" si="8"/>
        <v>0</v>
      </c>
      <c r="M260" s="102">
        <f>+L260*IF($G260=0,1, VLOOKUP(B260,'Ajuste por IPC'!$B$5:$D$49,3,0))</f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9"/>
        <v>43891</v>
      </c>
      <c r="C261" s="98" t="s">
        <v>3267</v>
      </c>
      <c r="D261" s="99" t="s">
        <v>3672</v>
      </c>
      <c r="E261" s="100">
        <f>SUMIFS(VATT_Zonal!$BL:$BL,VATT_Zonal!$BJ:$BJ,$C261,VATT_Zonal!$BK:$BK,$D261,VATT_Zonal!$B:$B,$B261)</f>
        <v>5211217941.3378801</v>
      </c>
      <c r="F261" s="100">
        <f t="shared" si="7"/>
        <v>434268161.7781567</v>
      </c>
      <c r="G261" s="100">
        <f>SUMIFS($F$6:$F261,$C$6:$C261,$C261,$D$6:$D261,$D261)</f>
        <v>1240841293.4344802</v>
      </c>
      <c r="H261" s="102">
        <f>+IFERROR(Prorrata_Zonal!H261*Prorrata_Zonal_D7T!$F261/Prorrata_Zonal!$F261,0)</f>
        <v>90747789.760624275</v>
      </c>
      <c r="I261" s="102">
        <f>+IFERROR(Prorrata_Zonal!I261*Prorrata_Zonal_D7T!$F261/Prorrata_Zonal!$F261,0)</f>
        <v>-834130.73258828325</v>
      </c>
      <c r="J261" s="102">
        <f>+IFERROR(Prorrata_Zonal!J261*Prorrata_Zonal_D7T!$F261/Prorrata_Zonal!$F261,0)</f>
        <v>336900001.06602627</v>
      </c>
      <c r="K261" s="102"/>
      <c r="L261" s="102">
        <f t="shared" si="8"/>
        <v>-7454501.684094429</v>
      </c>
      <c r="M261" s="102">
        <f>+L261*IF($G261=0,1, VLOOKUP(B261,'Ajuste por IPC'!$B$5:$D$49,3,0))</f>
        <v>-9221983.4749833699</v>
      </c>
      <c r="N261" s="102">
        <f>SUMIFS($M$6:$M261,$C$6:$C261,$C261,$D$6:$D261,$D261)</f>
        <v>1031807310.386364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9"/>
        <v>43891</v>
      </c>
      <c r="C262" s="98" t="s">
        <v>3267</v>
      </c>
      <c r="D262" s="99" t="s">
        <v>595</v>
      </c>
      <c r="E262" s="100">
        <f>SUMIFS(VATT_Zonal!$BL:$BL,VATT_Zonal!$BJ:$BJ,$C262,VATT_Zonal!$BK:$BK,$D262,VATT_Zonal!$B:$B,$B262)</f>
        <v>102938.99847246986</v>
      </c>
      <c r="F262" s="100">
        <f t="shared" si="7"/>
        <v>8578.249872705821</v>
      </c>
      <c r="G262" s="100">
        <f>SUMIFS($F$6:$F262,$C$6:$C262,$C262,$D$6:$D262,$D262)</f>
        <v>24512.670657939212</v>
      </c>
      <c r="H262" s="102">
        <f>+IFERROR(Prorrata_Zonal!H262*Prorrata_Zonal_D7T!$F262/Prorrata_Zonal!$F262,0)</f>
        <v>0</v>
      </c>
      <c r="I262" s="102">
        <f>+IFERROR(Prorrata_Zonal!I262*Prorrata_Zonal_D7T!$F262/Prorrata_Zonal!$F262,0)</f>
        <v>-16.47687415385689</v>
      </c>
      <c r="J262" s="102">
        <f>+IFERROR(Prorrata_Zonal!J262*Prorrata_Zonal_D7T!$F262/Prorrata_Zonal!$F262,0)</f>
        <v>0</v>
      </c>
      <c r="K262" s="102"/>
      <c r="L262" s="102">
        <f t="shared" si="8"/>
        <v>-8594.7267468596783</v>
      </c>
      <c r="M262" s="102">
        <f>+L262*IF($G262=0,1, VLOOKUP(B262,'Ajuste por IPC'!$B$5:$D$49,3,0))</f>
        <v>-10632.558873875427</v>
      </c>
      <c r="N262" s="102">
        <f>SUMIFS($M$6:$M262,$C$6:$C262,$C262,$D$6:$D262,$D262)</f>
        <v>-30495.712978443287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9"/>
        <v>43891</v>
      </c>
      <c r="C263" s="98" t="s">
        <v>3267</v>
      </c>
      <c r="D263" s="98" t="s">
        <v>3325</v>
      </c>
      <c r="E263" s="100">
        <f>SUMIFS(VATT_Zonal!$BL:$BL,VATT_Zonal!$BJ:$BJ,$C263,VATT_Zonal!$BK:$BK,$D263,VATT_Zonal!$B:$B,$B263)</f>
        <v>292784804.29841948</v>
      </c>
      <c r="F263" s="100">
        <f t="shared" si="7"/>
        <v>24398733.691534955</v>
      </c>
      <c r="G263" s="100">
        <f>SUMIFS($F$6:$F263,$C$6:$C263,$C263,$D$6:$D263,$D263)</f>
        <v>69741511.011393413</v>
      </c>
      <c r="H263" s="102">
        <f>+IFERROR(Prorrata_Zonal!H263*Prorrata_Zonal_D7T!$F263/Prorrata_Zonal!$F263,0)</f>
        <v>5690045.7666472755</v>
      </c>
      <c r="I263" s="102">
        <f>+IFERROR(Prorrata_Zonal!I263*Prorrata_Zonal_D7T!$F263/Prorrata_Zonal!$F263,0)</f>
        <v>-46864.438610959107</v>
      </c>
      <c r="J263" s="102">
        <f>+IFERROR(Prorrata_Zonal!J263*Prorrata_Zonal_D7T!$F263/Prorrata_Zonal!$F263,0)</f>
        <v>21191211.579229608</v>
      </c>
      <c r="K263" s="102"/>
      <c r="L263" s="102">
        <f t="shared" si="8"/>
        <v>2435659.2157309689</v>
      </c>
      <c r="M263" s="102">
        <f>+L263*IF($G263=0,1, VLOOKUP(B263,'Ajuste por IPC'!$B$5:$D$49,3,0))</f>
        <v>3013160.3680616221</v>
      </c>
      <c r="N263" s="102">
        <f>SUMIFS($M$6:$M263,$C$6:$C263,$C263,$D$6:$D263,$D263)</f>
        <v>83268967.59286095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9"/>
        <v>43891</v>
      </c>
      <c r="C264" s="98" t="s">
        <v>3267</v>
      </c>
      <c r="D264" s="99" t="s">
        <v>815</v>
      </c>
      <c r="E264" s="100">
        <f>SUMIFS(VATT_Zonal!$BL:$BL,VATT_Zonal!$BJ:$BJ,$C264,VATT_Zonal!$BK:$BK,$D264,VATT_Zonal!$B:$B,$B264)</f>
        <v>94931.236404971467</v>
      </c>
      <c r="F264" s="100">
        <f t="shared" si="7"/>
        <v>7910.9363670809553</v>
      </c>
      <c r="G264" s="100">
        <f>SUMIFS($F$6:$F264,$C$6:$C264,$C264,$D$6:$D264,$D264)</f>
        <v>22602.995460286653</v>
      </c>
      <c r="H264" s="102">
        <f>+IFERROR(Prorrata_Zonal!H264*Prorrata_Zonal_D7T!$F264/Prorrata_Zonal!$F264,0)</f>
        <v>309.1402725415021</v>
      </c>
      <c r="I264" s="102">
        <f>+IFERROR(Prorrata_Zonal!I264*Prorrata_Zonal_D7T!$F264/Prorrata_Zonal!$F264,0)</f>
        <v>-15.195116124362499</v>
      </c>
      <c r="J264" s="102">
        <f>+IFERROR(Prorrata_Zonal!J264*Prorrata_Zonal_D7T!$F264/Prorrata_Zonal!$F264,0)</f>
        <v>1150.8963856323867</v>
      </c>
      <c r="K264" s="102"/>
      <c r="L264" s="102">
        <f t="shared" si="8"/>
        <v>-6466.0948250314286</v>
      </c>
      <c r="M264" s="102">
        <f>+L264*IF($G264=0,1, VLOOKUP(B264,'Ajuste por IPC'!$B$5:$D$49,3,0))</f>
        <v>-7999.2227718383274</v>
      </c>
      <c r="N264" s="102">
        <f>SUMIFS($M$6:$M264,$C$6:$C264,$C264,$D$6:$D264,$D264)</f>
        <v>-18935.887800213641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9"/>
        <v>43891</v>
      </c>
      <c r="C265" s="98" t="s">
        <v>3267</v>
      </c>
      <c r="D265" s="99" t="s">
        <v>3671</v>
      </c>
      <c r="E265" s="100">
        <f>SUMIFS(VATT_Zonal!$BL:$BL,VATT_Zonal!$BJ:$BJ,$C265,VATT_Zonal!$BK:$BK,$D265,VATT_Zonal!$B:$B,$B265)</f>
        <v>671515041.37911427</v>
      </c>
      <c r="F265" s="100">
        <f t="shared" ref="F265:F331" si="10">+E265/12</f>
        <v>55959586.781592853</v>
      </c>
      <c r="G265" s="100">
        <f>SUMIFS($F$6:$F265,$C$6:$C265,$C265,$D$6:$D265,$D265)</f>
        <v>159945949.49756622</v>
      </c>
      <c r="H265" s="102">
        <f>+IFERROR(Prorrata_Zonal!H265*Prorrata_Zonal_D7T!$F265/Prorrata_Zonal!$F265,0)</f>
        <v>10636772.031132875</v>
      </c>
      <c r="I265" s="102">
        <f>+IFERROR(Prorrata_Zonal!I265*Prorrata_Zonal_D7T!$F265/Prorrata_Zonal!$F265,0)</f>
        <v>-107485.6856333683</v>
      </c>
      <c r="J265" s="102">
        <f>+IFERROR(Prorrata_Zonal!J265*Prorrata_Zonal_D7T!$F265/Prorrata_Zonal!$F265,0)</f>
        <v>39599572.015590429</v>
      </c>
      <c r="K265" s="102"/>
      <c r="L265" s="102">
        <f t="shared" ref="L265:L331" si="11">H265+I265+J265-E265/12</f>
        <v>-5830728.420502916</v>
      </c>
      <c r="M265" s="102">
        <f>+L265*IF($G265=0,1, VLOOKUP(B265,'Ajuste por IPC'!$B$5:$D$49,3,0))</f>
        <v>-7213209.3357392345</v>
      </c>
      <c r="N265" s="102">
        <f>SUMIFS($M$6:$M265,$C$6:$C265,$C265,$D$6:$D265,$D265)</f>
        <v>117014245.86936834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9"/>
        <v>43891</v>
      </c>
      <c r="C266" s="98" t="s">
        <v>3267</v>
      </c>
      <c r="D266" s="99" t="s">
        <v>3675</v>
      </c>
      <c r="E266" s="100">
        <f>SUMIFS(VATT_Zonal!$BL:$BL,VATT_Zonal!$BJ:$BJ,$C266,VATT_Zonal!$BK:$BK,$D266,VATT_Zonal!$B:$B,$B266)</f>
        <v>0</v>
      </c>
      <c r="F266" s="100">
        <f t="shared" si="10"/>
        <v>0</v>
      </c>
      <c r="G266" s="100">
        <f>SUMIFS($F$6:$F266,$C$6:$C266,$C266,$D$6:$D266,$D266)</f>
        <v>0</v>
      </c>
      <c r="H266" s="102">
        <f>+IFERROR(Prorrata_Zonal!H266*Prorrata_Zonal_D7T!$F266/Prorrata_Zonal!$F266,0)</f>
        <v>0</v>
      </c>
      <c r="I266" s="102">
        <f>+IFERROR(Prorrata_Zonal!I266*Prorrata_Zonal_D7T!$F266/Prorrata_Zonal!$F266,0)</f>
        <v>0</v>
      </c>
      <c r="J266" s="102">
        <f>+IFERROR(Prorrata_Zonal!J266*Prorrata_Zonal_D7T!$F266/Prorrata_Zonal!$F266,0)</f>
        <v>0</v>
      </c>
      <c r="K266" s="102"/>
      <c r="L266" s="102">
        <f t="shared" si="11"/>
        <v>0</v>
      </c>
      <c r="M266" s="102">
        <f>+L266*IF($G266=0,1, VLOOKUP(B266,'Ajuste por IPC'!$B$5:$D$49,3,0))</f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9"/>
        <v>43891</v>
      </c>
      <c r="C267" s="98" t="s">
        <v>3267</v>
      </c>
      <c r="D267" s="99" t="s">
        <v>3260</v>
      </c>
      <c r="E267" s="100">
        <f>SUMIFS(VATT_Zonal!$BL:$BL,VATT_Zonal!$BJ:$BJ,$C267,VATT_Zonal!$BK:$BK,$D267,VATT_Zonal!$B:$B,$B267)</f>
        <v>441185339.13544166</v>
      </c>
      <c r="F267" s="100">
        <f t="shared" si="10"/>
        <v>36765444.927953474</v>
      </c>
      <c r="G267" s="100">
        <f>SUMIFS($F$6:$F267,$C$6:$C267,$C267,$D$6:$D267,$D267)</f>
        <v>105117952.75669193</v>
      </c>
      <c r="H267" s="102">
        <f>+IFERROR(Prorrata_Zonal!H267*Prorrata_Zonal_D7T!$F267/Prorrata_Zonal!$F267,0)</f>
        <v>23023646.697567839</v>
      </c>
      <c r="I267" s="102">
        <f>+IFERROR(Prorrata_Zonal!I267*Prorrata_Zonal_D7T!$F267/Prorrata_Zonal!$F267,0)</f>
        <v>-70618.08857024656</v>
      </c>
      <c r="J267" s="102">
        <f>+IFERROR(Prorrata_Zonal!J267*Prorrata_Zonal_D7T!$F267/Prorrata_Zonal!$F267,0)</f>
        <v>83574247.071499363</v>
      </c>
      <c r="K267" s="102"/>
      <c r="L267" s="102">
        <f t="shared" si="11"/>
        <v>69761830.752543479</v>
      </c>
      <c r="M267" s="102">
        <f>+L267*IF($G267=0,1, VLOOKUP(B267,'Ajuste por IPC'!$B$5:$D$49,3,0))</f>
        <v>86302542.765163481</v>
      </c>
      <c r="N267" s="102">
        <f>SUMIFS($M$6:$M267,$C$6:$C267,$C267,$D$6:$D267,$D267)</f>
        <v>679221998.48435163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9"/>
        <v>43891</v>
      </c>
      <c r="C268" s="109" t="s">
        <v>3267</v>
      </c>
      <c r="D268" s="110" t="s">
        <v>3507</v>
      </c>
      <c r="E268" s="111">
        <f>SUMIFS(VATT_Zonal!$BL:$BL,VATT_Zonal!$BJ:$BJ,$C268,VATT_Zonal!$BK:$BK,$D268,VATT_Zonal!$B:$B,$B268)</f>
        <v>0</v>
      </c>
      <c r="F268" s="111">
        <f t="shared" si="10"/>
        <v>0</v>
      </c>
      <c r="G268" s="111">
        <f>SUMIFS($F$6:$F268,$C$6:$C268,$C268,$D$6:$D268,$D268)</f>
        <v>0</v>
      </c>
      <c r="H268" s="112">
        <f>+IFERROR(Prorrata_Zonal!H268*Prorrata_Zonal_D7T!$F268/Prorrata_Zonal!$F268,0)</f>
        <v>0</v>
      </c>
      <c r="I268" s="112">
        <f>+IFERROR(Prorrata_Zonal!I268*Prorrata_Zonal_D7T!$F268/Prorrata_Zonal!$F268,0)</f>
        <v>0</v>
      </c>
      <c r="J268" s="112">
        <f>+IFERROR(Prorrata_Zonal!J268*Prorrata_Zonal_D7T!$F268/Prorrata_Zonal!$F268,0)</f>
        <v>0</v>
      </c>
      <c r="K268" s="112"/>
      <c r="L268" s="112">
        <f t="shared" si="11"/>
        <v>0</v>
      </c>
      <c r="M268" s="112">
        <f>+L268*IF($G268=0,1, VLOOKUP(B268,'Ajuste por IPC'!$B$5:$D$49,3,0))</f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9"/>
        <v>43891</v>
      </c>
      <c r="C269" s="98" t="s">
        <v>3270</v>
      </c>
      <c r="D269" s="99" t="s">
        <v>3667</v>
      </c>
      <c r="E269" s="100">
        <f>SUMIFS(VATT_Zonal!$BL:$BL,VATT_Zonal!$BJ:$BJ,$C269,VATT_Zonal!$BK:$BK,$D269,VATT_Zonal!$B:$B,$B269)</f>
        <v>413062438.36882687</v>
      </c>
      <c r="F269" s="100">
        <f t="shared" si="10"/>
        <v>34421869.864068903</v>
      </c>
      <c r="G269" s="101">
        <f>SUMIFS($F$6:$F269,$C$6:$C269,$C269,$D$6:$D269,$D269)</f>
        <v>98357585.761378407</v>
      </c>
      <c r="H269" s="102">
        <f>+IFERROR(Prorrata_Zonal!H269*Prorrata_Zonal_D7T!$F269/Prorrata_Zonal!$F269,0)</f>
        <v>9603.1668106427824</v>
      </c>
      <c r="I269" s="102">
        <f>+IFERROR(Prorrata_Zonal!I269*Prorrata_Zonal_D7T!$F269/Prorrata_Zonal!$F269,0)</f>
        <v>-876717.73926229263</v>
      </c>
      <c r="J269" s="102">
        <f>+IFERROR(Prorrata_Zonal!J269*Prorrata_Zonal_D7T!$F269/Prorrata_Zonal!$F269,0)</f>
        <v>18123728.250745915</v>
      </c>
      <c r="K269" s="102"/>
      <c r="L269" s="102">
        <f t="shared" si="11"/>
        <v>-17165256.185774639</v>
      </c>
      <c r="M269" s="102">
        <f>+L269*IF($G269=0,1, VLOOKUP(B269,'Ajuste por IPC'!$B$5:$D$49,3,0))</f>
        <v>-21235183.194985054</v>
      </c>
      <c r="N269" s="102">
        <f>SUMIFS($M$6:$M269,$C$6:$C269,$C269,$D$6:$D269,$D269)</f>
        <v>-63038354.073516704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9"/>
        <v>43891</v>
      </c>
      <c r="C270" s="98" t="s">
        <v>3270</v>
      </c>
      <c r="D270" s="99" t="s">
        <v>3575</v>
      </c>
      <c r="E270" s="100">
        <f>SUMIFS(VATT_Zonal!$BL:$BL,VATT_Zonal!$BJ:$BJ,$C270,VATT_Zonal!$BK:$BK,$D270,VATT_Zonal!$B:$B,$B270)</f>
        <v>0</v>
      </c>
      <c r="F270" s="100">
        <f t="shared" si="10"/>
        <v>0</v>
      </c>
      <c r="G270" s="100">
        <f>SUMIFS($F$6:$F270,$C$6:$C270,$C270,$D$6:$D270,$D270)</f>
        <v>0</v>
      </c>
      <c r="H270" s="102">
        <f>+IFERROR(Prorrata_Zonal!H270*Prorrata_Zonal_D7T!$F270/Prorrata_Zonal!$F270,0)</f>
        <v>0</v>
      </c>
      <c r="I270" s="102">
        <f>+IFERROR(Prorrata_Zonal!I270*Prorrata_Zonal_D7T!$F270/Prorrata_Zonal!$F270,0)</f>
        <v>0</v>
      </c>
      <c r="J270" s="102">
        <f>+IFERROR(Prorrata_Zonal!J270*Prorrata_Zonal_D7T!$F270/Prorrata_Zonal!$F270,0)</f>
        <v>0</v>
      </c>
      <c r="K270" s="102"/>
      <c r="L270" s="102">
        <f t="shared" si="11"/>
        <v>0</v>
      </c>
      <c r="M270" s="102">
        <f>+L270*IF($G270=0,1, VLOOKUP(B270,'Ajuste por IPC'!$B$5:$D$49,3,0))</f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9"/>
        <v>43891</v>
      </c>
      <c r="C271" s="98" t="s">
        <v>3270</v>
      </c>
      <c r="D271" s="99" t="s">
        <v>3250</v>
      </c>
      <c r="E271" s="100">
        <f>SUMIFS(VATT_Zonal!$BL:$BL,VATT_Zonal!$BJ:$BJ,$C271,VATT_Zonal!$BK:$BK,$D271,VATT_Zonal!$B:$B,$B271)</f>
        <v>1416447372.7903299</v>
      </c>
      <c r="F271" s="100">
        <f t="shared" si="10"/>
        <v>118037281.06586082</v>
      </c>
      <c r="G271" s="100">
        <f>SUMIFS($F$6:$F271,$C$6:$C271,$C271,$D$6:$D271,$D271)</f>
        <v>337332243.81060952</v>
      </c>
      <c r="H271" s="102">
        <f>+IFERROR(Prorrata_Zonal!H271*Prorrata_Zonal_D7T!$F271/Prorrata_Zonal!$F271,0)</f>
        <v>51511.894682916121</v>
      </c>
      <c r="I271" s="102">
        <f>+IFERROR(Prorrata_Zonal!I271*Prorrata_Zonal_D7T!$F271/Prorrata_Zonal!$F271,0)</f>
        <v>-3006384.5634589423</v>
      </c>
      <c r="J271" s="102">
        <f>+IFERROR(Prorrata_Zonal!J271*Prorrata_Zonal_D7T!$F271/Prorrata_Zonal!$F271,0)</f>
        <v>111512991.9256352</v>
      </c>
      <c r="K271" s="102"/>
      <c r="L271" s="102">
        <f t="shared" si="11"/>
        <v>-9479161.8090016395</v>
      </c>
      <c r="M271" s="102">
        <f>+L271*IF($G271=0,1, VLOOKUP(B271,'Ajuste por IPC'!$B$5:$D$49,3,0))</f>
        <v>-11726695.795887521</v>
      </c>
      <c r="N271" s="102">
        <f>SUMIFS($M$6:$M271,$C$6:$C271,$C271,$D$6:$D271,$D271)</f>
        <v>-91644325.58554747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9"/>
        <v>43891</v>
      </c>
      <c r="C272" s="98" t="s">
        <v>3270</v>
      </c>
      <c r="D272" t="s">
        <v>3748</v>
      </c>
      <c r="E272" s="100">
        <f>SUMIFS(VATT_Zonal!$BL:$BL,VATT_Zonal!$BJ:$BJ,$C272,VATT_Zonal!$BK:$BK,$D272,VATT_Zonal!$B:$B,$B272)</f>
        <v>0</v>
      </c>
      <c r="F272" s="100">
        <f t="shared" si="10"/>
        <v>0</v>
      </c>
      <c r="G272" s="100">
        <f>SUMIFS($F$6:$F272,$C$6:$C272,$C272,$D$6:$D272,$D272)</f>
        <v>0</v>
      </c>
      <c r="H272" s="102">
        <f>+IFERROR(Prorrata_Zonal!H272*Prorrata_Zonal_D7T!$F272/Prorrata_Zonal!$F272,0)</f>
        <v>0</v>
      </c>
      <c r="I272" s="102">
        <f>+IFERROR(Prorrata_Zonal!I272*Prorrata_Zonal_D7T!$F272/Prorrata_Zonal!$F272,0)</f>
        <v>0</v>
      </c>
      <c r="J272" s="102">
        <f>+IFERROR(Prorrata_Zonal!J272*Prorrata_Zonal_D7T!$F272/Prorrata_Zonal!$F272,0)</f>
        <v>0</v>
      </c>
      <c r="K272" s="102"/>
      <c r="L272" s="102">
        <f t="shared" si="11"/>
        <v>0</v>
      </c>
      <c r="M272" s="102">
        <f>+L272*IF($G272=0,1, VLOOKUP(B272,'Ajuste por IPC'!$B$5:$D$49,3,0))</f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9"/>
        <v>43891</v>
      </c>
      <c r="C273" s="98" t="s">
        <v>3270</v>
      </c>
      <c r="D273" t="s">
        <v>3672</v>
      </c>
      <c r="E273" s="100">
        <f>SUMIFS(VATT_Zonal!$BL:$BL,VATT_Zonal!$BJ:$BJ,$C273,VATT_Zonal!$BK:$BK,$D273,VATT_Zonal!$B:$B,$B273)</f>
        <v>3026295435.3867102</v>
      </c>
      <c r="F273" s="100">
        <f t="shared" si="10"/>
        <v>252191286.28222585</v>
      </c>
      <c r="G273" s="100">
        <f>SUMIFS($F$6:$F273,$C$6:$C273,$C273,$D$6:$D273,$D273)</f>
        <v>720602301.46544695</v>
      </c>
      <c r="H273" s="102">
        <f>+IFERROR(Prorrata_Zonal!H273*Prorrata_Zonal_D7T!$F273/Prorrata_Zonal!$F273,0)</f>
        <v>94923.106478129077</v>
      </c>
      <c r="I273" s="102">
        <f>+IFERROR(Prorrata_Zonal!I273*Prorrata_Zonal_D7T!$F273/Prorrata_Zonal!$F273,0)</f>
        <v>-6423258.6795581765</v>
      </c>
      <c r="J273" s="102">
        <f>+IFERROR(Prorrata_Zonal!J273*Prorrata_Zonal_D7T!$F273/Prorrata_Zonal!$F273,0)</f>
        <v>179145132.06410486</v>
      </c>
      <c r="K273" s="102"/>
      <c r="L273" s="102">
        <f t="shared" si="11"/>
        <v>-79374489.791201025</v>
      </c>
      <c r="M273" s="102">
        <f>+L273*IF($G273=0,1, VLOOKUP(B273,'Ajuste por IPC'!$B$5:$D$49,3,0))</f>
        <v>-98194388.332023576</v>
      </c>
      <c r="N273" s="102">
        <f>SUMIFS($M$6:$M273,$C$6:$C273,$C273,$D$6:$D273,$D273)</f>
        <v>-302349621.17731345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9"/>
        <v>43891</v>
      </c>
      <c r="C274" s="98" t="s">
        <v>3270</v>
      </c>
      <c r="D274" s="99" t="s">
        <v>3325</v>
      </c>
      <c r="E274" s="100">
        <f>SUMIFS(VATT_Zonal!$BL:$BL,VATT_Zonal!$BJ:$BJ,$C274,VATT_Zonal!$BK:$BK,$D274,VATT_Zonal!$B:$B,$B274)</f>
        <v>64317949620.218811</v>
      </c>
      <c r="F274" s="100">
        <f t="shared" si="10"/>
        <v>5359829135.0182343</v>
      </c>
      <c r="G274" s="100">
        <f>SUMIFS($F$6:$F274,$C$6:$C274,$C274,$D$6:$D274,$D274)</f>
        <v>15319908438.369337</v>
      </c>
      <c r="H274" s="102">
        <f>+IFERROR(Prorrata_Zonal!H274*Prorrata_Zonal_D7T!$F274/Prorrata_Zonal!$F274,0)</f>
        <v>2111744.951715576</v>
      </c>
      <c r="I274" s="102">
        <f>+IFERROR(Prorrata_Zonal!I274*Prorrata_Zonal_D7T!$F274/Prorrata_Zonal!$F274,0)</f>
        <v>-136513713.53856763</v>
      </c>
      <c r="J274" s="102">
        <f>+IFERROR(Prorrata_Zonal!J274*Prorrata_Zonal_D7T!$F274/Prorrata_Zonal!$F274,0)</f>
        <v>3978990716.2582097</v>
      </c>
      <c r="K274" s="102"/>
      <c r="L274" s="102">
        <f t="shared" si="11"/>
        <v>-1515240387.3468766</v>
      </c>
      <c r="M274" s="102">
        <f>+L274*IF($G274=0,1, VLOOKUP(B274,'Ajuste por IPC'!$B$5:$D$49,3,0))</f>
        <v>-1874507834.9845188</v>
      </c>
      <c r="N274" s="102">
        <f>SUMIFS($M$6:$M274,$C$6:$C274,$C274,$D$6:$D274,$D274)</f>
        <v>-5878037869.065876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9"/>
        <v>43891</v>
      </c>
      <c r="C275" s="98" t="s">
        <v>3270</v>
      </c>
      <c r="D275" s="99" t="s">
        <v>3746</v>
      </c>
      <c r="E275" s="100">
        <f>SUMIFS(VATT_Zonal!$BL:$BL,VATT_Zonal!$BJ:$BJ,$C275,VATT_Zonal!$BK:$BK,$D275,VATT_Zonal!$B:$B,$B275)</f>
        <v>0</v>
      </c>
      <c r="F275" s="100">
        <f t="shared" si="10"/>
        <v>0</v>
      </c>
      <c r="G275" s="100">
        <f>SUMIFS($F$6:$F275,$C$6:$C275,$C275,$D$6:$D275,$D275)</f>
        <v>0</v>
      </c>
      <c r="H275" s="102">
        <f>+IFERROR(Prorrata_Zonal!H275*Prorrata_Zonal_D7T!$F275/Prorrata_Zonal!$F275,0)</f>
        <v>0</v>
      </c>
      <c r="I275" s="102">
        <f>+IFERROR(Prorrata_Zonal!I275*Prorrata_Zonal_D7T!$F275/Prorrata_Zonal!$F275,0)</f>
        <v>0</v>
      </c>
      <c r="J275" s="102">
        <f>+IFERROR(Prorrata_Zonal!J275*Prorrata_Zonal_D7T!$F275/Prorrata_Zonal!$F275,0)</f>
        <v>0</v>
      </c>
      <c r="K275" s="102"/>
      <c r="L275" s="102">
        <f t="shared" si="11"/>
        <v>0</v>
      </c>
      <c r="M275" s="102">
        <f>+L275*IF($G275=0,1, VLOOKUP(B275,'Ajuste por IPC'!$B$5:$D$49,3,0))</f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2">EDATE($B192,1)</f>
        <v>43891</v>
      </c>
      <c r="C276" s="98" t="s">
        <v>3270</v>
      </c>
      <c r="D276" s="99" t="s">
        <v>917</v>
      </c>
      <c r="E276" s="100">
        <f>SUMIFS(VATT_Zonal!$BL:$BL,VATT_Zonal!$BJ:$BJ,$C276,VATT_Zonal!$BK:$BK,$D276,VATT_Zonal!$B:$B,$B276)</f>
        <v>120845383.56004943</v>
      </c>
      <c r="F276" s="100">
        <f t="shared" si="10"/>
        <v>10070448.630004119</v>
      </c>
      <c r="G276" s="100">
        <f>SUMIFS($F$6:$F276,$C$6:$C276,$C276,$D$6:$D276,$D276)</f>
        <v>28797094.451296415</v>
      </c>
      <c r="H276" s="102">
        <f>+IFERROR(Prorrata_Zonal!H276*Prorrata_Zonal_D7T!$F276/Prorrata_Zonal!$F276,0)</f>
        <v>3753.1435580287784</v>
      </c>
      <c r="I276" s="102">
        <f>+IFERROR(Prorrata_Zonal!I276*Prorrata_Zonal_D7T!$F276/Prorrata_Zonal!$F276,0)</f>
        <v>-256492.1949655707</v>
      </c>
      <c r="J276" s="102">
        <f>+IFERROR(Prorrata_Zonal!J276*Prorrata_Zonal_D7T!$F276/Prorrata_Zonal!$F276,0)</f>
        <v>7083179.4628795218</v>
      </c>
      <c r="K276" s="102"/>
      <c r="L276" s="102">
        <f t="shared" si="11"/>
        <v>-3240008.2185321394</v>
      </c>
      <c r="M276" s="102">
        <f>+L276*IF($G276=0,1, VLOOKUP(B276,'Ajuste por IPC'!$B$5:$D$49,3,0))</f>
        <v>-4008222.6171960989</v>
      </c>
      <c r="N276" s="102">
        <f>SUMIFS($M$6:$M276,$C$6:$C276,$C276,$D$6:$D276,$D276)</f>
        <v>-12343977.211440239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2"/>
        <v>43891</v>
      </c>
      <c r="C277" s="98" t="s">
        <v>3270</v>
      </c>
      <c r="D277" s="99" t="s">
        <v>3678</v>
      </c>
      <c r="E277" s="100">
        <f>SUMIFS(VATT_Zonal!$BL:$BL,VATT_Zonal!$BJ:$BJ,$C277,VATT_Zonal!$BK:$BK,$D277,VATT_Zonal!$B:$B,$B277)</f>
        <v>81321.110400003294</v>
      </c>
      <c r="F277" s="100">
        <f t="shared" si="10"/>
        <v>6776.7592000002742</v>
      </c>
      <c r="G277" s="100">
        <f>SUMIFS($F$6:$F277,$C$6:$C277,$C277,$D$6:$D277,$D277)</f>
        <v>19366.450203527482</v>
      </c>
      <c r="H277" s="102">
        <f>+IFERROR(Prorrata_Zonal!H277*Prorrata_Zonal_D7T!$F277/Prorrata_Zonal!$F277,0)</f>
        <v>0</v>
      </c>
      <c r="I277" s="102">
        <f>+IFERROR(Prorrata_Zonal!I277*Prorrata_Zonal_D7T!$F277/Prorrata_Zonal!$F277,0)</f>
        <v>-172.6026223680249</v>
      </c>
      <c r="J277" s="102">
        <f>+IFERROR(Prorrata_Zonal!J277*Prorrata_Zonal_D7T!$F277/Prorrata_Zonal!$F277,0)</f>
        <v>0</v>
      </c>
      <c r="K277" s="102"/>
      <c r="L277" s="102">
        <f t="shared" si="11"/>
        <v>-6949.3618223682988</v>
      </c>
      <c r="M277" s="102">
        <f>+L277*IF($G277=0,1, VLOOKUP(B277,'Ajuste por IPC'!$B$5:$D$49,3,0))</f>
        <v>-8597.0736346202902</v>
      </c>
      <c r="N277" s="102">
        <f>SUMIFS($M$6:$M277,$C$6:$C277,$C277,$D$6:$D277,$D277)</f>
        <v>-24687.784227097851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2"/>
        <v>43891</v>
      </c>
      <c r="C278" s="98" t="s">
        <v>3270</v>
      </c>
      <c r="D278" s="99" t="s">
        <v>3677</v>
      </c>
      <c r="E278" s="100">
        <f>SUMIFS(VATT_Zonal!$BL:$BL,VATT_Zonal!$BJ:$BJ,$C278,VATT_Zonal!$BK:$BK,$D278,VATT_Zonal!$B:$B,$B278)</f>
        <v>1252018.1099237695</v>
      </c>
      <c r="F278" s="100">
        <f t="shared" si="10"/>
        <v>104334.84249364746</v>
      </c>
      <c r="G278" s="100">
        <f>SUMIFS($F$6:$F278,$C$6:$C278,$C278,$D$6:$D278,$D278)</f>
        <v>298167.97934275499</v>
      </c>
      <c r="H278" s="102">
        <f>+IFERROR(Prorrata_Zonal!H278*Prorrata_Zonal_D7T!$F278/Prorrata_Zonal!$F278,0)</f>
        <v>0</v>
      </c>
      <c r="I278" s="102">
        <f>+IFERROR(Prorrata_Zonal!I278*Prorrata_Zonal_D7T!$F278/Prorrata_Zonal!$F278,0)</f>
        <v>-2657.38635345899</v>
      </c>
      <c r="J278" s="102">
        <f>+IFERROR(Prorrata_Zonal!J278*Prorrata_Zonal_D7T!$F278/Prorrata_Zonal!$F278,0)</f>
        <v>0</v>
      </c>
      <c r="K278" s="102"/>
      <c r="L278" s="102">
        <f t="shared" si="11"/>
        <v>-106992.22884710645</v>
      </c>
      <c r="M278" s="102">
        <f>+L278*IF($G278=0,1, VLOOKUP(B278,'Ajuste por IPC'!$B$5:$D$49,3,0))</f>
        <v>-132360.36534607297</v>
      </c>
      <c r="N278" s="102">
        <f>SUMIFS($M$6:$M278,$C$6:$C278,$C278,$D$6:$D278,$D278)</f>
        <v>-380095.83857117186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2"/>
        <v>43891</v>
      </c>
      <c r="C279" s="98" t="s">
        <v>3270</v>
      </c>
      <c r="D279" s="99" t="s">
        <v>919</v>
      </c>
      <c r="E279" s="100">
        <f>SUMIFS(VATT_Zonal!$BL:$BL,VATT_Zonal!$BJ:$BJ,$C279,VATT_Zonal!$BK:$BK,$D279,VATT_Zonal!$B:$B,$B279)</f>
        <v>0</v>
      </c>
      <c r="F279" s="100">
        <f t="shared" si="10"/>
        <v>0</v>
      </c>
      <c r="G279" s="100">
        <f>SUMIFS($F$6:$F279,$C$6:$C279,$C279,$D$6:$D279,$D279)</f>
        <v>0</v>
      </c>
      <c r="H279" s="102">
        <f>+IFERROR(Prorrata_Zonal!H279*Prorrata_Zonal_D7T!$F279/Prorrata_Zonal!$F279,0)</f>
        <v>0</v>
      </c>
      <c r="I279" s="102">
        <f>+IFERROR(Prorrata_Zonal!I279*Prorrata_Zonal_D7T!$F279/Prorrata_Zonal!$F279,0)</f>
        <v>0</v>
      </c>
      <c r="J279" s="102">
        <f>+IFERROR(Prorrata_Zonal!J279*Prorrata_Zonal_D7T!$F279/Prorrata_Zonal!$F279,0)</f>
        <v>0</v>
      </c>
      <c r="K279" s="102"/>
      <c r="L279" s="102">
        <f t="shared" si="11"/>
        <v>0</v>
      </c>
      <c r="M279" s="102">
        <f>+L279*IF($G279=0,1, VLOOKUP(B279,'Ajuste por IPC'!$B$5:$D$49,3,0))</f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2"/>
        <v>43891</v>
      </c>
      <c r="C280" s="98" t="s">
        <v>3270</v>
      </c>
      <c r="D280" s="99" t="s">
        <v>3446</v>
      </c>
      <c r="E280" s="100">
        <f>SUMIFS(VATT_Zonal!$BL:$BL,VATT_Zonal!$BJ:$BJ,$C280,VATT_Zonal!$BK:$BK,$D280,VATT_Zonal!$B:$B,$B280)</f>
        <v>776000339.19116163</v>
      </c>
      <c r="F280" s="100">
        <f t="shared" si="10"/>
        <v>64666694.932596803</v>
      </c>
      <c r="G280" s="100">
        <f>SUMIFS($F$6:$F280,$C$6:$C280,$C280,$D$6:$D280,$D280)</f>
        <v>184854784.95255429</v>
      </c>
      <c r="H280" s="102">
        <f>+IFERROR(Prorrata_Zonal!H280*Prorrata_Zonal_D7T!$F280/Prorrata_Zonal!$F280,0)</f>
        <v>20033.438168964229</v>
      </c>
      <c r="I280" s="102">
        <f>+IFERROR(Prorrata_Zonal!I280*Prorrata_Zonal_D7T!$F280/Prorrata_Zonal!$F280,0)</f>
        <v>-1647047.0317491619</v>
      </c>
      <c r="J280" s="102">
        <f>+IFERROR(Prorrata_Zonal!J280*Prorrata_Zonal_D7T!$F280/Prorrata_Zonal!$F280,0)</f>
        <v>37808422.623674698</v>
      </c>
      <c r="K280" s="102"/>
      <c r="L280" s="102">
        <f t="shared" si="11"/>
        <v>-28485285.902502306</v>
      </c>
      <c r="M280" s="102">
        <f>+L280*IF($G280=0,1, VLOOKUP(B280,'Ajuste por IPC'!$B$5:$D$49,3,0))</f>
        <v>-35239221.480565622</v>
      </c>
      <c r="N280" s="102">
        <f>SUMIFS($M$6:$M280,$C$6:$C280,$C280,$D$6:$D280,$D280)</f>
        <v>-105588389.09119883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2"/>
        <v>43891</v>
      </c>
      <c r="C281" s="109" t="s">
        <v>3270</v>
      </c>
      <c r="D281" s="110" t="s">
        <v>3260</v>
      </c>
      <c r="E281" s="111">
        <f>SUMIFS(VATT_Zonal!$BL:$BL,VATT_Zonal!$BJ:$BJ,$C281,VATT_Zonal!$BK:$BK,$D281,VATT_Zonal!$B:$B,$B281)</f>
        <v>521737841.10629821</v>
      </c>
      <c r="F281" s="111">
        <f t="shared" si="10"/>
        <v>43478153.425524853</v>
      </c>
      <c r="G281" s="111">
        <f>SUMIFS($F$6:$F281,$C$6:$C281,$C281,$D$6:$D281,$D281)</f>
        <v>124356155.23782206</v>
      </c>
      <c r="H281" s="112">
        <f>+IFERROR(Prorrata_Zonal!H281*Prorrata_Zonal_D7T!$F281/Prorrata_Zonal!$F281,0)</f>
        <v>68229.907399150994</v>
      </c>
      <c r="I281" s="112">
        <f>+IFERROR(Prorrata_Zonal!I281*Prorrata_Zonal_D7T!$F281/Prorrata_Zonal!$F281,0)</f>
        <v>-1107379.364603159</v>
      </c>
      <c r="J281" s="112">
        <f>+IFERROR(Prorrata_Zonal!J281*Prorrata_Zonal_D7T!$F281/Prorrata_Zonal!$F281,0)</f>
        <v>127755933.42017369</v>
      </c>
      <c r="K281" s="112"/>
      <c r="L281" s="112">
        <f t="shared" si="11"/>
        <v>83238630.53744483</v>
      </c>
      <c r="M281" s="112">
        <f>+L281*IF($G281=0,1, VLOOKUP(B281,'Ajuste por IPC'!$B$5:$D$49,3,0))</f>
        <v>102974726.92701031</v>
      </c>
      <c r="N281" s="112">
        <f>SUMIFS($M$6:$M281,$C$6:$C281,$C281,$D$6:$D281,$D281)</f>
        <v>176548208.41053617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2"/>
        <v>43891</v>
      </c>
      <c r="C282" s="98" t="s">
        <v>3240</v>
      </c>
      <c r="D282" s="99" t="s">
        <v>3699</v>
      </c>
      <c r="E282" s="100">
        <f>SUMIFS(VATT_Zonal!$BL:$BL,VATT_Zonal!$BJ:$BJ,$C282,VATT_Zonal!$BK:$BK,$D282,VATT_Zonal!$B:$B,$B282)</f>
        <v>0</v>
      </c>
      <c r="F282" s="100">
        <f t="shared" si="10"/>
        <v>0</v>
      </c>
      <c r="G282" s="101">
        <f>SUMIFS($F$6:$F282,$C$6:$C282,$C282,$D$6:$D282,$D282)</f>
        <v>0</v>
      </c>
      <c r="H282" s="102">
        <f>+IFERROR(Prorrata_Zonal!H282*Prorrata_Zonal_D7T!$F282/Prorrata_Zonal!$F282,0)</f>
        <v>0</v>
      </c>
      <c r="I282" s="102">
        <f>+IFERROR(Prorrata_Zonal!I282*Prorrata_Zonal_D7T!$F282/Prorrata_Zonal!$F282,0)</f>
        <v>0</v>
      </c>
      <c r="J282" s="102">
        <f>+IFERROR(Prorrata_Zonal!J282*Prorrata_Zonal_D7T!$F282/Prorrata_Zonal!$F282,0)</f>
        <v>0</v>
      </c>
      <c r="K282" s="102"/>
      <c r="L282" s="102">
        <f t="shared" si="11"/>
        <v>0</v>
      </c>
      <c r="M282" s="102">
        <f>+L282*IF($G282=0,1, VLOOKUP(B282,'Ajuste por IPC'!$B$5:$D$49,3,0))</f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2"/>
        <v>43891</v>
      </c>
      <c r="C283" s="98" t="s">
        <v>3240</v>
      </c>
      <c r="D283" s="99" t="s">
        <v>3667</v>
      </c>
      <c r="E283" s="100">
        <f>SUMIFS(VATT_Zonal!$BL:$BL,VATT_Zonal!$BJ:$BJ,$C283,VATT_Zonal!$BK:$BK,$D283,VATT_Zonal!$B:$B,$B283)</f>
        <v>42378001.407284185</v>
      </c>
      <c r="F283" s="100">
        <f t="shared" si="10"/>
        <v>3531500.1172736823</v>
      </c>
      <c r="G283" s="100">
        <f>SUMIFS($F$6:$F283,$C$6:$C283,$C283,$D$6:$D283,$D283)</f>
        <v>10099134.601994034</v>
      </c>
      <c r="H283" s="102">
        <f>+IFERROR(Prorrata_Zonal!H283*Prorrata_Zonal_D7T!$F283/Prorrata_Zonal!$F283,0)</f>
        <v>57693.793846035274</v>
      </c>
      <c r="I283" s="102">
        <f>+IFERROR(Prorrata_Zonal!I283*Prorrata_Zonal_D7T!$F283/Prorrata_Zonal!$F283,0)</f>
        <v>-81582.453962607731</v>
      </c>
      <c r="J283" s="102">
        <f>+IFERROR(Prorrata_Zonal!J283*Prorrata_Zonal_D7T!$F283/Prorrata_Zonal!$F283,0)</f>
        <v>644007.42939418985</v>
      </c>
      <c r="K283" s="102"/>
      <c r="L283" s="102">
        <f t="shared" si="11"/>
        <v>-2911381.3479960649</v>
      </c>
      <c r="M283" s="102">
        <f>+L283*IF($G283=0,1, VLOOKUP(B283,'Ajuste por IPC'!$B$5:$D$49,3,0))</f>
        <v>-3601677.458586032</v>
      </c>
      <c r="N283" s="102">
        <f>SUMIFS($M$6:$M283,$C$6:$C283,$C283,$D$6:$D283,$D283)</f>
        <v>-10550808.327464286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2"/>
        <v>43891</v>
      </c>
      <c r="C284" s="98" t="s">
        <v>3240</v>
      </c>
      <c r="D284" s="99" t="s">
        <v>3575</v>
      </c>
      <c r="E284" s="100">
        <f>SUMIFS(VATT_Zonal!$BL:$BL,VATT_Zonal!$BJ:$BJ,$C284,VATT_Zonal!$BK:$BK,$D284,VATT_Zonal!$B:$B,$B284)</f>
        <v>129343514.68878697</v>
      </c>
      <c r="F284" s="100">
        <f t="shared" si="10"/>
        <v>10778626.224065581</v>
      </c>
      <c r="G284" s="100">
        <f>SUMIFS($F$6:$F284,$C$6:$C284,$C284,$D$6:$D284,$D284)</f>
        <v>30822797.973751456</v>
      </c>
      <c r="H284" s="102">
        <f>+IFERROR(Prorrata_Zonal!H284*Prorrata_Zonal_D7T!$F284/Prorrata_Zonal!$F284,0)</f>
        <v>8339706.3720931811</v>
      </c>
      <c r="I284" s="102">
        <f>+IFERROR(Prorrata_Zonal!I284*Prorrata_Zonal_D7T!$F284/Prorrata_Zonal!$F284,0)</f>
        <v>-249000.9198651372</v>
      </c>
      <c r="J284" s="102">
        <f>+IFERROR(Prorrata_Zonal!J284*Prorrata_Zonal_D7T!$F284/Prorrata_Zonal!$F284,0)</f>
        <v>87610586.291228861</v>
      </c>
      <c r="K284" s="102"/>
      <c r="L284" s="102">
        <f t="shared" si="11"/>
        <v>84922665.519391313</v>
      </c>
      <c r="M284" s="102">
        <f>+L284*IF($G284=0,1, VLOOKUP(B284,'Ajuste por IPC'!$B$5:$D$49,3,0))</f>
        <v>105058050.99519597</v>
      </c>
      <c r="N284" s="102">
        <f>SUMIFS($M$6:$M284,$C$6:$C284,$C284,$D$6:$D284,$D284)</f>
        <v>141245363.75438914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2"/>
        <v>43891</v>
      </c>
      <c r="C285" s="98" t="s">
        <v>3240</v>
      </c>
      <c r="D285" s="99" t="s">
        <v>3517</v>
      </c>
      <c r="E285" s="100">
        <f>SUMIFS(VATT_Zonal!$BL:$BL,VATT_Zonal!$BJ:$BJ,$C285,VATT_Zonal!$BK:$BK,$D285,VATT_Zonal!$B:$B,$B285)</f>
        <v>0</v>
      </c>
      <c r="F285" s="100">
        <f t="shared" si="10"/>
        <v>0</v>
      </c>
      <c r="G285" s="100">
        <f>SUMIFS($F$6:$F285,$C$6:$C285,$C285,$D$6:$D285,$D285)</f>
        <v>0</v>
      </c>
      <c r="H285" s="102">
        <f>+IFERROR(Prorrata_Zonal!H285*Prorrata_Zonal_D7T!$F285/Prorrata_Zonal!$F285,0)</f>
        <v>0</v>
      </c>
      <c r="I285" s="102">
        <f>+IFERROR(Prorrata_Zonal!I285*Prorrata_Zonal_D7T!$F285/Prorrata_Zonal!$F285,0)</f>
        <v>0</v>
      </c>
      <c r="J285" s="102">
        <f>+IFERROR(Prorrata_Zonal!J285*Prorrata_Zonal_D7T!$F285/Prorrata_Zonal!$F285,0)</f>
        <v>0</v>
      </c>
      <c r="K285" s="102"/>
      <c r="L285" s="102">
        <f t="shared" si="11"/>
        <v>0</v>
      </c>
      <c r="M285" s="102">
        <f>+L285*IF($G285=0,1, VLOOKUP(B285,'Ajuste por IPC'!$B$5:$D$49,3,0))</f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2"/>
        <v>43891</v>
      </c>
      <c r="C286" s="98" t="s">
        <v>3240</v>
      </c>
      <c r="D286" s="99" t="s">
        <v>3679</v>
      </c>
      <c r="E286" s="100">
        <f>SUMIFS(VATT_Zonal!$BL:$BL,VATT_Zonal!$BJ:$BJ,$C286,VATT_Zonal!$BK:$BK,$D286,VATT_Zonal!$B:$B,$B286)</f>
        <v>395461483.15288365</v>
      </c>
      <c r="F286" s="100">
        <f t="shared" si="10"/>
        <v>32955123.596073639</v>
      </c>
      <c r="G286" s="100">
        <f>SUMIFS($F$6:$F286,$C$6:$C286,$C286,$D$6:$D286,$D286)</f>
        <v>94238949.589789703</v>
      </c>
      <c r="H286" s="102">
        <f>+IFERROR(Prorrata_Zonal!H286*Prorrata_Zonal_D7T!$F286/Prorrata_Zonal!$F286,0)</f>
        <v>1891668.7060295264</v>
      </c>
      <c r="I286" s="102">
        <f>+IFERROR(Prorrata_Zonal!I286*Prorrata_Zonal_D7T!$F286/Prorrata_Zonal!$F286,0)</f>
        <v>-761308.15923186031</v>
      </c>
      <c r="J286" s="102">
        <f>+IFERROR(Prorrata_Zonal!J286*Prorrata_Zonal_D7T!$F286/Prorrata_Zonal!$F286,0)</f>
        <v>20451954.498736963</v>
      </c>
      <c r="K286" s="102"/>
      <c r="L286" s="102">
        <f t="shared" si="11"/>
        <v>-11372808.550539009</v>
      </c>
      <c r="M286" s="102">
        <f>+L286*IF($G286=0,1, VLOOKUP(B286,'Ajuste por IPC'!$B$5:$D$49,3,0))</f>
        <v>-14069331.118537549</v>
      </c>
      <c r="N286" s="102">
        <f>SUMIFS($M$6:$M286,$C$6:$C286,$C286,$D$6:$D286,$D286)</f>
        <v>-99613219.94522778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2"/>
        <v>43891</v>
      </c>
      <c r="C287" s="98" t="s">
        <v>3240</v>
      </c>
      <c r="D287" s="99" t="s">
        <v>3250</v>
      </c>
      <c r="E287" s="100">
        <f>SUMIFS(VATT_Zonal!$BL:$BL,VATT_Zonal!$BJ:$BJ,$C287,VATT_Zonal!$BK:$BK,$D287,VATT_Zonal!$B:$B,$B287)</f>
        <v>74474834255.972946</v>
      </c>
      <c r="F287" s="100">
        <f t="shared" si="10"/>
        <v>6206236187.9977455</v>
      </c>
      <c r="G287" s="100">
        <f>SUMIFS($F$6:$F287,$C$6:$C287,$C287,$D$6:$D287,$D287)</f>
        <v>17747869851.11396</v>
      </c>
      <c r="H287" s="102">
        <f>+IFERROR(Prorrata_Zonal!H287*Prorrata_Zonal_D7T!$F287/Prorrata_Zonal!$F287,0)</f>
        <v>465945136.57735282</v>
      </c>
      <c r="I287" s="102">
        <f>+IFERROR(Prorrata_Zonal!I287*Prorrata_Zonal_D7T!$F287/Prorrata_Zonal!$F287,0)</f>
        <v>-143372493.63572872</v>
      </c>
      <c r="J287" s="102">
        <f>+IFERROR(Prorrata_Zonal!J287*Prorrata_Zonal_D7T!$F287/Prorrata_Zonal!$F287,0)</f>
        <v>5042228298.2860737</v>
      </c>
      <c r="K287" s="102"/>
      <c r="L287" s="102">
        <f t="shared" si="11"/>
        <v>-841435246.77004814</v>
      </c>
      <c r="M287" s="102">
        <f>+L287*IF($G287=0,1, VLOOKUP(B287,'Ajuste por IPC'!$B$5:$D$49,3,0))</f>
        <v>-1040941738.270542</v>
      </c>
      <c r="N287" s="102">
        <f>SUMIFS($M$6:$M287,$C$6:$C287,$C287,$D$6:$D287,$D287)</f>
        <v>-18384507656.795948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2"/>
        <v>43891</v>
      </c>
      <c r="C288" s="98" t="s">
        <v>3240</v>
      </c>
      <c r="D288" t="s">
        <v>3402</v>
      </c>
      <c r="E288" s="100">
        <f>SUMIFS(VATT_Zonal!$BL:$BL,VATT_Zonal!$BJ:$BJ,$C288,VATT_Zonal!$BK:$BK,$D288,VATT_Zonal!$B:$B,$B288)</f>
        <v>0</v>
      </c>
      <c r="F288" s="100">
        <f t="shared" si="10"/>
        <v>0</v>
      </c>
      <c r="G288" s="100">
        <f>SUMIFS($F$6:$F288,$C$6:$C288,$C288,$D$6:$D288,$D288)</f>
        <v>0</v>
      </c>
      <c r="H288" s="102">
        <f>+IFERROR(Prorrata_Zonal!H288*Prorrata_Zonal_D7T!$F288/Prorrata_Zonal!$F288,0)</f>
        <v>0</v>
      </c>
      <c r="I288" s="102">
        <f>+IFERROR(Prorrata_Zonal!I288*Prorrata_Zonal_D7T!$F288/Prorrata_Zonal!$F288,0)</f>
        <v>0</v>
      </c>
      <c r="J288" s="102">
        <f>+IFERROR(Prorrata_Zonal!J288*Prorrata_Zonal_D7T!$F288/Prorrata_Zonal!$F288,0)</f>
        <v>0</v>
      </c>
      <c r="K288" s="102"/>
      <c r="L288" s="102">
        <f t="shared" si="11"/>
        <v>0</v>
      </c>
      <c r="M288" s="102">
        <f>+L288*IF($G288=0,1, VLOOKUP(B288,'Ajuste por IPC'!$B$5:$D$49,3,0))</f>
        <v>0</v>
      </c>
      <c r="N288" s="102">
        <f>SUMIFS($M$6:$M288,$C$6:$C288,$C288,$D$6:$D288,$D288)</f>
        <v>0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2"/>
        <v>43891</v>
      </c>
      <c r="C289" s="98" t="s">
        <v>3240</v>
      </c>
      <c r="D289" t="s">
        <v>3683</v>
      </c>
      <c r="E289" s="100">
        <f>SUMIFS(VATT_Zonal!$BL:$BL,VATT_Zonal!$BJ:$BJ,$C289,VATT_Zonal!$BK:$BK,$D289,VATT_Zonal!$B:$B,$B289)</f>
        <v>105403.35768935675</v>
      </c>
      <c r="F289" s="100">
        <f t="shared" si="10"/>
        <v>8783.6131407797293</v>
      </c>
      <c r="G289" s="100">
        <f>SUMIFS($F$6:$F289,$C$6:$C289,$C289,$D$6:$D289,$D289)</f>
        <v>25118.709714684457</v>
      </c>
      <c r="H289" s="102">
        <f>+IFERROR(Prorrata_Zonal!H289*Prorrata_Zonal_D7T!$F289/Prorrata_Zonal!$F289,0)</f>
        <v>0</v>
      </c>
      <c r="I289" s="102">
        <f>+IFERROR(Prorrata_Zonal!I289*Prorrata_Zonal_D7T!$F289/Prorrata_Zonal!$F289,0)</f>
        <v>0</v>
      </c>
      <c r="J289" s="102">
        <f>+IFERROR(Prorrata_Zonal!J289*Prorrata_Zonal_D7T!$F289/Prorrata_Zonal!$F289,0)</f>
        <v>0</v>
      </c>
      <c r="K289" s="102"/>
      <c r="L289" s="102">
        <f t="shared" si="11"/>
        <v>-8783.6131407797293</v>
      </c>
      <c r="M289" s="102">
        <f>+L289*IF($G289=0,1, VLOOKUP(B289,'Ajuste por IPC'!$B$5:$D$49,3,0))</f>
        <v>-10866.230724415966</v>
      </c>
      <c r="N289" s="102">
        <f>SUMIFS($M$6:$M289,$C$6:$C289,$C289,$D$6:$D289,$D289)</f>
        <v>-31186.902440551057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2"/>
        <v>43891</v>
      </c>
      <c r="C290" s="98" t="s">
        <v>3240</v>
      </c>
      <c r="D290" s="99" t="s">
        <v>3285</v>
      </c>
      <c r="E290" s="100">
        <f>SUMIFS(VATT_Zonal!$BL:$BL,VATT_Zonal!$BJ:$BJ,$C290,VATT_Zonal!$BK:$BK,$D290,VATT_Zonal!$B:$B,$B290)</f>
        <v>2343769000.0149078</v>
      </c>
      <c r="F290" s="100">
        <f t="shared" si="10"/>
        <v>195314083.33457565</v>
      </c>
      <c r="G290" s="100">
        <f>SUMIFS($F$6:$F290,$C$6:$C290,$C290,$D$6:$D290,$D290)</f>
        <v>558536322.90729427</v>
      </c>
      <c r="H290" s="102">
        <f>+IFERROR(Prorrata_Zonal!H290*Prorrata_Zonal_D7T!$F290/Prorrata_Zonal!$F290,0)</f>
        <v>13780016.650620824</v>
      </c>
      <c r="I290" s="102">
        <f>+IFERROR(Prorrata_Zonal!I290*Prorrata_Zonal_D7T!$F290/Prorrata_Zonal!$F290,0)</f>
        <v>-4512020.8644345608</v>
      </c>
      <c r="J290" s="102">
        <f>+IFERROR(Prorrata_Zonal!J290*Prorrata_Zonal_D7T!$F290/Prorrata_Zonal!$F290,0)</f>
        <v>148983948.7390326</v>
      </c>
      <c r="K290" s="102"/>
      <c r="L290" s="102">
        <f t="shared" si="11"/>
        <v>-37062138.809356809</v>
      </c>
      <c r="M290" s="102">
        <f>+L290*IF($G290=0,1, VLOOKUP(B290,'Ajuste por IPC'!$B$5:$D$49,3,0))</f>
        <v>-45849668.580355071</v>
      </c>
      <c r="N290" s="102">
        <f>SUMIFS($M$6:$M290,$C$6:$C290,$C290,$D$6:$D290,$D290)</f>
        <v>-562919020.51515222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2"/>
        <v>43891</v>
      </c>
      <c r="C291" s="98" t="s">
        <v>3240</v>
      </c>
      <c r="D291" s="99" t="s">
        <v>3680</v>
      </c>
      <c r="E291" s="100">
        <f>SUMIFS(VATT_Zonal!$BL:$BL,VATT_Zonal!$BJ:$BJ,$C291,VATT_Zonal!$BK:$BK,$D291,VATT_Zonal!$B:$B,$B291)</f>
        <v>51735711.586142808</v>
      </c>
      <c r="F291" s="100">
        <f t="shared" si="10"/>
        <v>4311309.2988452343</v>
      </c>
      <c r="G291" s="100">
        <f>SUMIFS($F$6:$F291,$C$6:$C291,$C291,$D$6:$D291,$D291)</f>
        <v>12328501.717420954</v>
      </c>
      <c r="H291" s="102">
        <f>+IFERROR(Prorrata_Zonal!H291*Prorrata_Zonal_D7T!$F291/Prorrata_Zonal!$F291,0)</f>
        <v>276159.96346656035</v>
      </c>
      <c r="I291" s="102">
        <f>+IFERROR(Prorrata_Zonal!I291*Prorrata_Zonal_D7T!$F291/Prorrata_Zonal!$F291,0)</f>
        <v>-99597.106247057804</v>
      </c>
      <c r="J291" s="102">
        <f>+IFERROR(Prorrata_Zonal!J291*Prorrata_Zonal_D7T!$F291/Prorrata_Zonal!$F291,0)</f>
        <v>2985729.4721789407</v>
      </c>
      <c r="K291" s="102"/>
      <c r="L291" s="102">
        <f t="shared" si="11"/>
        <v>-1149016.9694467913</v>
      </c>
      <c r="M291" s="102">
        <f>+L291*IF($G291=0,1, VLOOKUP(B291,'Ajuste por IPC'!$B$5:$D$49,3,0))</f>
        <v>-1421451.8895773792</v>
      </c>
      <c r="N291" s="102">
        <f>SUMIFS($M$6:$M291,$C$6:$C291,$C291,$D$6:$D291,$D291)</f>
        <v>-12724746.45179501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2"/>
        <v>43891</v>
      </c>
      <c r="C292" s="98" t="s">
        <v>3240</v>
      </c>
      <c r="D292" s="99" t="s">
        <v>3748</v>
      </c>
      <c r="E292" s="100">
        <f>SUMIFS(VATT_Zonal!$BL:$BL,VATT_Zonal!$BJ:$BJ,$C292,VATT_Zonal!$BK:$BK,$D292,VATT_Zonal!$B:$B,$B292)</f>
        <v>0</v>
      </c>
      <c r="F292" s="100">
        <f t="shared" si="10"/>
        <v>0</v>
      </c>
      <c r="G292" s="100">
        <f>SUMIFS($F$6:$F292,$C$6:$C292,$C292,$D$6:$D292,$D292)</f>
        <v>0</v>
      </c>
      <c r="H292" s="102">
        <f>+IFERROR(Prorrata_Zonal!H292*Prorrata_Zonal_D7T!$F292/Prorrata_Zonal!$F292,0)</f>
        <v>0</v>
      </c>
      <c r="I292" s="102">
        <f>+IFERROR(Prorrata_Zonal!I292*Prorrata_Zonal_D7T!$F292/Prorrata_Zonal!$F292,0)</f>
        <v>0</v>
      </c>
      <c r="J292" s="102">
        <f>+IFERROR(Prorrata_Zonal!J292*Prorrata_Zonal_D7T!$F292/Prorrata_Zonal!$F292,0)</f>
        <v>0</v>
      </c>
      <c r="K292" s="102"/>
      <c r="L292" s="102">
        <f t="shared" si="11"/>
        <v>0</v>
      </c>
      <c r="M292" s="102">
        <f>+L292*IF($G292=0,1, VLOOKUP(B292,'Ajuste por IPC'!$B$5:$D$49,3,0))</f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2"/>
        <v>43891</v>
      </c>
      <c r="C293" s="98" t="s">
        <v>3240</v>
      </c>
      <c r="D293" s="99" t="s">
        <v>1394</v>
      </c>
      <c r="E293" s="100">
        <f>SUMIFS(VATT_Zonal!$BL:$BL,VATT_Zonal!$BJ:$BJ,$C293,VATT_Zonal!$BK:$BK,$D293,VATT_Zonal!$B:$B,$B293)</f>
        <v>1624554449.437465</v>
      </c>
      <c r="F293" s="100">
        <f t="shared" si="10"/>
        <v>135379537.45312208</v>
      </c>
      <c r="G293" s="100">
        <f>SUMIFS($F$6:$F293,$C$6:$C293,$C293,$D$6:$D293,$D293)</f>
        <v>387144010.87973601</v>
      </c>
      <c r="H293" s="102">
        <f>+IFERROR(Prorrata_Zonal!H293*Prorrata_Zonal_D7T!$F293/Prorrata_Zonal!$F293,0)</f>
        <v>6471754.7165111136</v>
      </c>
      <c r="I293" s="102">
        <f>+IFERROR(Prorrata_Zonal!I293*Prorrata_Zonal_D7T!$F293/Prorrata_Zonal!$F293,0)</f>
        <v>-3127451.3705169833</v>
      </c>
      <c r="J293" s="102">
        <f>+IFERROR(Prorrata_Zonal!J293*Prorrata_Zonal_D7T!$F293/Prorrata_Zonal!$F293,0)</f>
        <v>70569054.920890898</v>
      </c>
      <c r="K293" s="102"/>
      <c r="L293" s="102">
        <f t="shared" si="11"/>
        <v>-61466179.186237052</v>
      </c>
      <c r="M293" s="102">
        <f>+L293*IF($G293=0,1, VLOOKUP(B293,'Ajuste por IPC'!$B$5:$D$49,3,0))</f>
        <v>-76039970.577148572</v>
      </c>
      <c r="N293" s="102">
        <f>SUMIFS($M$6:$M293,$C$6:$C293,$C293,$D$6:$D293,$D293)</f>
        <v>-437445789.04211104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2"/>
        <v>43891</v>
      </c>
      <c r="C294" s="98" t="s">
        <v>3240</v>
      </c>
      <c r="D294" s="99" t="s">
        <v>3681</v>
      </c>
      <c r="E294" s="100">
        <f>SUMIFS(VATT_Zonal!$BL:$BL,VATT_Zonal!$BJ:$BJ,$C294,VATT_Zonal!$BK:$BK,$D294,VATT_Zonal!$B:$B,$B294)</f>
        <v>0</v>
      </c>
      <c r="F294" s="100">
        <f t="shared" si="10"/>
        <v>0</v>
      </c>
      <c r="G294" s="100">
        <f>SUMIFS($F$6:$F294,$C$6:$C294,$C294,$D$6:$D294,$D294)</f>
        <v>0</v>
      </c>
      <c r="H294" s="102">
        <f>+IFERROR(Prorrata_Zonal!H294*Prorrata_Zonal_D7T!$F294/Prorrata_Zonal!$F294,0)</f>
        <v>0</v>
      </c>
      <c r="I294" s="102">
        <f>+IFERROR(Prorrata_Zonal!I294*Prorrata_Zonal_D7T!$F294/Prorrata_Zonal!$F294,0)</f>
        <v>0</v>
      </c>
      <c r="J294" s="102">
        <f>+IFERROR(Prorrata_Zonal!J294*Prorrata_Zonal_D7T!$F294/Prorrata_Zonal!$F294,0)</f>
        <v>0</v>
      </c>
      <c r="K294" s="102"/>
      <c r="L294" s="102">
        <f t="shared" si="11"/>
        <v>0</v>
      </c>
      <c r="M294" s="102">
        <f>+L294*IF($G294=0,1, VLOOKUP(B294,'Ajuste por IPC'!$B$5:$D$49,3,0))</f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2"/>
        <v>43891</v>
      </c>
      <c r="C295" s="98" t="s">
        <v>3240</v>
      </c>
      <c r="D295" s="99" t="s">
        <v>595</v>
      </c>
      <c r="E295" s="100">
        <f>SUMIFS(VATT_Zonal!$BL:$BL,VATT_Zonal!$BJ:$BJ,$C295,VATT_Zonal!$BK:$BK,$D295,VATT_Zonal!$B:$B,$B295)</f>
        <v>105403.35768935675</v>
      </c>
      <c r="F295" s="100">
        <f t="shared" si="10"/>
        <v>8783.6131407797293</v>
      </c>
      <c r="G295" s="100">
        <f>SUMIFS($F$6:$F295,$C$6:$C295,$C295,$D$6:$D295,$D295)</f>
        <v>25118.709714684457</v>
      </c>
      <c r="H295" s="102">
        <f>+IFERROR(Prorrata_Zonal!H295*Prorrata_Zonal_D7T!$F295/Prorrata_Zonal!$F295,0)</f>
        <v>0</v>
      </c>
      <c r="I295" s="102">
        <f>+IFERROR(Prorrata_Zonal!I295*Prorrata_Zonal_D7T!$F295/Prorrata_Zonal!$F295,0)</f>
        <v>-202.91340531972719</v>
      </c>
      <c r="J295" s="102">
        <f>+IFERROR(Prorrata_Zonal!J295*Prorrata_Zonal_D7T!$F295/Prorrata_Zonal!$F295,0)</f>
        <v>0</v>
      </c>
      <c r="K295" s="102"/>
      <c r="L295" s="102">
        <f t="shared" si="11"/>
        <v>-8986.526546099456</v>
      </c>
      <c r="M295" s="102">
        <f>+L295*IF($G295=0,1, VLOOKUP(B295,'Ajuste por IPC'!$B$5:$D$49,3,0))</f>
        <v>-11117.255427341959</v>
      </c>
      <c r="N295" s="102">
        <f>SUMIFS($M$6:$M295,$C$6:$C295,$C295,$D$6:$D295,$D295)</f>
        <v>-31943.731598294085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2"/>
        <v>43891</v>
      </c>
      <c r="C296" s="98" t="s">
        <v>3240</v>
      </c>
      <c r="D296" s="99" t="s">
        <v>3686</v>
      </c>
      <c r="E296" s="100">
        <f>SUMIFS(VATT_Zonal!$BL:$BL,VATT_Zonal!$BJ:$BJ,$C296,VATT_Zonal!$BK:$BK,$D296,VATT_Zonal!$B:$B,$B296)</f>
        <v>27871885.156566978</v>
      </c>
      <c r="F296" s="100">
        <f t="shared" si="10"/>
        <v>2322657.0963805816</v>
      </c>
      <c r="G296" s="100">
        <f>SUMIFS($F$6:$F296,$C$6:$C296,$C296,$D$6:$D296,$D296)</f>
        <v>6642158.3733414747</v>
      </c>
      <c r="H296" s="102">
        <f>+IFERROR(Prorrata_Zonal!H296*Prorrata_Zonal_D7T!$F296/Prorrata_Zonal!$F296,0)</f>
        <v>254262.91971376978</v>
      </c>
      <c r="I296" s="102">
        <f>+IFERROR(Prorrata_Zonal!I296*Prorrata_Zonal_D7T!$F296/Prorrata_Zonal!$F296,0)</f>
        <v>-53656.536696557647</v>
      </c>
      <c r="J296" s="102">
        <f>+IFERROR(Prorrata_Zonal!J296*Prorrata_Zonal_D7T!$F296/Prorrata_Zonal!$F296,0)</f>
        <v>0</v>
      </c>
      <c r="K296" s="102"/>
      <c r="L296" s="102">
        <f t="shared" si="11"/>
        <v>-2122050.7133633695</v>
      </c>
      <c r="M296" s="102">
        <f>+L296*IF($G296=0,1, VLOOKUP(B296,'Ajuste por IPC'!$B$5:$D$49,3,0))</f>
        <v>-2625194.4718811833</v>
      </c>
      <c r="N296" s="102">
        <f>SUMIFS($M$6:$M296,$C$6:$C296,$C296,$D$6:$D296,$D296)</f>
        <v>-7539912.7052215636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2"/>
        <v>43891</v>
      </c>
      <c r="C297" s="98" t="s">
        <v>3240</v>
      </c>
      <c r="D297" s="99" t="s">
        <v>3669</v>
      </c>
      <c r="E297" s="100">
        <f>SUMIFS(VATT_Zonal!$BL:$BL,VATT_Zonal!$BJ:$BJ,$C297,VATT_Zonal!$BK:$BK,$D297,VATT_Zonal!$B:$B,$B297)</f>
        <v>50924023.733681843</v>
      </c>
      <c r="F297" s="100">
        <f t="shared" si="10"/>
        <v>4243668.6444734866</v>
      </c>
      <c r="G297" s="100">
        <f>SUMIFS($F$6:$F297,$C$6:$C297,$C297,$D$6:$D297,$D297)</f>
        <v>12135689.331674471</v>
      </c>
      <c r="H297" s="102">
        <f>+IFERROR(Prorrata_Zonal!H297*Prorrata_Zonal_D7T!$F297/Prorrata_Zonal!$F297,0)</f>
        <v>0</v>
      </c>
      <c r="I297" s="102">
        <f>+IFERROR(Prorrata_Zonal!I297*Prorrata_Zonal_D7T!$F297/Prorrata_Zonal!$F297,0)</f>
        <v>-98034.515170168961</v>
      </c>
      <c r="J297" s="102">
        <f>+IFERROR(Prorrata_Zonal!J297*Prorrata_Zonal_D7T!$F297/Prorrata_Zonal!$F297,0)</f>
        <v>0</v>
      </c>
      <c r="K297" s="102"/>
      <c r="L297" s="102">
        <f t="shared" si="11"/>
        <v>-4341703.1596436556</v>
      </c>
      <c r="M297" s="102">
        <f>+L297*IF($G297=0,1, VLOOKUP(B297,'Ajuste por IPC'!$B$5:$D$49,3,0))</f>
        <v>-5371132.3021024736</v>
      </c>
      <c r="N297" s="102">
        <f>SUMIFS($M$6:$M297,$C$6:$C297,$C297,$D$6:$D297,$D297)</f>
        <v>-33914290.399590909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2"/>
        <v>43891</v>
      </c>
      <c r="C298" s="98" t="s">
        <v>3240</v>
      </c>
      <c r="D298" s="99" t="s">
        <v>3325</v>
      </c>
      <c r="E298" s="100">
        <f>SUMIFS(VATT_Zonal!$BL:$BL,VATT_Zonal!$BJ:$BJ,$C298,VATT_Zonal!$BK:$BK,$D298,VATT_Zonal!$B:$B,$B298)</f>
        <v>0</v>
      </c>
      <c r="F298" s="100">
        <f t="shared" si="10"/>
        <v>0</v>
      </c>
      <c r="G298" s="100">
        <f>SUMIFS($F$6:$F298,$C$6:$C298,$C298,$D$6:$D298,$D298)</f>
        <v>0</v>
      </c>
      <c r="H298" s="102">
        <f>+IFERROR(Prorrata_Zonal!H298*Prorrata_Zonal_D7T!$F298/Prorrata_Zonal!$F298,0)</f>
        <v>0</v>
      </c>
      <c r="I298" s="102">
        <f>+IFERROR(Prorrata_Zonal!I298*Prorrata_Zonal_D7T!$F298/Prorrata_Zonal!$F298,0)</f>
        <v>0</v>
      </c>
      <c r="J298" s="102">
        <f>+IFERROR(Prorrata_Zonal!J298*Prorrata_Zonal_D7T!$F298/Prorrata_Zonal!$F298,0)</f>
        <v>0</v>
      </c>
      <c r="K298" s="102"/>
      <c r="L298" s="102">
        <f t="shared" si="11"/>
        <v>0</v>
      </c>
      <c r="M298" s="102">
        <f>+L298*IF($G298=0,1, VLOOKUP(B298,'Ajuste por IPC'!$B$5:$D$49,3,0))</f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2"/>
        <v>43891</v>
      </c>
      <c r="C299" s="98" t="s">
        <v>3240</v>
      </c>
      <c r="D299" t="s">
        <v>1445</v>
      </c>
      <c r="E299" s="100">
        <f>SUMIFS(VATT_Zonal!$BL:$BL,VATT_Zonal!$BJ:$BJ,$C299,VATT_Zonal!$BK:$BK,$D299,VATT_Zonal!$B:$B,$B299)</f>
        <v>316210.07306807023</v>
      </c>
      <c r="F299" s="100">
        <f t="shared" si="10"/>
        <v>26350.839422339184</v>
      </c>
      <c r="G299" s="100">
        <f>SUMIFS($F$6:$F299,$C$6:$C299,$C299,$D$6:$D299,$D299)</f>
        <v>75356.129144053353</v>
      </c>
      <c r="H299" s="102">
        <f>+IFERROR(Prorrata_Zonal!H299*Prorrata_Zonal_D7T!$F299/Prorrata_Zonal!$F299,0)</f>
        <v>0</v>
      </c>
      <c r="I299" s="102">
        <f>+IFERROR(Prorrata_Zonal!I299*Prorrata_Zonal_D7T!$F299/Prorrata_Zonal!$F299,0)</f>
        <v>-608.74021595918146</v>
      </c>
      <c r="J299" s="102">
        <f>+IFERROR(Prorrata_Zonal!J299*Prorrata_Zonal_D7T!$F299/Prorrata_Zonal!$F299,0)</f>
        <v>0</v>
      </c>
      <c r="K299" s="102"/>
      <c r="L299" s="102">
        <f t="shared" si="11"/>
        <v>-26959.579638298364</v>
      </c>
      <c r="M299" s="102">
        <f>+L299*IF($G299=0,1, VLOOKUP(B299,'Ajuste por IPC'!$B$5:$D$49,3,0))</f>
        <v>-33351.76628202587</v>
      </c>
      <c r="N299" s="102">
        <f>SUMIFS($M$6:$M299,$C$6:$C299,$C299,$D$6:$D299,$D299)</f>
        <v>-95831.194794882249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2"/>
        <v>43891</v>
      </c>
      <c r="C300" s="98" t="s">
        <v>3240</v>
      </c>
      <c r="D300" s="99" t="s">
        <v>3244</v>
      </c>
      <c r="E300" s="100">
        <f>SUMIFS(VATT_Zonal!$BL:$BL,VATT_Zonal!$BJ:$BJ,$C300,VATT_Zonal!$BK:$BK,$D300,VATT_Zonal!$B:$B,$B300)</f>
        <v>489773253.08835161</v>
      </c>
      <c r="F300" s="100">
        <f t="shared" si="10"/>
        <v>40814437.757362634</v>
      </c>
      <c r="G300" s="100">
        <f>SUMIFS($F$6:$F300,$C$6:$C300,$C300,$D$6:$D300,$D300)</f>
        <v>116715447.09002154</v>
      </c>
      <c r="H300" s="102">
        <f>+IFERROR(Prorrata_Zonal!H300*Prorrata_Zonal_D7T!$F300/Prorrata_Zonal!$F300,0)</f>
        <v>2473050.7247088016</v>
      </c>
      <c r="I300" s="102">
        <f>+IFERROR(Prorrata_Zonal!I300*Prorrata_Zonal_D7T!$F300/Prorrata_Zonal!$F300,0)</f>
        <v>-942869.0014939931</v>
      </c>
      <c r="J300" s="102">
        <f>+IFERROR(Prorrata_Zonal!J300*Prorrata_Zonal_D7T!$F300/Prorrata_Zonal!$F300,0)</f>
        <v>26744859.618182141</v>
      </c>
      <c r="K300" s="102"/>
      <c r="L300" s="102">
        <f t="shared" si="11"/>
        <v>-12539396.415965684</v>
      </c>
      <c r="M300" s="102">
        <f>+L300*IF($G300=0,1, VLOOKUP(B300,'Ajuste por IPC'!$B$5:$D$49,3,0))</f>
        <v>-15512520.009357128</v>
      </c>
      <c r="N300" s="102">
        <f>SUMIFS($M$6:$M300,$C$6:$C300,$C300,$D$6:$D300,$D300)</f>
        <v>-154211028.18008041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2"/>
        <v>43891</v>
      </c>
      <c r="C301" s="98" t="s">
        <v>3240</v>
      </c>
      <c r="D301" s="99" t="s">
        <v>3526</v>
      </c>
      <c r="E301" s="100">
        <f>SUMIFS(VATT_Zonal!$BL:$BL,VATT_Zonal!$BJ:$BJ,$C301,VATT_Zonal!$BK:$BK,$D301,VATT_Zonal!$B:$B,$B301)</f>
        <v>0</v>
      </c>
      <c r="F301" s="100">
        <f t="shared" si="10"/>
        <v>0</v>
      </c>
      <c r="G301" s="100">
        <f>SUMIFS($F$6:$F301,$C$6:$C301,$C301,$D$6:$D301,$D301)</f>
        <v>0</v>
      </c>
      <c r="H301" s="102">
        <f>+IFERROR(Prorrata_Zonal!H301*Prorrata_Zonal_D7T!$F301/Prorrata_Zonal!$F301,0)</f>
        <v>0</v>
      </c>
      <c r="I301" s="102">
        <f>+IFERROR(Prorrata_Zonal!I301*Prorrata_Zonal_D7T!$F301/Prorrata_Zonal!$F301,0)</f>
        <v>0</v>
      </c>
      <c r="J301" s="102">
        <f>+IFERROR(Prorrata_Zonal!J301*Prorrata_Zonal_D7T!$F301/Prorrata_Zonal!$F301,0)</f>
        <v>0</v>
      </c>
      <c r="K301" s="102"/>
      <c r="L301" s="102">
        <f t="shared" si="11"/>
        <v>0</v>
      </c>
      <c r="M301" s="102">
        <f>+L301*IF($G301=0,1, VLOOKUP(B301,'Ajuste por IPC'!$B$5:$D$49,3,0))</f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2"/>
        <v>43891</v>
      </c>
      <c r="C302" s="98" t="s">
        <v>3240</v>
      </c>
      <c r="D302" t="s">
        <v>3684</v>
      </c>
      <c r="E302" s="100">
        <f>SUMIFS(VATT_Zonal!$BL:$BL,VATT_Zonal!$BJ:$BJ,$C302,VATT_Zonal!$BK:$BK,$D302,VATT_Zonal!$B:$B,$B302)</f>
        <v>79094216.237393886</v>
      </c>
      <c r="F302" s="100">
        <f t="shared" si="10"/>
        <v>6591184.6864494905</v>
      </c>
      <c r="G302" s="100">
        <f>SUMIFS($F$6:$F302,$C$6:$C302,$C302,$D$6:$D302,$D302)</f>
        <v>18848866.921929728</v>
      </c>
      <c r="H302" s="102">
        <f>+IFERROR(Prorrata_Zonal!H302*Prorrata_Zonal_D7T!$F302/Prorrata_Zonal!$F302,0)</f>
        <v>986367.67242227204</v>
      </c>
      <c r="I302" s="102">
        <f>+IFERROR(Prorrata_Zonal!I302*Prorrata_Zonal_D7T!$F302/Prorrata_Zonal!$F302,0)</f>
        <v>-152265.3273069787</v>
      </c>
      <c r="J302" s="102">
        <f>+IFERROR(Prorrata_Zonal!J302*Prorrata_Zonal_D7T!$F302/Prorrata_Zonal!$F302,0)</f>
        <v>11080982.186919158</v>
      </c>
      <c r="K302" s="102"/>
      <c r="L302" s="102">
        <f t="shared" si="11"/>
        <v>5323899.8455849607</v>
      </c>
      <c r="M302" s="102">
        <f>+L302*IF($G302=0,1, VLOOKUP(B302,'Ajuste por IPC'!$B$5:$D$49,3,0))</f>
        <v>6586210.383882327</v>
      </c>
      <c r="N302" s="102">
        <f>SUMIFS($M$6:$M302,$C$6:$C302,$C302,$D$6:$D302,$D302)</f>
        <v>22297258.667989172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2"/>
        <v>43891</v>
      </c>
      <c r="C303" s="98" t="s">
        <v>3240</v>
      </c>
      <c r="D303" s="99" t="s">
        <v>3687</v>
      </c>
      <c r="E303" s="100">
        <f>SUMIFS(VATT_Zonal!$BL:$BL,VATT_Zonal!$BJ:$BJ,$C303,VATT_Zonal!$BK:$BK,$D303,VATT_Zonal!$B:$B,$B303)</f>
        <v>893483409.95269227</v>
      </c>
      <c r="F303" s="100">
        <f t="shared" si="10"/>
        <v>74456950.829391018</v>
      </c>
      <c r="G303" s="100">
        <f>SUMIFS($F$6:$F303,$C$6:$C303,$C303,$D$6:$D303,$D303)</f>
        <v>212924960.67929196</v>
      </c>
      <c r="H303" s="102">
        <f>+IFERROR(Prorrata_Zonal!H303*Prorrata_Zonal_D7T!$F303/Prorrata_Zonal!$F303,0)</f>
        <v>3264032.6285976027</v>
      </c>
      <c r="I303" s="102">
        <f>+IFERROR(Prorrata_Zonal!I303*Prorrata_Zonal_D7T!$F303/Prorrata_Zonal!$F303,0)</f>
        <v>-1720056.792161277</v>
      </c>
      <c r="J303" s="102">
        <f>+IFERROR(Prorrata_Zonal!J303*Prorrata_Zonal_D7T!$F303/Prorrata_Zonal!$F303,0)</f>
        <v>34106806.779430889</v>
      </c>
      <c r="K303" s="102"/>
      <c r="L303" s="102">
        <f t="shared" si="11"/>
        <v>-38806168.213523805</v>
      </c>
      <c r="M303" s="102">
        <f>+L303*IF($G303=0,1, VLOOKUP(B303,'Ajuste por IPC'!$B$5:$D$49,3,0))</f>
        <v>-48007211.904737182</v>
      </c>
      <c r="N303" s="102">
        <f>SUMIFS($M$6:$M303,$C$6:$C303,$C303,$D$6:$D303,$D303)</f>
        <v>-186122194.30398378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2"/>
        <v>43891</v>
      </c>
      <c r="C304" s="98" t="s">
        <v>3240</v>
      </c>
      <c r="D304" s="99" t="s">
        <v>3768</v>
      </c>
      <c r="E304" s="100">
        <f>SUMIFS(VATT_Zonal!$BL:$BL,VATT_Zonal!$BJ:$BJ,$C304,VATT_Zonal!$BK:$BK,$D304,VATT_Zonal!$B:$B,$B304)</f>
        <v>0</v>
      </c>
      <c r="F304" s="100">
        <f t="shared" si="10"/>
        <v>0</v>
      </c>
      <c r="G304" s="100">
        <f>SUMIFS($F$6:$F304,$C$6:$C304,$C304,$D$6:$D304,$D304)</f>
        <v>0</v>
      </c>
      <c r="H304" s="102">
        <f>+IFERROR(Prorrata_Zonal!H304*Prorrata_Zonal_D7T!$F304/Prorrata_Zonal!$F304,0)</f>
        <v>0</v>
      </c>
      <c r="I304" s="102">
        <f>+IFERROR(Prorrata_Zonal!I304*Prorrata_Zonal_D7T!$F304/Prorrata_Zonal!$F304,0)</f>
        <v>0</v>
      </c>
      <c r="J304" s="102">
        <f>+IFERROR(Prorrata_Zonal!J304*Prorrata_Zonal_D7T!$F304/Prorrata_Zonal!$F304,0)</f>
        <v>0</v>
      </c>
      <c r="K304" s="102"/>
      <c r="L304" s="102">
        <f t="shared" si="11"/>
        <v>0</v>
      </c>
      <c r="M304" s="102">
        <f>+L304*IF($G304=0,1, VLOOKUP(B304,'Ajuste por IPC'!$B$5:$D$49,3,0))</f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2"/>
        <v>43891</v>
      </c>
      <c r="C305" s="98" t="s">
        <v>3240</v>
      </c>
      <c r="D305" s="99" t="s">
        <v>246</v>
      </c>
      <c r="E305" s="100">
        <f>SUMIFS(VATT_Zonal!$BL:$BL,VATT_Zonal!$BJ:$BJ,$C305,VATT_Zonal!$BK:$BK,$D305,VATT_Zonal!$B:$B,$B305)</f>
        <v>5033626336.1717777</v>
      </c>
      <c r="F305" s="100">
        <f t="shared" si="10"/>
        <v>419468861.34764814</v>
      </c>
      <c r="G305" s="100">
        <f>SUMIFS($F$6:$F305,$C$6:$C305,$C305,$D$6:$D305,$D305)</f>
        <v>1199551336.3097072</v>
      </c>
      <c r="H305" s="102">
        <f>+IFERROR(Prorrata_Zonal!H305*Prorrata_Zonal_D7T!$F305/Prorrata_Zonal!$F305,0)</f>
        <v>30767610.82312797</v>
      </c>
      <c r="I305" s="102">
        <f>+IFERROR(Prorrata_Zonal!I305*Prorrata_Zonal_D7T!$F305/Prorrata_Zonal!$F305,0)</f>
        <v>-9690300.986330092</v>
      </c>
      <c r="J305" s="102">
        <f>+IFERROR(Prorrata_Zonal!J305*Prorrata_Zonal_D7T!$F305/Prorrata_Zonal!$F305,0)</f>
        <v>332684661.36460209</v>
      </c>
      <c r="K305" s="102"/>
      <c r="L305" s="102">
        <f t="shared" si="11"/>
        <v>-65706890.146248162</v>
      </c>
      <c r="M305" s="102">
        <f>+L305*IF($G305=0,1, VLOOKUP(B305,'Ajuste por IPC'!$B$5:$D$49,3,0))</f>
        <v>-81286165.165694579</v>
      </c>
      <c r="N305" s="102">
        <f>SUMIFS($M$6:$M305,$C$6:$C305,$C305,$D$6:$D305,$D305)</f>
        <v>-1337665454.548550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2"/>
        <v>43891</v>
      </c>
      <c r="C306" s="98" t="s">
        <v>3240</v>
      </c>
      <c r="D306" s="99" t="s">
        <v>3260</v>
      </c>
      <c r="E306" s="100">
        <f>SUMIFS(VATT_Zonal!$BL:$BL,VATT_Zonal!$BJ:$BJ,$C306,VATT_Zonal!$BK:$BK,$D306,VATT_Zonal!$B:$B,$B306)</f>
        <v>31017618754.002312</v>
      </c>
      <c r="F306" s="100">
        <f t="shared" si="10"/>
        <v>2584801562.8335261</v>
      </c>
      <c r="G306" s="100">
        <f>SUMIFS($F$6:$F306,$C$6:$C306,$C306,$D$6:$D306,$D306)</f>
        <v>7391762610.34091</v>
      </c>
      <c r="H306" s="102">
        <f>+IFERROR(Prorrata_Zonal!H306*Prorrata_Zonal_D7T!$F306/Prorrata_Zonal!$F306,0)</f>
        <v>306896915.78228295</v>
      </c>
      <c r="I306" s="102">
        <f>+IFERROR(Prorrata_Zonal!I306*Prorrata_Zonal_D7T!$F306/Prorrata_Zonal!$F306,0)</f>
        <v>-59712430.270323135</v>
      </c>
      <c r="J306" s="102">
        <f>+IFERROR(Prorrata_Zonal!J306*Prorrata_Zonal_D7T!$F306/Prorrata_Zonal!$F306,0)</f>
        <v>3322443918.2898331</v>
      </c>
      <c r="K306" s="102"/>
      <c r="L306" s="102">
        <f t="shared" si="11"/>
        <v>984826840.96826696</v>
      </c>
      <c r="M306" s="102">
        <f>+L306*IF($G306=0,1, VLOOKUP(B306,'Ajuste por IPC'!$B$5:$D$49,3,0))</f>
        <v>1218331853.4232404</v>
      </c>
      <c r="N306" s="102">
        <f>SUMIFS($M$6:$M306,$C$6:$C306,$C306,$D$6:$D306,$D306)</f>
        <v>-6006821575.924511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2"/>
        <v>43891</v>
      </c>
      <c r="C307" s="109" t="s">
        <v>3240</v>
      </c>
      <c r="D307" s="110" t="s">
        <v>49</v>
      </c>
      <c r="E307" s="111">
        <f>SUMIFS(VATT_Zonal!$BL:$BL,VATT_Zonal!$BJ:$BJ,$C307,VATT_Zonal!$BK:$BK,$D307,VATT_Zonal!$B:$B,$B307)</f>
        <v>357013818.67089939</v>
      </c>
      <c r="F307" s="111">
        <f t="shared" si="10"/>
        <v>29751151.555908281</v>
      </c>
      <c r="G307" s="111">
        <f>SUMIFS($F$6:$F307,$C$6:$C307,$C307,$D$6:$D307,$D307)</f>
        <v>85075852.499068022</v>
      </c>
      <c r="H307" s="112">
        <f>+IFERROR(Prorrata_Zonal!H307*Prorrata_Zonal_D7T!$F307/Prorrata_Zonal!$F307,0)</f>
        <v>3804777.2906627324</v>
      </c>
      <c r="I307" s="112">
        <f>+IFERROR(Prorrata_Zonal!I307*Prorrata_Zonal_D7T!$F307/Prorrata_Zonal!$F307,0)</f>
        <v>-687292.04914149351</v>
      </c>
      <c r="J307" s="112">
        <f>+IFERROR(Prorrata_Zonal!J307*Prorrata_Zonal_D7T!$F307/Prorrata_Zonal!$F307,0)</f>
        <v>44439256.451212943</v>
      </c>
      <c r="K307" s="112"/>
      <c r="L307" s="112">
        <f t="shared" si="11"/>
        <v>17805590.136825901</v>
      </c>
      <c r="M307" s="112">
        <f>+L307*IF($G307=0,1, VLOOKUP(B307,'Ajuste por IPC'!$B$5:$D$49,3,0))</f>
        <v>22027341.995842967</v>
      </c>
      <c r="N307" s="112">
        <f>SUMIFS($M$6:$M307,$C$6:$C307,$C307,$D$6:$D307,$D307)</f>
        <v>-52041056.806032076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2"/>
        <v>43891</v>
      </c>
      <c r="C308" s="98" t="s">
        <v>3298</v>
      </c>
      <c r="D308" s="99" t="s">
        <v>3685</v>
      </c>
      <c r="E308" s="100">
        <f>SUMIFS(VATT_Zonal!$BL:$BL,VATT_Zonal!$BJ:$BJ,$C308,VATT_Zonal!$BK:$BK,$D308,VATT_Zonal!$B:$B,$B308)</f>
        <v>130558.78632564392</v>
      </c>
      <c r="F308" s="100">
        <f t="shared" si="10"/>
        <v>10879.898860470326</v>
      </c>
      <c r="G308" s="101">
        <f>SUMIFS($F$6:$F308,$C$6:$C308,$C308,$D$6:$D308,$D308)</f>
        <v>31092.124006215603</v>
      </c>
      <c r="H308" s="102">
        <f>+IFERROR(Prorrata_Zonal!H308*Prorrata_Zonal_D7T!$F308/Prorrata_Zonal!$F308,0)</f>
        <v>0</v>
      </c>
      <c r="I308" s="102">
        <f>+IFERROR(Prorrata_Zonal!I308*Prorrata_Zonal_D7T!$F308/Prorrata_Zonal!$F308,0)</f>
        <v>-72.8294956816938</v>
      </c>
      <c r="J308" s="102">
        <f>+IFERROR(Prorrata_Zonal!J308*Prorrata_Zonal_D7T!$F308/Prorrata_Zonal!$F308,0)</f>
        <v>0</v>
      </c>
      <c r="K308" s="102"/>
      <c r="L308" s="102">
        <f t="shared" si="11"/>
        <v>-10952.72835615202</v>
      </c>
      <c r="M308" s="102">
        <f>+L308*IF($G308=0,1, VLOOKUP(B308,'Ajuste por IPC'!$B$5:$D$49,3,0))</f>
        <v>-13549.648814478183</v>
      </c>
      <c r="N308" s="102">
        <f>SUMIFS($M$6:$M308,$C$6:$C308,$C308,$D$6:$D308,$D308)</f>
        <v>-38875.159747750433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2"/>
        <v>43891</v>
      </c>
      <c r="C309" s="98" t="s">
        <v>3298</v>
      </c>
      <c r="D309" s="99" t="s">
        <v>3250</v>
      </c>
      <c r="E309" s="100">
        <f>SUMIFS(VATT_Zonal!$BL:$BL,VATT_Zonal!$BJ:$BJ,$C309,VATT_Zonal!$BK:$BK,$D309,VATT_Zonal!$B:$B,$B309)</f>
        <v>289888048.29661381</v>
      </c>
      <c r="F309" s="100">
        <f t="shared" si="10"/>
        <v>24157337.358051151</v>
      </c>
      <c r="G309" s="100">
        <f>SUMIFS($F$6:$F309,$C$6:$C309,$C309,$D$6:$D309,$D309)</f>
        <v>69051406.515555978</v>
      </c>
      <c r="H309" s="102">
        <f>+IFERROR(Prorrata_Zonal!H309*Prorrata_Zonal_D7T!$F309/Prorrata_Zonal!$F309,0)</f>
        <v>275303.54428352707</v>
      </c>
      <c r="I309" s="102">
        <f>+IFERROR(Prorrata_Zonal!I309*Prorrata_Zonal_D7T!$F309/Prorrata_Zonal!$F309,0)</f>
        <v>-161708.00109104611</v>
      </c>
      <c r="J309" s="102">
        <f>+IFERROR(Prorrata_Zonal!J309*Prorrata_Zonal_D7T!$F309/Prorrata_Zonal!$F309,0)</f>
        <v>3780826.8969185054</v>
      </c>
      <c r="K309" s="102"/>
      <c r="L309" s="102">
        <f t="shared" si="11"/>
        <v>-20262914.917940166</v>
      </c>
      <c r="M309" s="102">
        <f>+L309*IF($G309=0,1, VLOOKUP(B309,'Ajuste por IPC'!$B$5:$D$49,3,0))</f>
        <v>-25067304.891344786</v>
      </c>
      <c r="N309" s="102">
        <f>SUMIFS($M$6:$M309,$C$6:$C309,$C309,$D$6:$D309,$D309)</f>
        <v>-81544124.803942323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2"/>
        <v>43891</v>
      </c>
      <c r="C310" s="98" t="s">
        <v>3298</v>
      </c>
      <c r="D310" s="99" t="s">
        <v>3686</v>
      </c>
      <c r="E310" s="100">
        <f>SUMIFS(VATT_Zonal!$BL:$BL,VATT_Zonal!$BJ:$BJ,$C310,VATT_Zonal!$BK:$BK,$D310,VATT_Zonal!$B:$B,$B310)</f>
        <v>17281686.59510592</v>
      </c>
      <c r="F310" s="100">
        <f t="shared" si="10"/>
        <v>1440140.5495921599</v>
      </c>
      <c r="G310" s="100">
        <f>SUMIFS($F$6:$F310,$C$6:$C310,$C310,$D$6:$D310,$D310)</f>
        <v>4117353.3907867903</v>
      </c>
      <c r="H310" s="102">
        <f>+IFERROR(Prorrata_Zonal!H310*Prorrata_Zonal_D7T!$F310/Prorrata_Zonal!$F310,0)</f>
        <v>1338287.3684091901</v>
      </c>
      <c r="I310" s="102">
        <f>+IFERROR(Prorrata_Zonal!I310*Prorrata_Zonal_D7T!$F310/Prorrata_Zonal!$F310,0)</f>
        <v>-9640.228395746346</v>
      </c>
      <c r="J310" s="102">
        <f>+IFERROR(Prorrata_Zonal!J310*Prorrata_Zonal_D7T!$F310/Prorrata_Zonal!$F310,0)</f>
        <v>18379105.47594244</v>
      </c>
      <c r="K310" s="102"/>
      <c r="L310" s="102">
        <f t="shared" si="11"/>
        <v>18267612.066363726</v>
      </c>
      <c r="M310" s="102">
        <f>+L310*IF($G310=0,1, VLOOKUP(B310,'Ajuste por IPC'!$B$5:$D$49,3,0))</f>
        <v>22598910.529842883</v>
      </c>
      <c r="N310" s="102">
        <f>SUMIFS($M$6:$M310,$C$6:$C310,$C310,$D$6:$D310,$D310)</f>
        <v>18148748.773513172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2"/>
        <v>43891</v>
      </c>
      <c r="C311" s="98" t="s">
        <v>3298</v>
      </c>
      <c r="D311" s="99" t="s">
        <v>3325</v>
      </c>
      <c r="E311" s="100">
        <f>SUMIFS(VATT_Zonal!$BL:$BL,VATT_Zonal!$BJ:$BJ,$C311,VATT_Zonal!$BK:$BK,$D311,VATT_Zonal!$B:$B,$B311)</f>
        <v>0</v>
      </c>
      <c r="F311" s="100">
        <f t="shared" si="10"/>
        <v>0</v>
      </c>
      <c r="G311" s="100">
        <f>SUMIFS($F$6:$F311,$C$6:$C311,$C311,$D$6:$D311,$D311)</f>
        <v>0</v>
      </c>
      <c r="H311" s="102">
        <f>+IFERROR(Prorrata_Zonal!H311*Prorrata_Zonal_D7T!$F311/Prorrata_Zonal!$F311,0)</f>
        <v>0</v>
      </c>
      <c r="I311" s="102">
        <f>+IFERROR(Prorrata_Zonal!I311*Prorrata_Zonal_D7T!$F311/Prorrata_Zonal!$F311,0)</f>
        <v>0</v>
      </c>
      <c r="J311" s="102">
        <f>+IFERROR(Prorrata_Zonal!J311*Prorrata_Zonal_D7T!$F311/Prorrata_Zonal!$F311,0)</f>
        <v>0</v>
      </c>
      <c r="K311" s="102"/>
      <c r="L311" s="102">
        <f t="shared" si="11"/>
        <v>0</v>
      </c>
      <c r="M311" s="102">
        <f>+L311*IF($G311=0,1, VLOOKUP(B311,'Ajuste por IPC'!$B$5:$D$49,3,0))</f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2"/>
        <v>43891</v>
      </c>
      <c r="C312" s="98" t="s">
        <v>3298</v>
      </c>
      <c r="D312" s="99" t="s">
        <v>2743</v>
      </c>
      <c r="E312" s="100">
        <f>SUMIFS(VATT_Zonal!$BL:$BL,VATT_Zonal!$BJ:$BJ,$C312,VATT_Zonal!$BK:$BK,$D312,VATT_Zonal!$B:$B,$B312)</f>
        <v>62348412.51733204</v>
      </c>
      <c r="F312" s="100">
        <f t="shared" si="10"/>
        <v>5195701.043111003</v>
      </c>
      <c r="G312" s="100">
        <f>SUMIFS($F$6:$F312,$C$6:$C312,$C312,$D$6:$D312,$D312)</f>
        <v>14854155.052943733</v>
      </c>
      <c r="H312" s="102">
        <f>+IFERROR(Prorrata_Zonal!H312*Prorrata_Zonal_D7T!$F312/Prorrata_Zonal!$F312,0)</f>
        <v>127979.33344633698</v>
      </c>
      <c r="I312" s="102">
        <f>+IFERROR(Prorrata_Zonal!I312*Prorrata_Zonal_D7T!$F312/Prorrata_Zonal!$F312,0)</f>
        <v>-34779.761423836149</v>
      </c>
      <c r="J312" s="102">
        <f>+IFERROR(Prorrata_Zonal!J312*Prorrata_Zonal_D7T!$F312/Prorrata_Zonal!$F312,0)</f>
        <v>1757578.9203981045</v>
      </c>
      <c r="K312" s="102"/>
      <c r="L312" s="102">
        <f t="shared" si="11"/>
        <v>-3344922.5506903976</v>
      </c>
      <c r="M312" s="102">
        <f>+L312*IF($G312=0,1, VLOOKUP(B312,'Ajuste por IPC'!$B$5:$D$49,3,0))</f>
        <v>-4138012.4111291734</v>
      </c>
      <c r="N312" s="102">
        <f>SUMIFS($M$6:$M312,$C$6:$C312,$C312,$D$6:$D312,$D312)</f>
        <v>-16344662.777441693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2"/>
        <v>43891</v>
      </c>
      <c r="C313" s="98" t="s">
        <v>3298</v>
      </c>
      <c r="D313" s="99" t="s">
        <v>2729</v>
      </c>
      <c r="E313" s="100">
        <f>SUMIFS(VATT_Zonal!$BL:$BL,VATT_Zonal!$BJ:$BJ,$C313,VATT_Zonal!$BK:$BK,$D313,VATT_Zonal!$B:$B,$B313)</f>
        <v>116948.89135403509</v>
      </c>
      <c r="F313" s="100">
        <f t="shared" si="10"/>
        <v>9745.7409461695916</v>
      </c>
      <c r="G313" s="100">
        <f>SUMIFS($F$6:$F313,$C$6:$C313,$C313,$D$6:$D313,$D313)</f>
        <v>27850.97452805355</v>
      </c>
      <c r="H313" s="102">
        <f>+IFERROR(Prorrata_Zonal!H313*Prorrata_Zonal_D7T!$F313/Prorrata_Zonal!$F313,0)</f>
        <v>0</v>
      </c>
      <c r="I313" s="102">
        <f>+IFERROR(Prorrata_Zonal!I313*Prorrata_Zonal_D7T!$F313/Prorrata_Zonal!$F313,0)</f>
        <v>-65.237499654779114</v>
      </c>
      <c r="J313" s="102">
        <f>+IFERROR(Prorrata_Zonal!J313*Prorrata_Zonal_D7T!$F313/Prorrata_Zonal!$F313,0)</f>
        <v>0</v>
      </c>
      <c r="K313" s="102"/>
      <c r="L313" s="102">
        <f t="shared" si="11"/>
        <v>-9810.9784458243703</v>
      </c>
      <c r="M313" s="102">
        <f>+L313*IF($G313=0,1, VLOOKUP(B313,'Ajuste por IPC'!$B$5:$D$49,3,0))</f>
        <v>-12137.187022689828</v>
      </c>
      <c r="N313" s="102">
        <f>SUMIFS($M$6:$M313,$C$6:$C313,$C313,$D$6:$D313,$D313)</f>
        <v>-34822.679971692058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2"/>
        <v>43891</v>
      </c>
      <c r="C314" s="98" t="s">
        <v>3298</v>
      </c>
      <c r="D314" s="99" t="s">
        <v>246</v>
      </c>
      <c r="E314" s="100">
        <f>SUMIFS(VATT_Zonal!$BL:$BL,VATT_Zonal!$BJ:$BJ,$C314,VATT_Zonal!$BK:$BK,$D314,VATT_Zonal!$B:$B,$B314)</f>
        <v>28442663238.843941</v>
      </c>
      <c r="F314" s="100">
        <f t="shared" si="10"/>
        <v>2370221936.5703282</v>
      </c>
      <c r="G314" s="100">
        <f>SUMIFS($F$6:$F314,$C$6:$C314,$C314,$D$6:$D314,$D314)</f>
        <v>6773698056.2858028</v>
      </c>
      <c r="H314" s="102">
        <f>+IFERROR(Prorrata_Zonal!H314*Prorrata_Zonal_D7T!$F314/Prorrata_Zonal!$F314,0)</f>
        <v>117912534.02060525</v>
      </c>
      <c r="I314" s="102">
        <f>+IFERROR(Prorrata_Zonal!I314*Prorrata_Zonal_D7T!$F314/Prorrata_Zonal!$F314,0)</f>
        <v>-15866146.414401721</v>
      </c>
      <c r="J314" s="102">
        <f>+IFERROR(Prorrata_Zonal!J314*Prorrata_Zonal_D7T!$F314/Prorrata_Zonal!$F314,0)</f>
        <v>1648275730.4063616</v>
      </c>
      <c r="K314" s="102"/>
      <c r="L314" s="102">
        <f t="shared" si="11"/>
        <v>-619899818.5577631</v>
      </c>
      <c r="M314" s="102">
        <f>+L314*IF($G314=0,1, VLOOKUP(B314,'Ajuste por IPC'!$B$5:$D$49,3,0))</f>
        <v>-766879682.25730503</v>
      </c>
      <c r="N314" s="102">
        <f>SUMIFS($M$6:$M314,$C$6:$C314,$C314,$D$6:$D314,$D314)</f>
        <v>-6572255687.4439449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2"/>
        <v>43891</v>
      </c>
      <c r="C315" s="109" t="s">
        <v>3298</v>
      </c>
      <c r="D315" s="110" t="s">
        <v>3260</v>
      </c>
      <c r="E315" s="111">
        <f>SUMIFS(VATT_Zonal!$BL:$BL,VATT_Zonal!$BJ:$BJ,$C315,VATT_Zonal!$BK:$BK,$D315,VATT_Zonal!$B:$B,$B315)</f>
        <v>3143667445.0167894</v>
      </c>
      <c r="F315" s="111">
        <f t="shared" si="10"/>
        <v>261972287.08473244</v>
      </c>
      <c r="G315" s="111">
        <f>SUMIFS($F$6:$F315,$C$6:$C315,$C315,$D$6:$D315,$D315)</f>
        <v>748501967.93760538</v>
      </c>
      <c r="H315" s="112">
        <f>+IFERROR(Prorrata_Zonal!H315*Prorrata_Zonal_D7T!$F315/Prorrata_Zonal!$F315,0)</f>
        <v>23272481.285801183</v>
      </c>
      <c r="I315" s="112">
        <f>+IFERROR(Prorrata_Zonal!I315*Prorrata_Zonal_D7T!$F315/Prorrata_Zonal!$F315,0)</f>
        <v>-1753629.311783528</v>
      </c>
      <c r="J315" s="112">
        <f>+IFERROR(Prorrata_Zonal!J315*Prorrata_Zonal_D7T!$F315/Prorrata_Zonal!$F315,0)</f>
        <v>321122127.67280865</v>
      </c>
      <c r="K315" s="112"/>
      <c r="L315" s="112">
        <f t="shared" si="11"/>
        <v>80668692.562093884</v>
      </c>
      <c r="M315" s="112">
        <f>+L315*IF($G315=0,1, VLOOKUP(B315,'Ajuste por IPC'!$B$5:$D$49,3,0))</f>
        <v>99795449.955219314</v>
      </c>
      <c r="N315" s="112">
        <f>SUMIFS($M$6:$M315,$C$6:$C315,$C315,$D$6:$D315,$D315)</f>
        <v>-486780992.84200829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2"/>
        <v>43922</v>
      </c>
      <c r="C316" s="98" t="s">
        <v>3261</v>
      </c>
      <c r="D316" s="99" t="s">
        <v>3667</v>
      </c>
      <c r="E316" s="120">
        <f>SUMIFS(VATT_Zonal!$BL:$BL,VATT_Zonal!$BJ:$BJ,$C316,VATT_Zonal!$BK:$BK,$D316,VATT_Zonal!$B:$B,$B316)</f>
        <v>0</v>
      </c>
      <c r="F316" s="120">
        <f t="shared" si="10"/>
        <v>0</v>
      </c>
      <c r="G316" s="101">
        <f>SUMIFS($F$6:$F316,$C$6:$C316,$C316,$D$6:$D316,$D316)</f>
        <v>0</v>
      </c>
      <c r="H316" s="102">
        <f>+IFERROR(Prorrata_Zonal!H316*Prorrata_Zonal_D7T!$F316/Prorrata_Zonal!$F316,0)</f>
        <v>0</v>
      </c>
      <c r="I316" s="122">
        <f>+IFERROR(Prorrata_Zonal!I316*Prorrata_Zonal_D7T!$F316/Prorrata_Zonal!$F316,0)</f>
        <v>0</v>
      </c>
      <c r="J316" s="122">
        <f>+IFERROR(Prorrata_Zonal!J316*Prorrata_Zonal_D7T!$F316/Prorrata_Zonal!$F316,0)</f>
        <v>0</v>
      </c>
      <c r="K316" s="122"/>
      <c r="L316" s="102">
        <f t="shared" si="11"/>
        <v>0</v>
      </c>
      <c r="M316" s="102">
        <f>+L316*IF($G316=0,1, VLOOKUP(B316,'Ajuste por IPC'!$B$5:$D$49,3,0))</f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2"/>
        <v>43922</v>
      </c>
      <c r="C317" s="98" t="s">
        <v>3261</v>
      </c>
      <c r="D317" s="99" t="s">
        <v>3664</v>
      </c>
      <c r="E317" s="100">
        <f>SUMIFS(VATT_Zonal!$BL:$BL,VATT_Zonal!$BJ:$BJ,$C317,VATT_Zonal!$BK:$BK,$D317,VATT_Zonal!$B:$B,$B317)</f>
        <v>372391511.43976635</v>
      </c>
      <c r="F317" s="100">
        <f t="shared" si="10"/>
        <v>31032625.953313861</v>
      </c>
      <c r="G317" s="100">
        <f>SUMIFS($F$6:$F317,$C$6:$C317,$C317,$D$6:$D317,$D317)</f>
        <v>120145122.47537929</v>
      </c>
      <c r="H317" s="102">
        <f>+IFERROR(Prorrata_Zonal!H317*Prorrata_Zonal_D7T!$F317/Prorrata_Zonal!$F317,0)</f>
        <v>247421.29</v>
      </c>
      <c r="I317" s="102">
        <f>+IFERROR(Prorrata_Zonal!I317*Prorrata_Zonal_D7T!$F317/Prorrata_Zonal!$F317,0)</f>
        <v>-399090.65860601858</v>
      </c>
      <c r="J317" s="102">
        <f>+IFERROR(Prorrata_Zonal!J317*Prorrata_Zonal_D7T!$F317/Prorrata_Zonal!$F317,0)</f>
        <v>13706337.046516426</v>
      </c>
      <c r="K317" s="102"/>
      <c r="L317" s="102">
        <f t="shared" si="11"/>
        <v>-17477958.275403455</v>
      </c>
      <c r="M317" s="102">
        <f>+L317*IF($G317=0,1, VLOOKUP(B317,'Ajuste por IPC'!$B$5:$D$49,3,0))</f>
        <v>-21632322.988802847</v>
      </c>
      <c r="N317" s="102">
        <f>SUMIFS($M$6:$M317,$C$6:$C317,$C317,$D$6:$D317,$D317)</f>
        <v>-116368002.96788418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2"/>
        <v>43922</v>
      </c>
      <c r="C318" s="98" t="s">
        <v>3261</v>
      </c>
      <c r="D318" s="99" t="s">
        <v>3250</v>
      </c>
      <c r="E318" s="100">
        <f>SUMIFS(VATT_Zonal!$BL:$BL,VATT_Zonal!$BJ:$BJ,$C318,VATT_Zonal!$BK:$BK,$D318,VATT_Zonal!$B:$B,$B318)</f>
        <v>6853534078.7016716</v>
      </c>
      <c r="F318" s="100">
        <f t="shared" si="10"/>
        <v>571127839.89180601</v>
      </c>
      <c r="G318" s="100">
        <f>SUMIFS($F$6:$F318,$C$6:$C318,$C318,$D$6:$D318,$D318)</f>
        <v>2207025387.6119671</v>
      </c>
      <c r="H318" s="102">
        <f>+IFERROR(Prorrata_Zonal!H318*Prorrata_Zonal_D7T!$F318/Prorrata_Zonal!$F318,0)</f>
        <v>7105069.2042804835</v>
      </c>
      <c r="I318" s="102">
        <f>+IFERROR(Prorrata_Zonal!I318*Prorrata_Zonal_D7T!$F318/Prorrata_Zonal!$F318,0)</f>
        <v>-7344908.1013498185</v>
      </c>
      <c r="J318" s="102">
        <f>+IFERROR(Prorrata_Zonal!J318*Prorrata_Zonal_D7T!$F318/Prorrata_Zonal!$F318,0)</f>
        <v>393604356.28747016</v>
      </c>
      <c r="K318" s="102"/>
      <c r="L318" s="102">
        <f t="shared" si="11"/>
        <v>-177763322.50140518</v>
      </c>
      <c r="M318" s="102">
        <f>+L318*IF($G318=0,1, VLOOKUP(B318,'Ajuste por IPC'!$B$5:$D$49,3,0))</f>
        <v>-220016179.65439129</v>
      </c>
      <c r="N318" s="102">
        <f>SUMIFS($M$6:$M318,$C$6:$C318,$C318,$D$6:$D318,$D318)</f>
        <v>-1780705579.7096565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2"/>
        <v>43922</v>
      </c>
      <c r="C319" s="98" t="s">
        <v>3261</v>
      </c>
      <c r="D319" s="99" t="s">
        <v>3264</v>
      </c>
      <c r="E319" s="100">
        <f>SUMIFS(VATT_Zonal!$BL:$BL,VATT_Zonal!$BJ:$BJ,$C319,VATT_Zonal!$BK:$BK,$D319,VATT_Zonal!$B:$B,$B319)</f>
        <v>7690021730.8988352</v>
      </c>
      <c r="F319" s="100">
        <f t="shared" si="10"/>
        <v>640835144.24156964</v>
      </c>
      <c r="G319" s="100">
        <f>SUMIFS($F$6:$F319,$C$6:$C319,$C319,$D$6:$D319,$D319)</f>
        <v>2478395585.7450733</v>
      </c>
      <c r="H319" s="102">
        <f>+IFERROR(Prorrata_Zonal!H319*Prorrata_Zonal_D7T!$F319/Prorrata_Zonal!$F319,0)</f>
        <v>8328815.3275749162</v>
      </c>
      <c r="I319" s="102">
        <f>+IFERROR(Prorrata_Zonal!I319*Prorrata_Zonal_D7T!$F319/Prorrata_Zonal!$F319,0)</f>
        <v>-8241368.9437048798</v>
      </c>
      <c r="J319" s="102">
        <f>+IFERROR(Prorrata_Zonal!J319*Prorrata_Zonal_D7T!$F319/Prorrata_Zonal!$F319,0)</f>
        <v>405416463.86402684</v>
      </c>
      <c r="K319" s="102"/>
      <c r="L319" s="102">
        <f t="shared" si="11"/>
        <v>-235331233.99367273</v>
      </c>
      <c r="M319" s="102">
        <f>+L319*IF($G319=0,1, VLOOKUP(B319,'Ajuste por IPC'!$B$5:$D$49,3,0))</f>
        <v>-291267502.92503232</v>
      </c>
      <c r="N319" s="102">
        <f>SUMIFS($M$6:$M319,$C$6:$C319,$C319,$D$6:$D319,$D319)</f>
        <v>-2175062285.7399063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2"/>
        <v>43922</v>
      </c>
      <c r="C320" s="98" t="s">
        <v>3261</v>
      </c>
      <c r="D320" s="99" t="s">
        <v>3747</v>
      </c>
      <c r="E320" s="100">
        <f>SUMIFS(VATT_Zonal!$BL:$BL,VATT_Zonal!$BJ:$BJ,$C320,VATT_Zonal!$BK:$BK,$D320,VATT_Zonal!$B:$B,$B320)</f>
        <v>0</v>
      </c>
      <c r="F320" s="100">
        <f t="shared" si="10"/>
        <v>0</v>
      </c>
      <c r="G320" s="100">
        <f>SUMIFS($F$6:$F320,$C$6:$C320,$C320,$D$6:$D320,$D320)</f>
        <v>0</v>
      </c>
      <c r="H320" s="102">
        <f>+IFERROR(Prorrata_Zonal!H320*Prorrata_Zonal_D7T!$F320/Prorrata_Zonal!$F320,0)</f>
        <v>0</v>
      </c>
      <c r="I320" s="102">
        <f>+IFERROR(Prorrata_Zonal!I320*Prorrata_Zonal_D7T!$F320/Prorrata_Zonal!$F320,0)</f>
        <v>0</v>
      </c>
      <c r="J320" s="102">
        <f>+IFERROR(Prorrata_Zonal!J320*Prorrata_Zonal_D7T!$F320/Prorrata_Zonal!$F320,0)</f>
        <v>0</v>
      </c>
      <c r="K320" s="102"/>
      <c r="L320" s="102">
        <f t="shared" si="11"/>
        <v>0</v>
      </c>
      <c r="M320" s="102">
        <f>+L320*IF($G320=0,1, VLOOKUP(B320,'Ajuste por IPC'!$B$5:$D$49,3,0))</f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2"/>
        <v>43922</v>
      </c>
      <c r="C321" s="98" t="s">
        <v>3261</v>
      </c>
      <c r="D321" s="99" t="s">
        <v>3566</v>
      </c>
      <c r="E321" s="100">
        <f>SUMIFS(VATT_Zonal!$BL:$BL,VATT_Zonal!$BJ:$BJ,$C321,VATT_Zonal!$BK:$BK,$D321,VATT_Zonal!$B:$B,$B321)</f>
        <v>0</v>
      </c>
      <c r="F321" s="100">
        <f t="shared" si="10"/>
        <v>0</v>
      </c>
      <c r="G321" s="100">
        <f>SUMIFS($F$6:$F321,$C$6:$C321,$C321,$D$6:$D321,$D321)</f>
        <v>0</v>
      </c>
      <c r="H321" s="102">
        <f>+IFERROR(Prorrata_Zonal!H321*Prorrata_Zonal_D7T!$F321/Prorrata_Zonal!$F321,0)</f>
        <v>0</v>
      </c>
      <c r="I321" s="102">
        <f>+IFERROR(Prorrata_Zonal!I321*Prorrata_Zonal_D7T!$F321/Prorrata_Zonal!$F321,0)</f>
        <v>0</v>
      </c>
      <c r="J321" s="102">
        <f>+IFERROR(Prorrata_Zonal!J321*Prorrata_Zonal_D7T!$F321/Prorrata_Zonal!$F321,0)</f>
        <v>0</v>
      </c>
      <c r="K321" s="102"/>
      <c r="L321" s="102">
        <f t="shared" si="11"/>
        <v>0</v>
      </c>
      <c r="M321" s="102">
        <f>+L321*IF($G321=0,1, VLOOKUP(B321,'Ajuste por IPC'!$B$5:$D$49,3,0))</f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2"/>
        <v>43922</v>
      </c>
      <c r="C322" s="98" t="s">
        <v>3261</v>
      </c>
      <c r="D322" s="99" t="s">
        <v>246</v>
      </c>
      <c r="E322" s="100">
        <f>SUMIFS(VATT_Zonal!$BL:$BL,VATT_Zonal!$BJ:$BJ,$C322,VATT_Zonal!$BK:$BK,$D322,VATT_Zonal!$B:$B,$B322)</f>
        <v>0</v>
      </c>
      <c r="F322" s="100">
        <f t="shared" si="10"/>
        <v>0</v>
      </c>
      <c r="G322" s="100">
        <f>SUMIFS($F$6:$F322,$C$6:$C322,$C322,$D$6:$D322,$D322)</f>
        <v>0</v>
      </c>
      <c r="H322" s="102">
        <f>+IFERROR(Prorrata_Zonal!H322*Prorrata_Zonal_D7T!$F322/Prorrata_Zonal!$F322,0)</f>
        <v>0</v>
      </c>
      <c r="I322" s="102">
        <f>+IFERROR(Prorrata_Zonal!I322*Prorrata_Zonal_D7T!$F322/Prorrata_Zonal!$F322,0)</f>
        <v>0</v>
      </c>
      <c r="J322" s="102">
        <f>+IFERROR(Prorrata_Zonal!J322*Prorrata_Zonal_D7T!$F322/Prorrata_Zonal!$F322,0)</f>
        <v>0</v>
      </c>
      <c r="K322" s="102"/>
      <c r="L322" s="102">
        <f t="shared" si="11"/>
        <v>0</v>
      </c>
      <c r="M322" s="102">
        <f>+L322*IF($G322=0,1, VLOOKUP(B322,'Ajuste por IPC'!$B$5:$D$49,3,0))</f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2"/>
        <v>43922</v>
      </c>
      <c r="C323" s="98" t="s">
        <v>3261</v>
      </c>
      <c r="D323" s="99" t="s">
        <v>3662</v>
      </c>
      <c r="E323" s="100">
        <f>SUMIFS(VATT_Zonal!$BL:$BL,VATT_Zonal!$BJ:$BJ,$C323,VATT_Zonal!$BK:$BK,$D323,VATT_Zonal!$B:$B,$B323)</f>
        <v>129546.02659274251</v>
      </c>
      <c r="F323" s="100">
        <f t="shared" si="10"/>
        <v>10795.502216061876</v>
      </c>
      <c r="G323" s="100">
        <f>SUMIFS($F$6:$F323,$C$6:$C323,$C323,$D$6:$D323,$D323)</f>
        <v>41804.830092410222</v>
      </c>
      <c r="H323" s="102">
        <f>+IFERROR(Prorrata_Zonal!H323*Prorrata_Zonal_D7T!$F323/Prorrata_Zonal!$F323,0)</f>
        <v>0</v>
      </c>
      <c r="I323" s="102">
        <f>+IFERROR(Prorrata_Zonal!I323*Prorrata_Zonal_D7T!$F323/Prorrata_Zonal!$F323,0)</f>
        <v>-138.83401604081109</v>
      </c>
      <c r="J323" s="102">
        <f>+IFERROR(Prorrata_Zonal!J323*Prorrata_Zonal_D7T!$F323/Prorrata_Zonal!$F323,0)</f>
        <v>0</v>
      </c>
      <c r="K323" s="102"/>
      <c r="L323" s="102">
        <f t="shared" si="11"/>
        <v>-10934.336232102687</v>
      </c>
      <c r="M323" s="102">
        <f>+L323*IF($G323=0,1, VLOOKUP(B323,'Ajuste por IPC'!$B$5:$D$49,3,0))</f>
        <v>-13533.336635428876</v>
      </c>
      <c r="N323" s="102">
        <f>SUMIFS($M$6:$M323,$C$6:$C323,$C323,$D$6:$D323,$D323)</f>
        <v>-52548.585083736529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2"/>
        <v>43922</v>
      </c>
      <c r="C324" s="98" t="s">
        <v>3261</v>
      </c>
      <c r="D324" s="99" t="s">
        <v>52</v>
      </c>
      <c r="E324" s="100">
        <f>SUMIFS(VATT_Zonal!$BL:$BL,VATT_Zonal!$BJ:$BJ,$C324,VATT_Zonal!$BK:$BK,$D324,VATT_Zonal!$B:$B,$B324)</f>
        <v>129546.02659274251</v>
      </c>
      <c r="F324" s="100">
        <f t="shared" si="10"/>
        <v>10795.502216061876</v>
      </c>
      <c r="G324" s="100">
        <f>SUMIFS($F$6:$F324,$C$6:$C324,$C324,$D$6:$D324,$D324)</f>
        <v>41804.830092410222</v>
      </c>
      <c r="H324" s="102">
        <f>+IFERROR(Prorrata_Zonal!H324*Prorrata_Zonal_D7T!$F324/Prorrata_Zonal!$F324,0)</f>
        <v>0</v>
      </c>
      <c r="I324" s="102">
        <f>+IFERROR(Prorrata_Zonal!I324*Prorrata_Zonal_D7T!$F324/Prorrata_Zonal!$F324,0)</f>
        <v>-138.83401604081109</v>
      </c>
      <c r="J324" s="102">
        <f>+IFERROR(Prorrata_Zonal!J324*Prorrata_Zonal_D7T!$F324/Prorrata_Zonal!$F324,0)</f>
        <v>0</v>
      </c>
      <c r="K324" s="102"/>
      <c r="L324" s="102">
        <f t="shared" si="11"/>
        <v>-10934.336232102687</v>
      </c>
      <c r="M324" s="102">
        <f>+L324*IF($G324=0,1, VLOOKUP(B324,'Ajuste por IPC'!$B$5:$D$49,3,0))</f>
        <v>-13533.336635428876</v>
      </c>
      <c r="N324" s="102">
        <f>SUMIFS($M$6:$M324,$C$6:$C324,$C324,$D$6:$D324,$D324)</f>
        <v>-52548.585083736529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2"/>
        <v>43922</v>
      </c>
      <c r="C325" s="98" t="s">
        <v>3261</v>
      </c>
      <c r="D325" s="99" t="s">
        <v>3260</v>
      </c>
      <c r="E325" s="100">
        <f>SUMIFS(VATT_Zonal!$BL:$BL,VATT_Zonal!$BJ:$BJ,$C325,VATT_Zonal!$BK:$BK,$D325,VATT_Zonal!$B:$B,$B325)</f>
        <v>1330250870.474926</v>
      </c>
      <c r="F325" s="100">
        <f t="shared" si="10"/>
        <v>110854239.20624383</v>
      </c>
      <c r="G325" s="100">
        <f>SUMIFS($F$6:$F325,$C$6:$C325,$C325,$D$6:$D325,$D325)</f>
        <v>429175076.58746558</v>
      </c>
      <c r="H325" s="102">
        <f>+IFERROR(Prorrata_Zonal!H325*Prorrata_Zonal_D7T!$F325/Prorrata_Zonal!$F325,0)</f>
        <v>3516359.01</v>
      </c>
      <c r="I325" s="102">
        <f>+IFERROR(Prorrata_Zonal!I325*Prorrata_Zonal_D7T!$F325/Prorrata_Zonal!$F325,0)</f>
        <v>-1425625.127588168</v>
      </c>
      <c r="J325" s="102">
        <f>+IFERROR(Prorrata_Zonal!J325*Prorrata_Zonal_D7T!$F325/Prorrata_Zonal!$F325,0)</f>
        <v>194346602.24997669</v>
      </c>
      <c r="K325" s="102"/>
      <c r="L325" s="102">
        <f t="shared" si="11"/>
        <v>85583096.926144704</v>
      </c>
      <c r="M325" s="102">
        <f>+L325*IF($G325=0,1, VLOOKUP(B325,'Ajuste por IPC'!$B$5:$D$49,3,0))</f>
        <v>105925484.31093255</v>
      </c>
      <c r="N325" s="102">
        <f>SUMIFS($M$6:$M325,$C$6:$C325,$C325,$D$6:$D325,$D325)</f>
        <v>-84809119.812996715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2"/>
        <v>43922</v>
      </c>
      <c r="C326" s="109" t="s">
        <v>3261</v>
      </c>
      <c r="D326" s="110" t="s">
        <v>49</v>
      </c>
      <c r="E326" s="111">
        <f>SUMIFS(VATT_Zonal!$BL:$BL,VATT_Zonal!$BJ:$BJ,$C326,VATT_Zonal!$BK:$BK,$D326,VATT_Zonal!$B:$B,$B326)</f>
        <v>5049343275.18894</v>
      </c>
      <c r="F326" s="111">
        <f t="shared" si="10"/>
        <v>420778606.26574498</v>
      </c>
      <c r="G326" s="111">
        <f>SUMIFS($F$6:$F326,$C$6:$C326,$C326,$D$6:$D326,$D326)</f>
        <v>1625980643.1853585</v>
      </c>
      <c r="H326" s="112">
        <f>+IFERROR(Prorrata_Zonal!H326*Prorrata_Zonal_D7T!$F326/Prorrata_Zonal!$F326,0)</f>
        <v>6479132.6799999997</v>
      </c>
      <c r="I326" s="112">
        <f>+IFERROR(Prorrata_Zonal!I326*Prorrata_Zonal_D7T!$F326/Prorrata_Zonal!$F326,0)</f>
        <v>-5411363.2328296788</v>
      </c>
      <c r="J326" s="112">
        <f>+IFERROR(Prorrata_Zonal!J326*Prorrata_Zonal_D7T!$F326/Prorrata_Zonal!$F326,0)</f>
        <v>358603934.91801393</v>
      </c>
      <c r="K326" s="112"/>
      <c r="L326" s="112">
        <f t="shared" si="11"/>
        <v>-61106901.900560737</v>
      </c>
      <c r="M326" s="112">
        <f>+L326*IF($G326=0,1, VLOOKUP(B326,'Ajuste por IPC'!$B$5:$D$49,3,0))</f>
        <v>-75631502.142804295</v>
      </c>
      <c r="N326" s="112">
        <f>SUMIFS($M$6:$M326,$C$6:$C326,$C326,$D$6:$D326,$D326)</f>
        <v>-1163921774.2689075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2"/>
        <v>43922</v>
      </c>
      <c r="C327" s="98" t="s">
        <v>3257</v>
      </c>
      <c r="D327" s="99" t="s">
        <v>3667</v>
      </c>
      <c r="E327" s="100">
        <f>SUMIFS(VATT_Zonal!$BL:$BL,VATT_Zonal!$BJ:$BJ,$C327,VATT_Zonal!$BK:$BK,$D327,VATT_Zonal!$B:$B,$B327)</f>
        <v>14975196.48757467</v>
      </c>
      <c r="F327" s="100">
        <f t="shared" si="10"/>
        <v>1247933.0406312225</v>
      </c>
      <c r="G327" s="101">
        <f>SUMIFS($F$6:$F327,$C$6:$C327,$C327,$D$6:$D327,$D327)</f>
        <v>4824447.7048618253</v>
      </c>
      <c r="H327" s="102">
        <f>+IFERROR(Prorrata_Zonal!H327*Prorrata_Zonal_D7T!$F327/Prorrata_Zonal!$F327,0)</f>
        <v>0</v>
      </c>
      <c r="I327" s="102">
        <f>+IFERROR(Prorrata_Zonal!I327*Prorrata_Zonal_D7T!$F327/Prorrata_Zonal!$F327,0)</f>
        <v>-12548.131340281559</v>
      </c>
      <c r="J327" s="102">
        <f>+IFERROR(Prorrata_Zonal!J327*Prorrata_Zonal_D7T!$F327/Prorrata_Zonal!$F327,0)</f>
        <v>0</v>
      </c>
      <c r="K327" s="102"/>
      <c r="L327" s="102">
        <f t="shared" si="11"/>
        <v>-1260481.1719715041</v>
      </c>
      <c r="M327" s="102">
        <f>+L327*IF($G327=0,1, VLOOKUP(B327,'Ajuste por IPC'!$B$5:$D$49,3,0))</f>
        <v>-1560087.019532772</v>
      </c>
      <c r="N327" s="102">
        <f>SUMIFS($M$6:$M327,$C$6:$C327,$C327,$D$6:$D327,$D327)</f>
        <v>-6043386.4383297553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2"/>
        <v>43922</v>
      </c>
      <c r="C328" s="98" t="s">
        <v>3257</v>
      </c>
      <c r="D328" s="99" t="s">
        <v>3665</v>
      </c>
      <c r="E328" s="100">
        <f>SUMIFS(VATT_Zonal!$BL:$BL,VATT_Zonal!$BJ:$BJ,$C328,VATT_Zonal!$BK:$BK,$D328,VATT_Zonal!$B:$B,$B328)</f>
        <v>1848134.2588989353</v>
      </c>
      <c r="F328" s="100">
        <f t="shared" si="10"/>
        <v>154011.18824157794</v>
      </c>
      <c r="G328" s="100">
        <f>SUMIFS($F$6:$F328,$C$6:$C328,$C328,$D$6:$D328,$D328)</f>
        <v>595429.15089292184</v>
      </c>
      <c r="H328" s="102">
        <f>+IFERROR(Prorrata_Zonal!H328*Prorrata_Zonal_D7T!$F328/Prorrata_Zonal!$F328,0)</f>
        <v>0</v>
      </c>
      <c r="I328" s="102">
        <f>+IFERROR(Prorrata_Zonal!I328*Prorrata_Zonal_D7T!$F328/Prorrata_Zonal!$F328,0)</f>
        <v>-1548.6028136178161</v>
      </c>
      <c r="J328" s="102">
        <f>+IFERROR(Prorrata_Zonal!J328*Prorrata_Zonal_D7T!$F328/Prorrata_Zonal!$F328,0)</f>
        <v>0</v>
      </c>
      <c r="K328" s="102"/>
      <c r="L328" s="102">
        <f t="shared" si="11"/>
        <v>-155559.79105519576</v>
      </c>
      <c r="M328" s="102">
        <f>+L328*IF($G328=0,1, VLOOKUP(B328,'Ajuste por IPC'!$B$5:$D$49,3,0))</f>
        <v>-192535.05421811057</v>
      </c>
      <c r="N328" s="102">
        <f>SUMIFS($M$6:$M328,$C$6:$C328,$C328,$D$6:$D328,$D328)</f>
        <v>-745869.51968684746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2"/>
        <v>43922</v>
      </c>
      <c r="C329" s="98" t="s">
        <v>3257</v>
      </c>
      <c r="D329" s="99" t="s">
        <v>3250</v>
      </c>
      <c r="E329" s="100">
        <f>SUMIFS(VATT_Zonal!$BL:$BL,VATT_Zonal!$BJ:$BJ,$C329,VATT_Zonal!$BK:$BK,$D329,VATT_Zonal!$B:$B,$B329)</f>
        <v>25074420996.46516</v>
      </c>
      <c r="F329" s="100">
        <f t="shared" si="10"/>
        <v>2089535083.0387633</v>
      </c>
      <c r="G329" s="100">
        <f>SUMIFS($F$6:$F329,$C$6:$C329,$C329,$D$6:$D329,$D329)</f>
        <v>8073719128.4272423</v>
      </c>
      <c r="H329" s="102">
        <f>+IFERROR(Prorrata_Zonal!H329*Prorrata_Zonal_D7T!$F329/Prorrata_Zonal!$F329,0)</f>
        <v>14140078.813815897</v>
      </c>
      <c r="I329" s="102">
        <f>+IFERROR(Prorrata_Zonal!I329*Prorrata_Zonal_D7T!$F329/Prorrata_Zonal!$F329,0)</f>
        <v>-21010550.893687543</v>
      </c>
      <c r="J329" s="102">
        <f>+IFERROR(Prorrata_Zonal!J329*Prorrata_Zonal_D7T!$F329/Prorrata_Zonal!$F329,0)</f>
        <v>1870148798.6748002</v>
      </c>
      <c r="K329" s="102"/>
      <c r="L329" s="102">
        <f t="shared" si="11"/>
        <v>-226256756.44383478</v>
      </c>
      <c r="M329" s="102">
        <f>+L329*IF($G329=0,1, VLOOKUP(B329,'Ajuste por IPC'!$B$5:$D$49,3,0))</f>
        <v>-280036097.84787357</v>
      </c>
      <c r="N329" s="102">
        <f>SUMIFS($M$6:$M329,$C$6:$C329,$C329,$D$6:$D329,$D329)</f>
        <v>-6340131136.8589191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2"/>
        <v>43922</v>
      </c>
      <c r="C330" s="98" t="s">
        <v>3257</v>
      </c>
      <c r="D330" s="99" t="s">
        <v>3669</v>
      </c>
      <c r="E330" s="100">
        <f>SUMIFS(VATT_Zonal!$BL:$BL,VATT_Zonal!$BJ:$BJ,$C330,VATT_Zonal!$BK:$BK,$D330,VATT_Zonal!$B:$B,$B330)</f>
        <v>74784929.227266312</v>
      </c>
      <c r="F330" s="100">
        <f t="shared" si="10"/>
        <v>6232077.435605526</v>
      </c>
      <c r="G330" s="100">
        <f>SUMIFS($F$6:$F330,$C$6:$C330,$C330,$D$6:$D330,$D330)</f>
        <v>23980450.960082401</v>
      </c>
      <c r="H330" s="102">
        <f>+IFERROR(Prorrata_Zonal!H330*Prorrata_Zonal_D7T!$F330/Prorrata_Zonal!$F330,0)</f>
        <v>42027.15</v>
      </c>
      <c r="I330" s="102">
        <f>+IFERROR(Prorrata_Zonal!I330*Prorrata_Zonal_D7T!$F330/Prorrata_Zonal!$F330,0)</f>
        <v>-62664.360697772769</v>
      </c>
      <c r="J330" s="102">
        <f>+IFERROR(Prorrata_Zonal!J330*Prorrata_Zonal_D7T!$F330/Prorrata_Zonal!$F330,0)</f>
        <v>5106252.7609733418</v>
      </c>
      <c r="K330" s="102"/>
      <c r="L330" s="102">
        <f t="shared" si="11"/>
        <v>-1146461.8853299571</v>
      </c>
      <c r="M330" s="102">
        <f>+L330*IF($G330=0,1, VLOOKUP(B330,'Ajuste por IPC'!$B$5:$D$49,3,0))</f>
        <v>-1418966.3006983574</v>
      </c>
      <c r="N330" s="102">
        <f>SUMIFS($M$6:$M330,$C$6:$C330,$C330,$D$6:$D330,$D330)</f>
        <v>-5749074.7946230797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2"/>
        <v>43922</v>
      </c>
      <c r="C331" s="98" t="s">
        <v>3257</v>
      </c>
      <c r="D331" s="99" t="s">
        <v>3668</v>
      </c>
      <c r="E331" s="100">
        <f>SUMIFS(VATT_Zonal!$BL:$BL,VATT_Zonal!$BJ:$BJ,$C331,VATT_Zonal!$BK:$BK,$D331,VATT_Zonal!$B:$B,$B331)</f>
        <v>100907.24179604866</v>
      </c>
      <c r="F331" s="100">
        <f t="shared" si="10"/>
        <v>8408.9368163373892</v>
      </c>
      <c r="G331" s="100">
        <f>SUMIFS($F$6:$F331,$C$6:$C331,$C331,$D$6:$D331,$D331)</f>
        <v>32510.145305873928</v>
      </c>
      <c r="H331" s="102">
        <f>+IFERROR(Prorrata_Zonal!H331*Prorrata_Zonal_D7T!$F331/Prorrata_Zonal!$F331,0)</f>
        <v>0</v>
      </c>
      <c r="I331" s="102">
        <f>+IFERROR(Prorrata_Zonal!I331*Prorrata_Zonal_D7T!$F331/Prorrata_Zonal!$F331,0)</f>
        <v>-84.552968923844603</v>
      </c>
      <c r="J331" s="102">
        <f>+IFERROR(Prorrata_Zonal!J331*Prorrata_Zonal_D7T!$F331/Prorrata_Zonal!$F331,0)</f>
        <v>0</v>
      </c>
      <c r="K331" s="102"/>
      <c r="L331" s="102">
        <f t="shared" si="11"/>
        <v>-8493.4897852612339</v>
      </c>
      <c r="M331" s="102">
        <f>+L331*IF($G331=0,1, VLOOKUP(B331,'Ajuste por IPC'!$B$5:$D$49,3,0))</f>
        <v>-10512.321373111157</v>
      </c>
      <c r="N331" s="102">
        <f>SUMIFS($M$6:$M331,$C$6:$C331,$C331,$D$6:$D331,$D331)</f>
        <v>-40724.117097522612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2"/>
        <v>43922</v>
      </c>
      <c r="C332" s="98" t="s">
        <v>3257</v>
      </c>
      <c r="D332" s="99" t="s">
        <v>3566</v>
      </c>
      <c r="E332" s="100">
        <f>SUMIFS(VATT_Zonal!$BL:$BL,VATT_Zonal!$BJ:$BJ,$C332,VATT_Zonal!$BK:$BK,$D332,VATT_Zonal!$B:$B,$B332)</f>
        <v>0</v>
      </c>
      <c r="F332" s="100">
        <f t="shared" ref="F332:F397" si="13">+E332/12</f>
        <v>0</v>
      </c>
      <c r="G332" s="100">
        <f>SUMIFS($F$6:$F332,$C$6:$C332,$C332,$D$6:$D332,$D332)</f>
        <v>0</v>
      </c>
      <c r="H332" s="102">
        <f>+IFERROR(Prorrata_Zonal!H332*Prorrata_Zonal_D7T!$F332/Prorrata_Zonal!$F332,0)</f>
        <v>0</v>
      </c>
      <c r="I332" s="102">
        <f>+IFERROR(Prorrata_Zonal!I332*Prorrata_Zonal_D7T!$F332/Prorrata_Zonal!$F332,0)</f>
        <v>0</v>
      </c>
      <c r="J332" s="102">
        <f>+IFERROR(Prorrata_Zonal!J332*Prorrata_Zonal_D7T!$F332/Prorrata_Zonal!$F332,0)</f>
        <v>0</v>
      </c>
      <c r="K332" s="102"/>
      <c r="L332" s="102">
        <f t="shared" ref="L332:L397" si="14">H332+I332+J332-E332/12</f>
        <v>0</v>
      </c>
      <c r="M332" s="102">
        <f>+L332*IF($G332=0,1, VLOOKUP(B332,'Ajuste por IPC'!$B$5:$D$49,3,0))</f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2"/>
        <v>43922</v>
      </c>
      <c r="C333" s="98" t="s">
        <v>3257</v>
      </c>
      <c r="D333" s="99" t="s">
        <v>246</v>
      </c>
      <c r="E333" s="100">
        <f>SUMIFS(VATT_Zonal!$BL:$BL,VATT_Zonal!$BJ:$BJ,$C333,VATT_Zonal!$BK:$BK,$D333,VATT_Zonal!$B:$B,$B333)</f>
        <v>1148717735.7421803</v>
      </c>
      <c r="F333" s="100">
        <f t="shared" si="13"/>
        <v>95726477.978515029</v>
      </c>
      <c r="G333" s="100">
        <f>SUMIFS($F$6:$F333,$C$6:$C333,$C333,$D$6:$D333,$D333)</f>
        <v>369880641.12529135</v>
      </c>
      <c r="H333" s="102">
        <f>+IFERROR(Prorrata_Zonal!H333*Prorrata_Zonal_D7T!$F333/Prorrata_Zonal!$F333,0)</f>
        <v>1265439.95</v>
      </c>
      <c r="I333" s="102">
        <f>+IFERROR(Prorrata_Zonal!I333*Prorrata_Zonal_D7T!$F333/Prorrata_Zonal!$F333,0)</f>
        <v>-962542.36349844455</v>
      </c>
      <c r="J333" s="102">
        <f>+IFERROR(Prorrata_Zonal!J333*Prorrata_Zonal_D7T!$F333/Prorrata_Zonal!$F333,0)</f>
        <v>166343444.07629955</v>
      </c>
      <c r="K333" s="102"/>
      <c r="L333" s="102">
        <f t="shared" si="14"/>
        <v>70919863.684286088</v>
      </c>
      <c r="M333" s="102">
        <f>+L333*IF($G333=0,1, VLOOKUP(B333,'Ajuste por IPC'!$B$5:$D$49,3,0))</f>
        <v>87776922.988731191</v>
      </c>
      <c r="N333" s="102">
        <f>SUMIFS($M$6:$M333,$C$6:$C333,$C333,$D$6:$D333,$D333)</f>
        <v>-81068588.538973883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2"/>
        <v>43922</v>
      </c>
      <c r="C334" s="98" t="s">
        <v>3257</v>
      </c>
      <c r="D334" s="99" t="s">
        <v>3260</v>
      </c>
      <c r="E334" s="100">
        <f>SUMIFS(VATT_Zonal!$BL:$BL,VATT_Zonal!$BJ:$BJ,$C334,VATT_Zonal!$BK:$BK,$D334,VATT_Zonal!$B:$B,$B334)</f>
        <v>8614998154.6304054</v>
      </c>
      <c r="F334" s="100">
        <f t="shared" si="13"/>
        <v>717916512.88586712</v>
      </c>
      <c r="G334" s="100">
        <f>SUMIFS($F$6:$F334,$C$6:$C334,$C334,$D$6:$D334,$D334)</f>
        <v>2772571741.9424348</v>
      </c>
      <c r="H334" s="102">
        <f>+IFERROR(Prorrata_Zonal!H334*Prorrata_Zonal_D7T!$F334/Prorrata_Zonal!$F334,0)</f>
        <v>10659133.536954042</v>
      </c>
      <c r="I334" s="102">
        <f>+IFERROR(Prorrata_Zonal!I334*Prorrata_Zonal_D7T!$F334/Prorrata_Zonal!$F334,0)</f>
        <v>-7218745.2385203037</v>
      </c>
      <c r="J334" s="102">
        <f>+IFERROR(Prorrata_Zonal!J334*Prorrata_Zonal_D7T!$F334/Prorrata_Zonal!$F334,0)</f>
        <v>1411577365.3791368</v>
      </c>
      <c r="K334" s="102"/>
      <c r="L334" s="102">
        <f t="shared" si="14"/>
        <v>697101240.79170346</v>
      </c>
      <c r="M334" s="102">
        <f>+L334*IF($G334=0,1, VLOOKUP(B334,'Ajuste por IPC'!$B$5:$D$49,3,0))</f>
        <v>862796383.8272326</v>
      </c>
      <c r="N334" s="102">
        <f>SUMIFS($M$6:$M334,$C$6:$C334,$C334,$D$6:$D334,$D334)</f>
        <v>-591081014.44604707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2"/>
        <v>43922</v>
      </c>
      <c r="C335" s="98" t="s">
        <v>3257</v>
      </c>
      <c r="D335" s="99" t="s">
        <v>49</v>
      </c>
      <c r="E335" s="100">
        <f>SUMIFS(VATT_Zonal!$BL:$BL,VATT_Zonal!$BJ:$BJ,$C335,VATT_Zonal!$BK:$BK,$D335,VATT_Zonal!$B:$B,$B335)</f>
        <v>0</v>
      </c>
      <c r="F335" s="100">
        <f t="shared" si="13"/>
        <v>0</v>
      </c>
      <c r="G335" s="100">
        <f>SUMIFS($F$6:$F335,$C$6:$C335,$C335,$D$6:$D335,$D335)</f>
        <v>0</v>
      </c>
      <c r="H335" s="102">
        <f>+IFERROR(Prorrata_Zonal!H335*Prorrata_Zonal_D7T!$F335/Prorrata_Zonal!$F335,0)</f>
        <v>0</v>
      </c>
      <c r="I335" s="102">
        <f>+IFERROR(Prorrata_Zonal!I335*Prorrata_Zonal_D7T!$F335/Prorrata_Zonal!$F335,0)</f>
        <v>0</v>
      </c>
      <c r="J335" s="102">
        <f>+IFERROR(Prorrata_Zonal!J335*Prorrata_Zonal_D7T!$F335/Prorrata_Zonal!$F335,0)</f>
        <v>0</v>
      </c>
      <c r="K335" s="102"/>
      <c r="L335" s="102">
        <f t="shared" si="14"/>
        <v>0</v>
      </c>
      <c r="M335" s="102">
        <f>+L335*IF($G335=0,1, VLOOKUP(B335,'Ajuste por IPC'!$B$5:$D$49,3,0))</f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2"/>
        <v>43922</v>
      </c>
      <c r="C336" s="109" t="s">
        <v>3257</v>
      </c>
      <c r="D336" s="110" t="s">
        <v>3507</v>
      </c>
      <c r="E336" s="111">
        <f>SUMIFS(VATT_Zonal!$BL:$BL,VATT_Zonal!$BJ:$BJ,$C336,VATT_Zonal!$BK:$BK,$D336,VATT_Zonal!$B:$B,$B336)</f>
        <v>0</v>
      </c>
      <c r="F336" s="111">
        <f t="shared" si="13"/>
        <v>0</v>
      </c>
      <c r="G336" s="111">
        <f>SUMIFS($F$6:$F336,$C$6:$C336,$C336,$D$6:$D336,$D336)</f>
        <v>0</v>
      </c>
      <c r="H336" s="112">
        <f>+IFERROR(Prorrata_Zonal!H336*Prorrata_Zonal_D7T!$F336/Prorrata_Zonal!$F336,0)</f>
        <v>0</v>
      </c>
      <c r="I336" s="112">
        <f>+IFERROR(Prorrata_Zonal!I336*Prorrata_Zonal_D7T!$F336/Prorrata_Zonal!$F336,0)</f>
        <v>0</v>
      </c>
      <c r="J336" s="112">
        <f>+IFERROR(Prorrata_Zonal!J336*Prorrata_Zonal_D7T!$F336/Prorrata_Zonal!$F336,0)</f>
        <v>0</v>
      </c>
      <c r="K336" s="112"/>
      <c r="L336" s="112">
        <f t="shared" si="14"/>
        <v>0</v>
      </c>
      <c r="M336" s="112">
        <f>+L336*IF($G336=0,1, VLOOKUP(B336,'Ajuste por IPC'!$B$5:$D$49,3,0))</f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2"/>
        <v>43922</v>
      </c>
      <c r="C337" s="98" t="s">
        <v>3267</v>
      </c>
      <c r="D337" s="99" t="s">
        <v>3667</v>
      </c>
      <c r="E337" s="100">
        <f>SUMIFS(VATT_Zonal!$BL:$BL,VATT_Zonal!$BJ:$BJ,$C337,VATT_Zonal!$BK:$BK,$D337,VATT_Zonal!$B:$B,$B337)</f>
        <v>57754275.895899743</v>
      </c>
      <c r="F337" s="100">
        <f t="shared" si="13"/>
        <v>4812856.3246583119</v>
      </c>
      <c r="G337" s="101">
        <f>SUMIFS($F$6:$F337,$C$6:$C337,$C337,$D$6:$D337,$D337)</f>
        <v>18611474.367942311</v>
      </c>
      <c r="H337" s="102">
        <f>+IFERROR(Prorrata_Zonal!H337*Prorrata_Zonal_D7T!$F337/Prorrata_Zonal!$F337,0)</f>
        <v>0</v>
      </c>
      <c r="I337" s="102">
        <f>+IFERROR(Prorrata_Zonal!I337*Prorrata_Zonal_D7T!$F337/Prorrata_Zonal!$F337,0)</f>
        <v>-17302.41514778975</v>
      </c>
      <c r="J337" s="102">
        <f>+IFERROR(Prorrata_Zonal!J337*Prorrata_Zonal_D7T!$F337/Prorrata_Zonal!$F337,0)</f>
        <v>0</v>
      </c>
      <c r="K337" s="102"/>
      <c r="L337" s="102">
        <f t="shared" si="14"/>
        <v>-4830158.7398061017</v>
      </c>
      <c r="M337" s="102">
        <f>+L337*IF($G337=0,1, VLOOKUP(B337,'Ajuste por IPC'!$B$5:$D$49,3,0))</f>
        <v>-5978247.1327740122</v>
      </c>
      <c r="N337" s="102">
        <f>SUMIFS($M$6:$M337,$C$6:$C337,$C337,$D$6:$D337,$D337)</f>
        <v>-23144824.399509825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2"/>
        <v>43922</v>
      </c>
      <c r="C338" s="98" t="s">
        <v>3267</v>
      </c>
      <c r="D338" s="99" t="s">
        <v>3575</v>
      </c>
      <c r="E338" s="100">
        <f>SUMIFS(VATT_Zonal!$BL:$BL,VATT_Zonal!$BJ:$BJ,$C338,VATT_Zonal!$BK:$BK,$D338,VATT_Zonal!$B:$B,$B338)</f>
        <v>2019894456.8981669</v>
      </c>
      <c r="F338" s="100">
        <f t="shared" si="13"/>
        <v>168324538.07484725</v>
      </c>
      <c r="G338" s="100">
        <f>SUMIFS($F$6:$F338,$C$6:$C338,$C338,$D$6:$D338,$D338)</f>
        <v>650954202.18825388</v>
      </c>
      <c r="H338" s="102">
        <f>+IFERROR(Prorrata_Zonal!H338*Prorrata_Zonal_D7T!$F338/Prorrata_Zonal!$F338,0)</f>
        <v>18980677.789999999</v>
      </c>
      <c r="I338" s="102">
        <f>+IFERROR(Prorrata_Zonal!I338*Prorrata_Zonal_D7T!$F338/Prorrata_Zonal!$F338,0)</f>
        <v>-605133.59237618989</v>
      </c>
      <c r="J338" s="102">
        <f>+IFERROR(Prorrata_Zonal!J338*Prorrata_Zonal_D7T!$F338/Prorrata_Zonal!$F338,0)</f>
        <v>284468051.43770778</v>
      </c>
      <c r="K338" s="102"/>
      <c r="L338" s="102">
        <f t="shared" si="14"/>
        <v>134519057.56048432</v>
      </c>
      <c r="M338" s="102">
        <f>+L338*IF($G338=0,1, VLOOKUP(B338,'Ajuste por IPC'!$B$5:$D$49,3,0))</f>
        <v>166493114.09519234</v>
      </c>
      <c r="N338" s="102">
        <f>SUMIFS($M$6:$M338,$C$6:$C338,$C338,$D$6:$D338,$D338)</f>
        <v>1296223037.460659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2"/>
        <v>43922</v>
      </c>
      <c r="C339" s="98" t="s">
        <v>3267</v>
      </c>
      <c r="D339" s="99" t="s">
        <v>3674</v>
      </c>
      <c r="E339" s="100">
        <f>SUMIFS(VATT_Zonal!$BL:$BL,VATT_Zonal!$BJ:$BJ,$C339,VATT_Zonal!$BK:$BK,$D339,VATT_Zonal!$B:$B,$B339)</f>
        <v>513097.59832368779</v>
      </c>
      <c r="F339" s="100">
        <f t="shared" si="13"/>
        <v>42758.13319364065</v>
      </c>
      <c r="G339" s="100">
        <f>SUMIFS($F$6:$F339,$C$6:$C339,$C339,$D$6:$D339,$D339)</f>
        <v>165321.48648333672</v>
      </c>
      <c r="H339" s="102">
        <f>+IFERROR(Prorrata_Zonal!H339*Prorrata_Zonal_D7T!$F339/Prorrata_Zonal!$F339,0)</f>
        <v>0</v>
      </c>
      <c r="I339" s="102">
        <f>+IFERROR(Prorrata_Zonal!I339*Prorrata_Zonal_D7T!$F339/Prorrata_Zonal!$F339,0)</f>
        <v>-153.71723599361411</v>
      </c>
      <c r="J339" s="102">
        <f>+IFERROR(Prorrata_Zonal!J339*Prorrata_Zonal_D7T!$F339/Prorrata_Zonal!$F339,0)</f>
        <v>0</v>
      </c>
      <c r="K339" s="102"/>
      <c r="L339" s="102">
        <f t="shared" si="14"/>
        <v>-42911.850429634265</v>
      </c>
      <c r="M339" s="102">
        <f>+L339*IF($G339=0,1, VLOOKUP(B339,'Ajuste por IPC'!$B$5:$D$49,3,0))</f>
        <v>-53111.638894767784</v>
      </c>
      <c r="N339" s="102">
        <f>SUMIFS($M$6:$M339,$C$6:$C339,$C339,$D$6:$D339,$D339)</f>
        <v>-205590.20378698423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15">EDATE($B256,1)</f>
        <v>43922</v>
      </c>
      <c r="C340" s="98" t="s">
        <v>3267</v>
      </c>
      <c r="D340" s="99" t="s">
        <v>3554</v>
      </c>
      <c r="E340" s="100">
        <f>SUMIFS(VATT_Zonal!$BL:$BL,VATT_Zonal!$BJ:$BJ,$C340,VATT_Zonal!$BK:$BK,$D340,VATT_Zonal!$B:$B,$B340)</f>
        <v>0</v>
      </c>
      <c r="F340" s="100">
        <f t="shared" si="13"/>
        <v>0</v>
      </c>
      <c r="G340" s="100">
        <f>SUMIFS($F$6:$F340,$C$6:$C340,$C340,$D$6:$D340,$D340)</f>
        <v>0</v>
      </c>
      <c r="H340" s="102">
        <f>+IFERROR(Prorrata_Zonal!H340*Prorrata_Zonal_D7T!$F340/Prorrata_Zonal!$F340,0)</f>
        <v>0</v>
      </c>
      <c r="I340" s="102">
        <f>+IFERROR(Prorrata_Zonal!I340*Prorrata_Zonal_D7T!$F340/Prorrata_Zonal!$F340,0)</f>
        <v>0</v>
      </c>
      <c r="J340" s="102">
        <f>+IFERROR(Prorrata_Zonal!J340*Prorrata_Zonal_D7T!$F340/Prorrata_Zonal!$F340,0)</f>
        <v>0</v>
      </c>
      <c r="K340" s="102"/>
      <c r="L340" s="102">
        <f t="shared" si="14"/>
        <v>0</v>
      </c>
      <c r="M340" s="102">
        <f>+L340*IF($G340=0,1, VLOOKUP(B340,'Ajuste por IPC'!$B$5:$D$49,3,0))</f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15"/>
        <v>43922</v>
      </c>
      <c r="C341" s="98" t="s">
        <v>3267</v>
      </c>
      <c r="D341" s="99" t="s">
        <v>3250</v>
      </c>
      <c r="E341" s="100">
        <f>SUMIFS(VATT_Zonal!$BL:$BL,VATT_Zonal!$BJ:$BJ,$C341,VATT_Zonal!$BK:$BK,$D341,VATT_Zonal!$B:$B,$B341)</f>
        <v>1694731513.3171144</v>
      </c>
      <c r="F341" s="100">
        <f t="shared" si="13"/>
        <v>141227626.10975954</v>
      </c>
      <c r="G341" s="100">
        <f>SUMIFS($F$6:$F341,$C$6:$C341,$C341,$D$6:$D341,$D341)</f>
        <v>545128944.88300014</v>
      </c>
      <c r="H341" s="102">
        <f>+IFERROR(Prorrata_Zonal!H341*Prorrata_Zonal_D7T!$F341/Prorrata_Zonal!$F341,0)</f>
        <v>14521520.02</v>
      </c>
      <c r="I341" s="102">
        <f>+IFERROR(Prorrata_Zonal!I341*Prorrata_Zonal_D7T!$F341/Prorrata_Zonal!$F341,0)</f>
        <v>-507719.08664058708</v>
      </c>
      <c r="J341" s="102">
        <f>+IFERROR(Prorrata_Zonal!J341*Prorrata_Zonal_D7T!$F341/Prorrata_Zonal!$F341,0)</f>
        <v>207635668.09285995</v>
      </c>
      <c r="K341" s="102"/>
      <c r="L341" s="102">
        <f t="shared" si="14"/>
        <v>80421842.916459829</v>
      </c>
      <c r="M341" s="102">
        <f>+L341*IF($G341=0,1, VLOOKUP(B341,'Ajuste por IPC'!$B$5:$D$49,3,0))</f>
        <v>99537443.32780005</v>
      </c>
      <c r="N341" s="102">
        <f>SUMIFS($M$6:$M341,$C$6:$C341,$C341,$D$6:$D341,$D341)</f>
        <v>1200153861.1715581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15"/>
        <v>43922</v>
      </c>
      <c r="C342" s="98" t="s">
        <v>3267</v>
      </c>
      <c r="D342" s="99" t="s">
        <v>3285</v>
      </c>
      <c r="E342" s="100">
        <f>SUMIFS(VATT_Zonal!$BL:$BL,VATT_Zonal!$BJ:$BJ,$C342,VATT_Zonal!$BK:$BK,$D342,VATT_Zonal!$B:$B,$B342)</f>
        <v>22308500255.506783</v>
      </c>
      <c r="F342" s="100">
        <f t="shared" si="13"/>
        <v>1859041687.9588985</v>
      </c>
      <c r="G342" s="100">
        <f>SUMIFS($F$6:$F342,$C$6:$C342,$C342,$D$6:$D342,$D342)</f>
        <v>7181644472.4173155</v>
      </c>
      <c r="H342" s="102">
        <f>+IFERROR(Prorrata_Zonal!H342*Prorrata_Zonal_D7T!$F342/Prorrata_Zonal!$F342,0)</f>
        <v>137955675.06204844</v>
      </c>
      <c r="I342" s="102">
        <f>+IFERROR(Prorrata_Zonal!I342*Prorrata_Zonal_D7T!$F342/Prorrata_Zonal!$F342,0)</f>
        <v>-6683330.8314883672</v>
      </c>
      <c r="J342" s="102">
        <f>+IFERROR(Prorrata_Zonal!J342*Prorrata_Zonal_D7T!$F342/Prorrata_Zonal!$F342,0)</f>
        <v>1981496139.0792127</v>
      </c>
      <c r="K342" s="102"/>
      <c r="L342" s="102">
        <f t="shared" si="14"/>
        <v>253726795.35087419</v>
      </c>
      <c r="M342" s="102">
        <f>+L342*IF($G342=0,1, VLOOKUP(B342,'Ajuste por IPC'!$B$5:$D$49,3,0))</f>
        <v>314035535.58473593</v>
      </c>
      <c r="N342" s="102">
        <f>SUMIFS($M$6:$M342,$C$6:$C342,$C342,$D$6:$D342,$D342)</f>
        <v>8766172823.9829655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15"/>
        <v>43922</v>
      </c>
      <c r="C343" s="98" t="s">
        <v>3267</v>
      </c>
      <c r="D343" s="99" t="s">
        <v>3673</v>
      </c>
      <c r="E343" s="100">
        <f>SUMIFS(VATT_Zonal!$BL:$BL,VATT_Zonal!$BJ:$BJ,$C343,VATT_Zonal!$BK:$BK,$D343,VATT_Zonal!$B:$B,$B343)</f>
        <v>358824.10084145796</v>
      </c>
      <c r="F343" s="100">
        <f t="shared" si="13"/>
        <v>29902.008403454831</v>
      </c>
      <c r="G343" s="100">
        <f>SUMIFS($F$6:$F343,$C$6:$C343,$C343,$D$6:$D343,$D343)</f>
        <v>115614.13253728321</v>
      </c>
      <c r="H343" s="102">
        <f>+IFERROR(Prorrata_Zonal!H343*Prorrata_Zonal_D7T!$F343/Prorrata_Zonal!$F343,0)</f>
        <v>0</v>
      </c>
      <c r="I343" s="102">
        <f>+IFERROR(Prorrata_Zonal!I343*Prorrata_Zonal_D7T!$F343/Prorrata_Zonal!$F343,0)</f>
        <v>-107.49894205204728</v>
      </c>
      <c r="J343" s="102">
        <f>+IFERROR(Prorrata_Zonal!J343*Prorrata_Zonal_D7T!$F343/Prorrata_Zonal!$F343,0)</f>
        <v>0</v>
      </c>
      <c r="K343" s="102"/>
      <c r="L343" s="102">
        <f t="shared" si="14"/>
        <v>-30009.507345506878</v>
      </c>
      <c r="M343" s="102">
        <f>+L343*IF($G343=0,1, VLOOKUP(B343,'Ajuste por IPC'!$B$5:$D$49,3,0))</f>
        <v>-37142.516614565553</v>
      </c>
      <c r="N343" s="102">
        <f>SUMIFS($M$6:$M343,$C$6:$C343,$C343,$D$6:$D343,$D343)</f>
        <v>-143775.21987374109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15"/>
        <v>43922</v>
      </c>
      <c r="C344" s="98" t="s">
        <v>3267</v>
      </c>
      <c r="D344" s="99" t="s">
        <v>3748</v>
      </c>
      <c r="E344" s="100">
        <f>SUMIFS(VATT_Zonal!$BL:$BL,VATT_Zonal!$BJ:$BJ,$C344,VATT_Zonal!$BK:$BK,$D344,VATT_Zonal!$B:$B,$B344)</f>
        <v>0</v>
      </c>
      <c r="F344" s="100">
        <f t="shared" si="13"/>
        <v>0</v>
      </c>
      <c r="G344" s="100">
        <f>SUMIFS($F$6:$F344,$C$6:$C344,$C344,$D$6:$D344,$D344)</f>
        <v>0</v>
      </c>
      <c r="H344" s="102">
        <f>+IFERROR(Prorrata_Zonal!H344*Prorrata_Zonal_D7T!$F344/Prorrata_Zonal!$F344,0)</f>
        <v>0</v>
      </c>
      <c r="I344" s="102">
        <f>+IFERROR(Prorrata_Zonal!I344*Prorrata_Zonal_D7T!$F344/Prorrata_Zonal!$F344,0)</f>
        <v>0</v>
      </c>
      <c r="J344" s="102">
        <f>+IFERROR(Prorrata_Zonal!J344*Prorrata_Zonal_D7T!$F344/Prorrata_Zonal!$F344,0)</f>
        <v>0</v>
      </c>
      <c r="K344" s="102"/>
      <c r="L344" s="102">
        <f t="shared" si="14"/>
        <v>0</v>
      </c>
      <c r="M344" s="102">
        <f>+L344*IF($G344=0,1, VLOOKUP(B344,'Ajuste por IPC'!$B$5:$D$49,3,0))</f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15"/>
        <v>43922</v>
      </c>
      <c r="C345" s="98" t="s">
        <v>3267</v>
      </c>
      <c r="D345" s="99" t="s">
        <v>3672</v>
      </c>
      <c r="E345" s="100">
        <f>SUMIFS(VATT_Zonal!$BL:$BL,VATT_Zonal!$BJ:$BJ,$C345,VATT_Zonal!$BK:$BK,$D345,VATT_Zonal!$B:$B,$B345)</f>
        <v>5190172921.4281836</v>
      </c>
      <c r="F345" s="100">
        <f t="shared" si="13"/>
        <v>432514410.11901528</v>
      </c>
      <c r="G345" s="100">
        <f>SUMIFS($F$6:$F345,$C$6:$C345,$C345,$D$6:$D345,$D345)</f>
        <v>1673355703.5534954</v>
      </c>
      <c r="H345" s="102">
        <f>+IFERROR(Prorrata_Zonal!H345*Prorrata_Zonal_D7T!$F345/Prorrata_Zonal!$F345,0)</f>
        <v>24421036.93</v>
      </c>
      <c r="I345" s="102">
        <f>+IFERROR(Prorrata_Zonal!I345*Prorrata_Zonal_D7T!$F345/Prorrata_Zonal!$F345,0)</f>
        <v>-1554906.977575711</v>
      </c>
      <c r="J345" s="102">
        <f>+IFERROR(Prorrata_Zonal!J345*Prorrata_Zonal_D7T!$F345/Prorrata_Zonal!$F345,0)</f>
        <v>353618557.03378874</v>
      </c>
      <c r="K345" s="102"/>
      <c r="L345" s="102">
        <f t="shared" si="14"/>
        <v>-56029723.132802248</v>
      </c>
      <c r="M345" s="102">
        <f>+L345*IF($G345=0,1, VLOOKUP(B345,'Ajuste por IPC'!$B$5:$D$49,3,0))</f>
        <v>-69347520.384442508</v>
      </c>
      <c r="N345" s="102">
        <f>SUMIFS($M$6:$M345,$C$6:$C345,$C345,$D$6:$D345,$D345)</f>
        <v>962459790.0019214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15"/>
        <v>43922</v>
      </c>
      <c r="C346" s="98" t="s">
        <v>3267</v>
      </c>
      <c r="D346" s="99" t="s">
        <v>595</v>
      </c>
      <c r="E346" s="100">
        <f>SUMIFS(VATT_Zonal!$BL:$BL,VATT_Zonal!$BJ:$BJ,$C346,VATT_Zonal!$BK:$BK,$D346,VATT_Zonal!$B:$B,$B346)</f>
        <v>102619.51966473756</v>
      </c>
      <c r="F346" s="100">
        <f t="shared" si="13"/>
        <v>8551.6266387281303</v>
      </c>
      <c r="G346" s="100">
        <f>SUMIFS($F$6:$F346,$C$6:$C346,$C346,$D$6:$D346,$D346)</f>
        <v>33064.297296667341</v>
      </c>
      <c r="H346" s="102">
        <f>+IFERROR(Prorrata_Zonal!H346*Prorrata_Zonal_D7T!$F346/Prorrata_Zonal!$F346,0)</f>
        <v>0</v>
      </c>
      <c r="I346" s="102">
        <f>+IFERROR(Prorrata_Zonal!I346*Prorrata_Zonal_D7T!$F346/Prorrata_Zonal!$F346,0)</f>
        <v>-30.743447198722819</v>
      </c>
      <c r="J346" s="102">
        <f>+IFERROR(Prorrata_Zonal!J346*Prorrata_Zonal_D7T!$F346/Prorrata_Zonal!$F346,0)</f>
        <v>0</v>
      </c>
      <c r="K346" s="102"/>
      <c r="L346" s="102">
        <f t="shared" si="14"/>
        <v>-8582.3700859268538</v>
      </c>
      <c r="M346" s="102">
        <f>+L346*IF($G346=0,1, VLOOKUP(B346,'Ajuste por IPC'!$B$5:$D$49,3,0))</f>
        <v>-10622.327778953559</v>
      </c>
      <c r="N346" s="102">
        <f>SUMIFS($M$6:$M346,$C$6:$C346,$C346,$D$6:$D346,$D346)</f>
        <v>-41118.040757396848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15"/>
        <v>43922</v>
      </c>
      <c r="C347" s="98" t="s">
        <v>3267</v>
      </c>
      <c r="D347" s="98" t="s">
        <v>3325</v>
      </c>
      <c r="E347" s="100">
        <f>SUMIFS(VATT_Zonal!$BL:$BL,VATT_Zonal!$BJ:$BJ,$C347,VATT_Zonal!$BK:$BK,$D347,VATT_Zonal!$B:$B,$B347)</f>
        <v>292949753.81982321</v>
      </c>
      <c r="F347" s="100">
        <f t="shared" si="13"/>
        <v>24412479.484985266</v>
      </c>
      <c r="G347" s="100">
        <f>SUMIFS($F$6:$F347,$C$6:$C347,$C347,$D$6:$D347,$D347)</f>
        <v>94153990.496378675</v>
      </c>
      <c r="H347" s="102">
        <f>+IFERROR(Prorrata_Zonal!H347*Prorrata_Zonal_D7T!$F347/Prorrata_Zonal!$F347,0)</f>
        <v>1531241.9</v>
      </c>
      <c r="I347" s="102">
        <f>+IFERROR(Prorrata_Zonal!I347*Prorrata_Zonal_D7T!$F347/Prorrata_Zonal!$F347,0)</f>
        <v>-87763.861279632853</v>
      </c>
      <c r="J347" s="102">
        <f>+IFERROR(Prorrata_Zonal!J347*Prorrata_Zonal_D7T!$F347/Prorrata_Zonal!$F347,0)</f>
        <v>21857916.551573284</v>
      </c>
      <c r="K347" s="102"/>
      <c r="L347" s="102">
        <f t="shared" si="14"/>
        <v>-1111084.8946916163</v>
      </c>
      <c r="M347" s="102">
        <f>+L347*IF($G347=0,1, VLOOKUP(B347,'Ajuste por IPC'!$B$5:$D$49,3,0))</f>
        <v>-1375180.4948392473</v>
      </c>
      <c r="N347" s="102">
        <f>SUMIFS($M$6:$M347,$C$6:$C347,$C347,$D$6:$D347,$D347)</f>
        <v>81893787.098021701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15"/>
        <v>43922</v>
      </c>
      <c r="C348" s="98" t="s">
        <v>3267</v>
      </c>
      <c r="D348" s="99" t="s">
        <v>815</v>
      </c>
      <c r="E348" s="100">
        <f>SUMIFS(VATT_Zonal!$BL:$BL,VATT_Zonal!$BJ:$BJ,$C348,VATT_Zonal!$BK:$BK,$D348,VATT_Zonal!$B:$B,$B348)</f>
        <v>94494.815299361464</v>
      </c>
      <c r="F348" s="100">
        <f t="shared" si="13"/>
        <v>7874.5679416134553</v>
      </c>
      <c r="G348" s="100">
        <f>SUMIFS($F$6:$F348,$C$6:$C348,$C348,$D$6:$D348,$D348)</f>
        <v>30477.563401900108</v>
      </c>
      <c r="H348" s="102">
        <f>+IFERROR(Prorrata_Zonal!H348*Prorrata_Zonal_D7T!$F348/Prorrata_Zonal!$F348,0)</f>
        <v>83.19</v>
      </c>
      <c r="I348" s="102">
        <f>+IFERROR(Prorrata_Zonal!I348*Prorrata_Zonal_D7T!$F348/Prorrata_Zonal!$F348,0)</f>
        <v>-28.309393516945519</v>
      </c>
      <c r="J348" s="102">
        <f>+IFERROR(Prorrata_Zonal!J348*Prorrata_Zonal_D7T!$F348/Prorrata_Zonal!$F348,0)</f>
        <v>1189.5248285607011</v>
      </c>
      <c r="K348" s="102"/>
      <c r="L348" s="102">
        <f t="shared" si="14"/>
        <v>-6630.1625065696999</v>
      </c>
      <c r="M348" s="102">
        <f>+L348*IF($G348=0,1, VLOOKUP(B348,'Ajuste por IPC'!$B$5:$D$49,3,0))</f>
        <v>-8206.0967620118445</v>
      </c>
      <c r="N348" s="102">
        <f>SUMIFS($M$6:$M348,$C$6:$C348,$C348,$D$6:$D348,$D348)</f>
        <v>-27141.984562225487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15"/>
        <v>43922</v>
      </c>
      <c r="C349" s="98" t="s">
        <v>3267</v>
      </c>
      <c r="D349" s="99" t="s">
        <v>3671</v>
      </c>
      <c r="E349" s="100">
        <f>SUMIFS(VATT_Zonal!$BL:$BL,VATT_Zonal!$BJ:$BJ,$C349,VATT_Zonal!$BK:$BK,$D349,VATT_Zonal!$B:$B,$B349)</f>
        <v>671421456.80730259</v>
      </c>
      <c r="F349" s="100">
        <f t="shared" si="13"/>
        <v>55951788.067275219</v>
      </c>
      <c r="G349" s="100">
        <f>SUMIFS($F$6:$F349,$C$6:$C349,$C349,$D$6:$D349,$D349)</f>
        <v>215897737.56484145</v>
      </c>
      <c r="H349" s="102">
        <f>+IFERROR(Prorrata_Zonal!H349*Prorrata_Zonal_D7T!$F349/Prorrata_Zonal!$F349,0)</f>
        <v>2862449.91</v>
      </c>
      <c r="I349" s="102">
        <f>+IFERROR(Prorrata_Zonal!I349*Prorrata_Zonal_D7T!$F349/Prorrata_Zonal!$F349,0)</f>
        <v>-201148.96437717261</v>
      </c>
      <c r="J349" s="102">
        <f>+IFERROR(Prorrata_Zonal!J349*Prorrata_Zonal_D7T!$F349/Prorrata_Zonal!$F349,0)</f>
        <v>40928683.677323133</v>
      </c>
      <c r="K349" s="102"/>
      <c r="L349" s="102">
        <f t="shared" si="14"/>
        <v>-12361803.444329262</v>
      </c>
      <c r="M349" s="102">
        <f>+L349*IF($G349=0,1, VLOOKUP(B349,'Ajuste por IPC'!$B$5:$D$49,3,0))</f>
        <v>-15300100.882387144</v>
      </c>
      <c r="N349" s="102">
        <f>SUMIFS($M$6:$M349,$C$6:$C349,$C349,$D$6:$D349,$D349)</f>
        <v>101714144.9869812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15"/>
        <v>43922</v>
      </c>
      <c r="C350" s="98" t="s">
        <v>3267</v>
      </c>
      <c r="D350" s="99" t="s">
        <v>3675</v>
      </c>
      <c r="E350" s="100">
        <f>SUMIFS(VATT_Zonal!$BL:$BL,VATT_Zonal!$BJ:$BJ,$C350,VATT_Zonal!$BK:$BK,$D350,VATT_Zonal!$B:$B,$B350)</f>
        <v>0</v>
      </c>
      <c r="F350" s="100">
        <f t="shared" si="13"/>
        <v>0</v>
      </c>
      <c r="G350" s="100">
        <f>SUMIFS($F$6:$F350,$C$6:$C350,$C350,$D$6:$D350,$D350)</f>
        <v>0</v>
      </c>
      <c r="H350" s="102">
        <f>+IFERROR(Prorrata_Zonal!H350*Prorrata_Zonal_D7T!$F350/Prorrata_Zonal!$F350,0)</f>
        <v>0</v>
      </c>
      <c r="I350" s="102">
        <f>+IFERROR(Prorrata_Zonal!I350*Prorrata_Zonal_D7T!$F350/Prorrata_Zonal!$F350,0)</f>
        <v>0</v>
      </c>
      <c r="J350" s="102">
        <f>+IFERROR(Prorrata_Zonal!J350*Prorrata_Zonal_D7T!$F350/Prorrata_Zonal!$F350,0)</f>
        <v>0</v>
      </c>
      <c r="K350" s="102"/>
      <c r="L350" s="102">
        <f t="shared" si="14"/>
        <v>0</v>
      </c>
      <c r="M350" s="102">
        <f>+L350*IF($G350=0,1, VLOOKUP(B350,'Ajuste por IPC'!$B$5:$D$49,3,0))</f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15"/>
        <v>43922</v>
      </c>
      <c r="C351" s="98" t="s">
        <v>3267</v>
      </c>
      <c r="D351" s="99" t="s">
        <v>3260</v>
      </c>
      <c r="E351" s="100">
        <f>SUMIFS(VATT_Zonal!$BL:$BL,VATT_Zonal!$BJ:$BJ,$C351,VATT_Zonal!$BK:$BK,$D351,VATT_Zonal!$B:$B,$B351)</f>
        <v>442817913.12664676</v>
      </c>
      <c r="F351" s="100">
        <f t="shared" si="13"/>
        <v>36901492.760553896</v>
      </c>
      <c r="G351" s="100">
        <f>SUMIFS($F$6:$F351,$C$6:$C351,$C351,$D$6:$D351,$D351)</f>
        <v>142019445.51724583</v>
      </c>
      <c r="H351" s="102">
        <f>+IFERROR(Prorrata_Zonal!H351*Prorrata_Zonal_D7T!$F351/Prorrata_Zonal!$F351,0)</f>
        <v>6205498.3294649711</v>
      </c>
      <c r="I351" s="102">
        <f>+IFERROR(Prorrata_Zonal!I351*Prorrata_Zonal_D7T!$F351/Prorrata_Zonal!$F351,0)</f>
        <v>-132662.37432541494</v>
      </c>
      <c r="J351" s="102">
        <f>+IFERROR(Prorrata_Zonal!J351*Prorrata_Zonal_D7T!$F351/Prorrata_Zonal!$F351,0)</f>
        <v>87802746.68755956</v>
      </c>
      <c r="K351" s="102"/>
      <c r="L351" s="102">
        <f t="shared" si="14"/>
        <v>56974089.882145226</v>
      </c>
      <c r="M351" s="102">
        <f>+L351*IF($G351=0,1, VLOOKUP(B351,'Ajuste por IPC'!$B$5:$D$49,3,0))</f>
        <v>70516355.223144606</v>
      </c>
      <c r="N351" s="102">
        <f>SUMIFS($M$6:$M351,$C$6:$C351,$C351,$D$6:$D351,$D351)</f>
        <v>749738353.70749629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15"/>
        <v>43922</v>
      </c>
      <c r="C352" s="109" t="s">
        <v>3267</v>
      </c>
      <c r="D352" s="110" t="s">
        <v>3507</v>
      </c>
      <c r="E352" s="111">
        <f>SUMIFS(VATT_Zonal!$BL:$BL,VATT_Zonal!$BJ:$BJ,$C352,VATT_Zonal!$BK:$BK,$D352,VATT_Zonal!$B:$B,$B352)</f>
        <v>0</v>
      </c>
      <c r="F352" s="111">
        <f t="shared" si="13"/>
        <v>0</v>
      </c>
      <c r="G352" s="111">
        <f>SUMIFS($F$6:$F352,$C$6:$C352,$C352,$D$6:$D352,$D352)</f>
        <v>0</v>
      </c>
      <c r="H352" s="112">
        <f>+IFERROR(Prorrata_Zonal!H352*Prorrata_Zonal_D7T!$F352/Prorrata_Zonal!$F352,0)</f>
        <v>0</v>
      </c>
      <c r="I352" s="112">
        <f>+IFERROR(Prorrata_Zonal!I352*Prorrata_Zonal_D7T!$F352/Prorrata_Zonal!$F352,0)</f>
        <v>0</v>
      </c>
      <c r="J352" s="112">
        <f>+IFERROR(Prorrata_Zonal!J352*Prorrata_Zonal_D7T!$F352/Prorrata_Zonal!$F352,0)</f>
        <v>0</v>
      </c>
      <c r="K352" s="112"/>
      <c r="L352" s="112">
        <f t="shared" si="14"/>
        <v>0</v>
      </c>
      <c r="M352" s="112">
        <f>+L352*IF($G352=0,1, VLOOKUP(B352,'Ajuste por IPC'!$B$5:$D$49,3,0))</f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15"/>
        <v>43922</v>
      </c>
      <c r="C353" s="98" t="s">
        <v>3270</v>
      </c>
      <c r="D353" s="99" t="s">
        <v>3667</v>
      </c>
      <c r="E353" s="100">
        <f>SUMIFS(VATT_Zonal!$BL:$BL,VATT_Zonal!$BJ:$BJ,$C353,VATT_Zonal!$BK:$BK,$D353,VATT_Zonal!$B:$B,$B353)</f>
        <v>411568014.22699076</v>
      </c>
      <c r="F353" s="100">
        <f t="shared" si="13"/>
        <v>34297334.518915899</v>
      </c>
      <c r="G353" s="101">
        <f>SUMIFS($F$6:$F353,$C$6:$C353,$C353,$D$6:$D353,$D353)</f>
        <v>132654920.2802943</v>
      </c>
      <c r="H353" s="102">
        <f>+IFERROR(Prorrata_Zonal!H353*Prorrata_Zonal_D7T!$F353/Prorrata_Zonal!$F353,0)</f>
        <v>1141705.3600000001</v>
      </c>
      <c r="I353" s="102">
        <f>+IFERROR(Prorrata_Zonal!I353*Prorrata_Zonal_D7T!$F353/Prorrata_Zonal!$F353,0)</f>
        <v>-950483.07173647941</v>
      </c>
      <c r="J353" s="102">
        <f>+IFERROR(Prorrata_Zonal!J353*Prorrata_Zonal_D7T!$F353/Prorrata_Zonal!$F353,0)</f>
        <v>19493877.207468837</v>
      </c>
      <c r="K353" s="102"/>
      <c r="L353" s="102">
        <f t="shared" si="14"/>
        <v>-14612235.02318354</v>
      </c>
      <c r="M353" s="102">
        <f>+L353*IF($G353=0,1, VLOOKUP(B353,'Ajuste por IPC'!$B$5:$D$49,3,0))</f>
        <v>-18085441.252863199</v>
      </c>
      <c r="N353" s="102">
        <f>SUMIFS($M$6:$M353,$C$6:$C353,$C353,$D$6:$D353,$D353)</f>
        <v>-81123795.326379895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15"/>
        <v>43922</v>
      </c>
      <c r="C354" s="98" t="s">
        <v>3270</v>
      </c>
      <c r="D354" s="99" t="s">
        <v>3575</v>
      </c>
      <c r="E354" s="100">
        <f>SUMIFS(VATT_Zonal!$BL:$BL,VATT_Zonal!$BJ:$BJ,$C354,VATT_Zonal!$BK:$BK,$D354,VATT_Zonal!$B:$B,$B354)</f>
        <v>0</v>
      </c>
      <c r="F354" s="100">
        <f t="shared" si="13"/>
        <v>0</v>
      </c>
      <c r="G354" s="100">
        <f>SUMIFS($F$6:$F354,$C$6:$C354,$C354,$D$6:$D354,$D354)</f>
        <v>0</v>
      </c>
      <c r="H354" s="102">
        <f>+IFERROR(Prorrata_Zonal!H354*Prorrata_Zonal_D7T!$F354/Prorrata_Zonal!$F354,0)</f>
        <v>0</v>
      </c>
      <c r="I354" s="102">
        <f>+IFERROR(Prorrata_Zonal!I354*Prorrata_Zonal_D7T!$F354/Prorrata_Zonal!$F354,0)</f>
        <v>0</v>
      </c>
      <c r="J354" s="102">
        <f>+IFERROR(Prorrata_Zonal!J354*Prorrata_Zonal_D7T!$F354/Prorrata_Zonal!$F354,0)</f>
        <v>0</v>
      </c>
      <c r="K354" s="102"/>
      <c r="L354" s="102">
        <f t="shared" si="14"/>
        <v>0</v>
      </c>
      <c r="M354" s="102">
        <f>+L354*IF($G354=0,1, VLOOKUP(B354,'Ajuste por IPC'!$B$5:$D$49,3,0))</f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15"/>
        <v>43922</v>
      </c>
      <c r="C355" s="98" t="s">
        <v>3270</v>
      </c>
      <c r="D355" s="99" t="s">
        <v>3250</v>
      </c>
      <c r="E355" s="100">
        <f>SUMIFS(VATT_Zonal!$BL:$BL,VATT_Zonal!$BJ:$BJ,$C355,VATT_Zonal!$BK:$BK,$D355,VATT_Zonal!$B:$B,$B355)</f>
        <v>1413887747.3388257</v>
      </c>
      <c r="F355" s="100">
        <f t="shared" si="13"/>
        <v>117823978.94490214</v>
      </c>
      <c r="G355" s="100">
        <f>SUMIFS($F$6:$F355,$C$6:$C355,$C355,$D$6:$D355,$D355)</f>
        <v>455156222.75551164</v>
      </c>
      <c r="H355" s="102">
        <f>+IFERROR(Prorrata_Zonal!H355*Prorrata_Zonal_D7T!$F355/Prorrata_Zonal!$F355,0)</f>
        <v>6119001.5420437688</v>
      </c>
      <c r="I355" s="102">
        <f>+IFERROR(Prorrata_Zonal!I355*Prorrata_Zonal_D7T!$F355/Prorrata_Zonal!$F355,0)</f>
        <v>-3265259.5020175558</v>
      </c>
      <c r="J355" s="102">
        <f>+IFERROR(Prorrata_Zonal!J355*Prorrata_Zonal_D7T!$F355/Prorrata_Zonal!$F355,0)</f>
        <v>114772161.79251723</v>
      </c>
      <c r="K355" s="102"/>
      <c r="L355" s="102">
        <f t="shared" si="14"/>
        <v>-198075.11235868931</v>
      </c>
      <c r="M355" s="102">
        <f>+L355*IF($G355=0,1, VLOOKUP(B355,'Ajuste por IPC'!$B$5:$D$49,3,0))</f>
        <v>-245155.91232510094</v>
      </c>
      <c r="N355" s="102">
        <f>SUMIFS($M$6:$M355,$C$6:$C355,$C355,$D$6:$D355,$D355)</f>
        <v>-91889481.497872576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15"/>
        <v>43922</v>
      </c>
      <c r="C356" s="98" t="s">
        <v>3270</v>
      </c>
      <c r="D356" t="s">
        <v>3748</v>
      </c>
      <c r="E356" s="100">
        <f>SUMIFS(VATT_Zonal!$BL:$BL,VATT_Zonal!$BJ:$BJ,$C356,VATT_Zonal!$BK:$BK,$D356,VATT_Zonal!$B:$B,$B356)</f>
        <v>0</v>
      </c>
      <c r="F356" s="100">
        <f t="shared" si="13"/>
        <v>0</v>
      </c>
      <c r="G356" s="100">
        <f>SUMIFS($F$6:$F356,$C$6:$C356,$C356,$D$6:$D356,$D356)</f>
        <v>0</v>
      </c>
      <c r="H356" s="102">
        <f>+IFERROR(Prorrata_Zonal!H356*Prorrata_Zonal_D7T!$F356/Prorrata_Zonal!$F356,0)</f>
        <v>0</v>
      </c>
      <c r="I356" s="102">
        <f>+IFERROR(Prorrata_Zonal!I356*Prorrata_Zonal_D7T!$F356/Prorrata_Zonal!$F356,0)</f>
        <v>0</v>
      </c>
      <c r="J356" s="102">
        <f>+IFERROR(Prorrata_Zonal!J356*Prorrata_Zonal_D7T!$F356/Prorrata_Zonal!$F356,0)</f>
        <v>0</v>
      </c>
      <c r="K356" s="102"/>
      <c r="L356" s="102">
        <f t="shared" si="14"/>
        <v>0</v>
      </c>
      <c r="M356" s="102">
        <f>+L356*IF($G356=0,1, VLOOKUP(B356,'Ajuste por IPC'!$B$5:$D$49,3,0))</f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15"/>
        <v>43922</v>
      </c>
      <c r="C357" s="98" t="s">
        <v>3270</v>
      </c>
      <c r="D357" t="s">
        <v>3672</v>
      </c>
      <c r="E357" s="100">
        <f>SUMIFS(VATT_Zonal!$BL:$BL,VATT_Zonal!$BJ:$BJ,$C357,VATT_Zonal!$BK:$BK,$D357,VATT_Zonal!$B:$B,$B357)</f>
        <v>3014688746.2764654</v>
      </c>
      <c r="F357" s="100">
        <f t="shared" si="13"/>
        <v>251224062.18970546</v>
      </c>
      <c r="G357" s="100">
        <f>SUMIFS($F$6:$F357,$C$6:$C357,$C357,$D$6:$D357,$D357)</f>
        <v>971826363.65515244</v>
      </c>
      <c r="H357" s="102">
        <f>+IFERROR(Prorrata_Zonal!H357*Prorrata_Zonal_D7T!$F357/Prorrata_Zonal!$F357,0)</f>
        <v>11285258.449999999</v>
      </c>
      <c r="I357" s="102">
        <f>+IFERROR(Prorrata_Zonal!I357*Prorrata_Zonal_D7T!$F357/Prorrata_Zonal!$F357,0)</f>
        <v>-6962180.05491044</v>
      </c>
      <c r="J357" s="102">
        <f>+IFERROR(Prorrata_Zonal!J357*Prorrata_Zonal_D7T!$F357/Prorrata_Zonal!$F357,0)</f>
        <v>192688455.62334669</v>
      </c>
      <c r="K357" s="102"/>
      <c r="L357" s="102">
        <f t="shared" si="14"/>
        <v>-54212528.171269208</v>
      </c>
      <c r="M357" s="102">
        <f>+L357*IF($G357=0,1, VLOOKUP(B357,'Ajuste por IPC'!$B$5:$D$49,3,0))</f>
        <v>-67098393.357012272</v>
      </c>
      <c r="N357" s="102">
        <f>SUMIFS($M$6:$M357,$C$6:$C357,$C357,$D$6:$D357,$D357)</f>
        <v>-369448014.53432572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15"/>
        <v>43922</v>
      </c>
      <c r="C358" s="98" t="s">
        <v>3270</v>
      </c>
      <c r="D358" s="99" t="s">
        <v>3325</v>
      </c>
      <c r="E358" s="100">
        <f>SUMIFS(VATT_Zonal!$BL:$BL,VATT_Zonal!$BJ:$BJ,$C358,VATT_Zonal!$BK:$BK,$D358,VATT_Zonal!$B:$B,$B358)</f>
        <v>64320548909.372536</v>
      </c>
      <c r="F358" s="100">
        <f t="shared" si="13"/>
        <v>5360045742.447711</v>
      </c>
      <c r="G358" s="100">
        <f>SUMIFS($F$6:$F358,$C$6:$C358,$C358,$D$6:$D358,$D358)</f>
        <v>20679954180.817047</v>
      </c>
      <c r="H358" s="102">
        <f>+IFERROR(Prorrata_Zonal!H358*Prorrata_Zonal_D7T!$F358/Prorrata_Zonal!$F358,0)</f>
        <v>251056552.41243595</v>
      </c>
      <c r="I358" s="102">
        <f>+IFERROR(Prorrata_Zonal!I358*Prorrata_Zonal_D7T!$F358/Prorrata_Zonal!$F358,0)</f>
        <v>-148543110.2268286</v>
      </c>
      <c r="J358" s="102">
        <f>+IFERROR(Prorrata_Zonal!J358*Prorrata_Zonal_D7T!$F358/Prorrata_Zonal!$F358,0)</f>
        <v>4281048111.950119</v>
      </c>
      <c r="K358" s="102"/>
      <c r="L358" s="102">
        <f t="shared" si="14"/>
        <v>-976484188.31198502</v>
      </c>
      <c r="M358" s="102">
        <f>+L358*IF($G358=0,1, VLOOKUP(B358,'Ajuste por IPC'!$B$5:$D$49,3,0))</f>
        <v>-1208586324.6824939</v>
      </c>
      <c r="N358" s="102">
        <f>SUMIFS($M$6:$M358,$C$6:$C358,$C358,$D$6:$D358,$D358)</f>
        <v>-7086624193.7483702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15"/>
        <v>43922</v>
      </c>
      <c r="C359" s="98" t="s">
        <v>3270</v>
      </c>
      <c r="D359" s="99" t="s">
        <v>3746</v>
      </c>
      <c r="E359" s="100">
        <f>SUMIFS(VATT_Zonal!$BL:$BL,VATT_Zonal!$BJ:$BJ,$C359,VATT_Zonal!$BK:$BK,$D359,VATT_Zonal!$B:$B,$B359)</f>
        <v>0</v>
      </c>
      <c r="F359" s="100">
        <f t="shared" si="13"/>
        <v>0</v>
      </c>
      <c r="G359" s="100">
        <f>SUMIFS($F$6:$F359,$C$6:$C359,$C359,$D$6:$D359,$D359)</f>
        <v>0</v>
      </c>
      <c r="H359" s="102">
        <f>+IFERROR(Prorrata_Zonal!H359*Prorrata_Zonal_D7T!$F359/Prorrata_Zonal!$F359,0)</f>
        <v>0</v>
      </c>
      <c r="I359" s="102">
        <f>+IFERROR(Prorrata_Zonal!I359*Prorrata_Zonal_D7T!$F359/Prorrata_Zonal!$F359,0)</f>
        <v>0</v>
      </c>
      <c r="J359" s="102">
        <f>+IFERROR(Prorrata_Zonal!J359*Prorrata_Zonal_D7T!$F359/Prorrata_Zonal!$F359,0)</f>
        <v>0</v>
      </c>
      <c r="K359" s="102"/>
      <c r="L359" s="102">
        <f t="shared" si="14"/>
        <v>0</v>
      </c>
      <c r="M359" s="102">
        <f>+L359*IF($G359=0,1, VLOOKUP(B359,'Ajuste por IPC'!$B$5:$D$49,3,0))</f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15"/>
        <v>43922</v>
      </c>
      <c r="C360" s="98" t="s">
        <v>3270</v>
      </c>
      <c r="D360" s="99" t="s">
        <v>917</v>
      </c>
      <c r="E360" s="100">
        <f>SUMIFS(VATT_Zonal!$BL:$BL,VATT_Zonal!$BJ:$BJ,$C360,VATT_Zonal!$BK:$BK,$D360,VATT_Zonal!$B:$B,$B360)</f>
        <v>121503233.13973196</v>
      </c>
      <c r="F360" s="100">
        <f t="shared" si="13"/>
        <v>10125269.428310996</v>
      </c>
      <c r="G360" s="100">
        <f>SUMIFS($F$6:$F360,$C$6:$C360,$C360,$D$6:$D360,$D360)</f>
        <v>38922363.879607409</v>
      </c>
      <c r="H360" s="102">
        <f>+IFERROR(Prorrata_Zonal!H360*Prorrata_Zonal_D7T!$F360/Prorrata_Zonal!$F360,0)</f>
        <v>446205.31999999995</v>
      </c>
      <c r="I360" s="102">
        <f>+IFERROR(Prorrata_Zonal!I360*Prorrata_Zonal_D7T!$F360/Prorrata_Zonal!$F360,0)</f>
        <v>-280601.89875900309</v>
      </c>
      <c r="J360" s="102">
        <f>+IFERROR(Prorrata_Zonal!J360*Prorrata_Zonal_D7T!$F360/Prorrata_Zonal!$F360,0)</f>
        <v>7618665.9156156601</v>
      </c>
      <c r="K360" s="102"/>
      <c r="L360" s="102">
        <f t="shared" si="14"/>
        <v>-2341000.0914543392</v>
      </c>
      <c r="M360" s="102">
        <f>+L360*IF($G360=0,1, VLOOKUP(B360,'Ajuste por IPC'!$B$5:$D$49,3,0))</f>
        <v>-2897436.2621304682</v>
      </c>
      <c r="N360" s="102">
        <f>SUMIFS($M$6:$M360,$C$6:$C360,$C360,$D$6:$D360,$D360)</f>
        <v>-15241413.473570708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15"/>
        <v>43922</v>
      </c>
      <c r="C361" s="98" t="s">
        <v>3270</v>
      </c>
      <c r="D361" s="99" t="s">
        <v>3678</v>
      </c>
      <c r="E361" s="100">
        <f>SUMIFS(VATT_Zonal!$BL:$BL,VATT_Zonal!$BJ:$BJ,$C361,VATT_Zonal!$BK:$BK,$D361,VATT_Zonal!$B:$B,$B361)</f>
        <v>81150.035584382917</v>
      </c>
      <c r="F361" s="100">
        <f t="shared" si="13"/>
        <v>6762.5029653652427</v>
      </c>
      <c r="G361" s="100">
        <f>SUMIFS($F$6:$F361,$C$6:$C361,$C361,$D$6:$D361,$D361)</f>
        <v>26128.953168892724</v>
      </c>
      <c r="H361" s="102">
        <f>+IFERROR(Prorrata_Zonal!H361*Prorrata_Zonal_D7T!$F361/Prorrata_Zonal!$F361,0)</f>
        <v>0</v>
      </c>
      <c r="I361" s="102">
        <f>+IFERROR(Prorrata_Zonal!I361*Prorrata_Zonal_D7T!$F361/Prorrata_Zonal!$F361,0)</f>
        <v>-187.40944978107231</v>
      </c>
      <c r="J361" s="102">
        <f>+IFERROR(Prorrata_Zonal!J361*Prorrata_Zonal_D7T!$F361/Prorrata_Zonal!$F361,0)</f>
        <v>0</v>
      </c>
      <c r="K361" s="102"/>
      <c r="L361" s="102">
        <f t="shared" si="14"/>
        <v>-6949.9124151463147</v>
      </c>
      <c r="M361" s="102">
        <f>+L361*IF($G361=0,1, VLOOKUP(B361,'Ajuste por IPC'!$B$5:$D$49,3,0))</f>
        <v>-8601.8485534384017</v>
      </c>
      <c r="N361" s="102">
        <f>SUMIFS($M$6:$M361,$C$6:$C361,$C361,$D$6:$D361,$D361)</f>
        <v>-33289.632780536253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15"/>
        <v>43922</v>
      </c>
      <c r="C362" s="98" t="s">
        <v>3270</v>
      </c>
      <c r="D362" s="99" t="s">
        <v>3677</v>
      </c>
      <c r="E362" s="100">
        <f>SUMIFS(VATT_Zonal!$BL:$BL,VATT_Zonal!$BJ:$BJ,$C362,VATT_Zonal!$BK:$BK,$D362,VATT_Zonal!$B:$B,$B362)</f>
        <v>1249511.6885621948</v>
      </c>
      <c r="F362" s="100">
        <f t="shared" si="13"/>
        <v>104125.97404684957</v>
      </c>
      <c r="G362" s="100">
        <f>SUMIFS($F$6:$F362,$C$6:$C362,$C362,$D$6:$D362,$D362)</f>
        <v>402293.95338960458</v>
      </c>
      <c r="H362" s="102">
        <f>+IFERROR(Prorrata_Zonal!H362*Prorrata_Zonal_D7T!$F362/Prorrata_Zonal!$F362,0)</f>
        <v>0</v>
      </c>
      <c r="I362" s="102">
        <f>+IFERROR(Prorrata_Zonal!I362*Prorrata_Zonal_D7T!$F362/Prorrata_Zonal!$F362,0)</f>
        <v>-2885.6462768270794</v>
      </c>
      <c r="J362" s="102">
        <f>+IFERROR(Prorrata_Zonal!J362*Prorrata_Zonal_D7T!$F362/Prorrata_Zonal!$F362,0)</f>
        <v>0</v>
      </c>
      <c r="K362" s="102"/>
      <c r="L362" s="102">
        <f t="shared" si="14"/>
        <v>-107011.62032367665</v>
      </c>
      <c r="M362" s="102">
        <f>+L362*IF($G362=0,1, VLOOKUP(B362,'Ajuste por IPC'!$B$5:$D$49,3,0))</f>
        <v>-132447.38875791119</v>
      </c>
      <c r="N362" s="102">
        <f>SUMIFS($M$6:$M362,$C$6:$C362,$C362,$D$6:$D362,$D362)</f>
        <v>-512543.22732908302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15"/>
        <v>43922</v>
      </c>
      <c r="C363" s="98" t="s">
        <v>3270</v>
      </c>
      <c r="D363" s="99" t="s">
        <v>919</v>
      </c>
      <c r="E363" s="100">
        <f>SUMIFS(VATT_Zonal!$BL:$BL,VATT_Zonal!$BJ:$BJ,$C363,VATT_Zonal!$BK:$BK,$D363,VATT_Zonal!$B:$B,$B363)</f>
        <v>0</v>
      </c>
      <c r="F363" s="100">
        <f t="shared" si="13"/>
        <v>0</v>
      </c>
      <c r="G363" s="100">
        <f>SUMIFS($F$6:$F363,$C$6:$C363,$C363,$D$6:$D363,$D363)</f>
        <v>0</v>
      </c>
      <c r="H363" s="102">
        <f>+IFERROR(Prorrata_Zonal!H363*Prorrata_Zonal_D7T!$F363/Prorrata_Zonal!$F363,0)</f>
        <v>0</v>
      </c>
      <c r="I363" s="102">
        <f>+IFERROR(Prorrata_Zonal!I363*Prorrata_Zonal_D7T!$F363/Prorrata_Zonal!$F363,0)</f>
        <v>0</v>
      </c>
      <c r="J363" s="102">
        <f>+IFERROR(Prorrata_Zonal!J363*Prorrata_Zonal_D7T!$F363/Prorrata_Zonal!$F363,0)</f>
        <v>0</v>
      </c>
      <c r="K363" s="102"/>
      <c r="L363" s="102">
        <f t="shared" si="14"/>
        <v>0</v>
      </c>
      <c r="M363" s="102">
        <f>+L363*IF($G363=0,1, VLOOKUP(B363,'Ajuste por IPC'!$B$5:$D$49,3,0))</f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15"/>
        <v>43922</v>
      </c>
      <c r="C364" s="98" t="s">
        <v>3270</v>
      </c>
      <c r="D364" s="99" t="s">
        <v>3446</v>
      </c>
      <c r="E364" s="100">
        <f>SUMIFS(VATT_Zonal!$BL:$BL,VATT_Zonal!$BJ:$BJ,$C364,VATT_Zonal!$BK:$BK,$D364,VATT_Zonal!$B:$B,$B364)</f>
        <v>776996838.21694899</v>
      </c>
      <c r="F364" s="100">
        <f t="shared" si="13"/>
        <v>64749736.51807908</v>
      </c>
      <c r="G364" s="100">
        <f>SUMIFS($F$6:$F364,$C$6:$C364,$C364,$D$6:$D364,$D364)</f>
        <v>249604521.47063336</v>
      </c>
      <c r="H364" s="102">
        <f>+IFERROR(Prorrata_Zonal!H364*Prorrata_Zonal_D7T!$F364/Prorrata_Zonal!$F364,0)</f>
        <v>2381743.87</v>
      </c>
      <c r="I364" s="102">
        <f>+IFERROR(Prorrata_Zonal!I364*Prorrata_Zonal_D7T!$F364/Prorrata_Zonal!$F364,0)</f>
        <v>-1794411.411938983</v>
      </c>
      <c r="J364" s="102">
        <f>+IFERROR(Prorrata_Zonal!J364*Prorrata_Zonal_D7T!$F364/Prorrata_Zonal!$F364,0)</f>
        <v>40666729.154012084</v>
      </c>
      <c r="K364" s="102"/>
      <c r="L364" s="102">
        <f t="shared" si="14"/>
        <v>-23495674.906005979</v>
      </c>
      <c r="M364" s="102">
        <f>+L364*IF($G364=0,1, VLOOKUP(B364,'Ajuste por IPC'!$B$5:$D$49,3,0))</f>
        <v>-29080400.605024256</v>
      </c>
      <c r="N364" s="102">
        <f>SUMIFS($M$6:$M364,$C$6:$C364,$C364,$D$6:$D364,$D364)</f>
        <v>-134668789.69622308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15"/>
        <v>43922</v>
      </c>
      <c r="C365" s="109" t="s">
        <v>3270</v>
      </c>
      <c r="D365" s="110" t="s">
        <v>3260</v>
      </c>
      <c r="E365" s="111">
        <f>SUMIFS(VATT_Zonal!$BL:$BL,VATT_Zonal!$BJ:$BJ,$C365,VATT_Zonal!$BK:$BK,$D365,VATT_Zonal!$B:$B,$B365)</f>
        <v>525974005.17179328</v>
      </c>
      <c r="F365" s="111">
        <f t="shared" si="13"/>
        <v>43831167.09764944</v>
      </c>
      <c r="G365" s="111">
        <f>SUMIFS($F$6:$F365,$C$6:$C365,$C365,$D$6:$D365,$D365)</f>
        <v>168187322.33547151</v>
      </c>
      <c r="H365" s="112">
        <f>+IFERROR(Prorrata_Zonal!H365*Prorrata_Zonal_D7T!$F365/Prorrata_Zonal!$F365,0)</f>
        <v>8136012.0753840255</v>
      </c>
      <c r="I365" s="112">
        <f>+IFERROR(Prorrata_Zonal!I365*Prorrata_Zonal_D7T!$F365/Prorrata_Zonal!$F365,0)</f>
        <v>-1214694.4631452837</v>
      </c>
      <c r="J365" s="112">
        <f>+IFERROR(Prorrata_Zonal!J365*Prorrata_Zonal_D7T!$F365/Prorrata_Zonal!$F365,0)</f>
        <v>141010981.73055065</v>
      </c>
      <c r="K365" s="112"/>
      <c r="L365" s="112">
        <f t="shared" si="14"/>
        <v>104101132.24513994</v>
      </c>
      <c r="M365" s="112">
        <f>+L365*IF($G365=0,1, VLOOKUP(B365,'Ajuste por IPC'!$B$5:$D$49,3,0))</f>
        <v>128845101.97029652</v>
      </c>
      <c r="N365" s="112">
        <f>SUMIFS($M$6:$M365,$C$6:$C365,$C365,$D$6:$D365,$D365)</f>
        <v>305393310.3808326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15"/>
        <v>43922</v>
      </c>
      <c r="C366" s="98" t="s">
        <v>3240</v>
      </c>
      <c r="D366" s="99" t="s">
        <v>3699</v>
      </c>
      <c r="E366" s="100">
        <f>SUMIFS(VATT_Zonal!$BL:$BL,VATT_Zonal!$BJ:$BJ,$C366,VATT_Zonal!$BK:$BK,$D366,VATT_Zonal!$B:$B,$B366)</f>
        <v>0</v>
      </c>
      <c r="F366" s="100">
        <f t="shared" si="13"/>
        <v>0</v>
      </c>
      <c r="G366" s="101">
        <f>SUMIFS($F$6:$F366,$C$6:$C366,$C366,$D$6:$D366,$D366)</f>
        <v>0</v>
      </c>
      <c r="H366" s="102">
        <f>+IFERROR(Prorrata_Zonal!H366*Prorrata_Zonal_D7T!$F366/Prorrata_Zonal!$F366,0)</f>
        <v>0</v>
      </c>
      <c r="I366" s="102">
        <f>+IFERROR(Prorrata_Zonal!I366*Prorrata_Zonal_D7T!$F366/Prorrata_Zonal!$F366,0)</f>
        <v>0</v>
      </c>
      <c r="J366" s="102">
        <f>+IFERROR(Prorrata_Zonal!J366*Prorrata_Zonal_D7T!$F366/Prorrata_Zonal!$F366,0)</f>
        <v>0</v>
      </c>
      <c r="K366" s="102"/>
      <c r="L366" s="102">
        <f t="shared" si="14"/>
        <v>0</v>
      </c>
      <c r="M366" s="102">
        <f>+L366*IF($G366=0,1, VLOOKUP(B366,'Ajuste por IPC'!$B$5:$D$49,3,0))</f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15"/>
        <v>43922</v>
      </c>
      <c r="C367" s="98" t="s">
        <v>3240</v>
      </c>
      <c r="D367" s="99" t="s">
        <v>3667</v>
      </c>
      <c r="E367" s="100">
        <f>SUMIFS(VATT_Zonal!$BL:$BL,VATT_Zonal!$BJ:$BJ,$C367,VATT_Zonal!$BK:$BK,$D367,VATT_Zonal!$B:$B,$B367)</f>
        <v>42638213.835016079</v>
      </c>
      <c r="F367" s="100">
        <f t="shared" si="13"/>
        <v>3553184.4862513398</v>
      </c>
      <c r="G367" s="100">
        <f>SUMIFS($F$6:$F367,$C$6:$C367,$C367,$D$6:$D367,$D367)</f>
        <v>13652319.088245373</v>
      </c>
      <c r="H367" s="102">
        <f>+IFERROR(Prorrata_Zonal!H367*Prorrata_Zonal_D7T!$F367/Prorrata_Zonal!$F367,0)</f>
        <v>52401.01999999999</v>
      </c>
      <c r="I367" s="102">
        <f>+IFERROR(Prorrata_Zonal!I367*Prorrata_Zonal_D7T!$F367/Prorrata_Zonal!$F367,0)</f>
        <v>-93890.943099287382</v>
      </c>
      <c r="J367" s="102">
        <f>+IFERROR(Prorrata_Zonal!J367*Prorrata_Zonal_D7T!$F367/Prorrata_Zonal!$F367,0)</f>
        <v>649904.43768782751</v>
      </c>
      <c r="K367" s="102"/>
      <c r="L367" s="102">
        <f t="shared" si="14"/>
        <v>-2944769.9716627998</v>
      </c>
      <c r="M367" s="102">
        <f>+L367*IF($G367=0,1, VLOOKUP(B367,'Ajuste por IPC'!$B$5:$D$49,3,0))</f>
        <v>-3644717.2004286647</v>
      </c>
      <c r="N367" s="102">
        <f>SUMIFS($M$6:$M367,$C$6:$C367,$C367,$D$6:$D367,$D367)</f>
        <v>-14195525.527892951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15"/>
        <v>43922</v>
      </c>
      <c r="C368" s="98" t="s">
        <v>3240</v>
      </c>
      <c r="D368" s="99" t="s">
        <v>3575</v>
      </c>
      <c r="E368" s="100">
        <f>SUMIFS(VATT_Zonal!$BL:$BL,VATT_Zonal!$BJ:$BJ,$C368,VATT_Zonal!$BK:$BK,$D368,VATT_Zonal!$B:$B,$B368)</f>
        <v>130079216.38256004</v>
      </c>
      <c r="F368" s="100">
        <f t="shared" si="13"/>
        <v>10839934.69854667</v>
      </c>
      <c r="G368" s="100">
        <f>SUMIFS($F$6:$F368,$C$6:$C368,$C368,$D$6:$D368,$D368)</f>
        <v>41662732.672298126</v>
      </c>
      <c r="H368" s="102">
        <f>+IFERROR(Prorrata_Zonal!H368*Prorrata_Zonal_D7T!$F368/Prorrata_Zonal!$F368,0)</f>
        <v>7574630.0700000003</v>
      </c>
      <c r="I368" s="102">
        <f>+IFERROR(Prorrata_Zonal!I368*Prorrata_Zonal_D7T!$F368/Prorrata_Zonal!$F368,0)</f>
        <v>-286439.30421271198</v>
      </c>
      <c r="J368" s="102">
        <f>+IFERROR(Prorrata_Zonal!J368*Prorrata_Zonal_D7T!$F368/Prorrata_Zonal!$F368,0)</f>
        <v>92008523.955426902</v>
      </c>
      <c r="K368" s="102"/>
      <c r="L368" s="102">
        <f t="shared" si="14"/>
        <v>88456780.022667527</v>
      </c>
      <c r="M368" s="102">
        <f>+L368*IF($G368=0,1, VLOOKUP(B368,'Ajuste por IPC'!$B$5:$D$49,3,0))</f>
        <v>109482217.87968859</v>
      </c>
      <c r="N368" s="102">
        <f>SUMIFS($M$6:$M368,$C$6:$C368,$C368,$D$6:$D368,$D368)</f>
        <v>250727581.63407773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15"/>
        <v>43922</v>
      </c>
      <c r="C369" s="98" t="s">
        <v>3240</v>
      </c>
      <c r="D369" s="99" t="s">
        <v>3517</v>
      </c>
      <c r="E369" s="100">
        <f>SUMIFS(VATT_Zonal!$BL:$BL,VATT_Zonal!$BJ:$BJ,$C369,VATT_Zonal!$BK:$BK,$D369,VATT_Zonal!$B:$B,$B369)</f>
        <v>0</v>
      </c>
      <c r="F369" s="100">
        <f t="shared" si="13"/>
        <v>0</v>
      </c>
      <c r="G369" s="100">
        <f>SUMIFS($F$6:$F369,$C$6:$C369,$C369,$D$6:$D369,$D369)</f>
        <v>0</v>
      </c>
      <c r="H369" s="102">
        <f>+IFERROR(Prorrata_Zonal!H369*Prorrata_Zonal_D7T!$F369/Prorrata_Zonal!$F369,0)</f>
        <v>0</v>
      </c>
      <c r="I369" s="102">
        <f>+IFERROR(Prorrata_Zonal!I369*Prorrata_Zonal_D7T!$F369/Prorrata_Zonal!$F369,0)</f>
        <v>0</v>
      </c>
      <c r="J369" s="102">
        <f>+IFERROR(Prorrata_Zonal!J369*Prorrata_Zonal_D7T!$F369/Prorrata_Zonal!$F369,0)</f>
        <v>0</v>
      </c>
      <c r="K369" s="102"/>
      <c r="L369" s="102">
        <f t="shared" si="14"/>
        <v>0</v>
      </c>
      <c r="M369" s="102">
        <f>+L369*IF($G369=0,1, VLOOKUP(B369,'Ajuste por IPC'!$B$5:$D$49,3,0))</f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15"/>
        <v>43922</v>
      </c>
      <c r="C370" s="98" t="s">
        <v>3240</v>
      </c>
      <c r="D370" s="99" t="s">
        <v>3679</v>
      </c>
      <c r="E370" s="100">
        <f>SUMIFS(VATT_Zonal!$BL:$BL,VATT_Zonal!$BJ:$BJ,$C370,VATT_Zonal!$BK:$BK,$D370,VATT_Zonal!$B:$B,$B370)</f>
        <v>397698162.02519375</v>
      </c>
      <c r="F370" s="100">
        <f t="shared" si="13"/>
        <v>33141513.50209948</v>
      </c>
      <c r="G370" s="100">
        <f>SUMIFS($F$6:$F370,$C$6:$C370,$C370,$D$6:$D370,$D370)</f>
        <v>127380463.09188919</v>
      </c>
      <c r="H370" s="102">
        <f>+IFERROR(Prorrata_Zonal!H370*Prorrata_Zonal_D7T!$F370/Prorrata_Zonal!$F370,0)</f>
        <v>1718128.91</v>
      </c>
      <c r="I370" s="102">
        <f>+IFERROR(Prorrata_Zonal!I370*Prorrata_Zonal_D7T!$F370/Prorrata_Zonal!$F370,0)</f>
        <v>-875746.24129150191</v>
      </c>
      <c r="J370" s="102">
        <f>+IFERROR(Prorrata_Zonal!J370*Prorrata_Zonal_D7T!$F370/Prorrata_Zonal!$F370,0)</f>
        <v>20539417.888750523</v>
      </c>
      <c r="K370" s="102"/>
      <c r="L370" s="102">
        <f t="shared" si="14"/>
        <v>-11759712.944640458</v>
      </c>
      <c r="M370" s="102">
        <f>+L370*IF($G370=0,1, VLOOKUP(B370,'Ajuste por IPC'!$B$5:$D$49,3,0))</f>
        <v>-14554898.499332637</v>
      </c>
      <c r="N370" s="102">
        <f>SUMIFS($M$6:$M370,$C$6:$C370,$C370,$D$6:$D370,$D370)</f>
        <v>-114168118.44456042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15"/>
        <v>43922</v>
      </c>
      <c r="C371" s="98" t="s">
        <v>3240</v>
      </c>
      <c r="D371" s="99" t="s">
        <v>3250</v>
      </c>
      <c r="E371" s="100">
        <f>SUMIFS(VATT_Zonal!$BL:$BL,VATT_Zonal!$BJ:$BJ,$C371,VATT_Zonal!$BK:$BK,$D371,VATT_Zonal!$B:$B,$B371)</f>
        <v>74917653721.6754</v>
      </c>
      <c r="F371" s="100">
        <f t="shared" si="13"/>
        <v>6243137810.139617</v>
      </c>
      <c r="G371" s="100">
        <f>SUMIFS($F$6:$F371,$C$6:$C371,$C371,$D$6:$D371,$D371)</f>
        <v>23991007661.253578</v>
      </c>
      <c r="H371" s="102">
        <f>+IFERROR(Prorrata_Zonal!H371*Prorrata_Zonal_D7T!$F371/Prorrata_Zonal!$F371,0)</f>
        <v>423262330.02434695</v>
      </c>
      <c r="I371" s="102">
        <f>+IFERROR(Prorrata_Zonal!I371*Prorrata_Zonal_D7T!$F371/Prorrata_Zonal!$F371,0)</f>
        <v>-164971478.16584399</v>
      </c>
      <c r="J371" s="102">
        <f>+IFERROR(Prorrata_Zonal!J371*Prorrata_Zonal_D7T!$F371/Prorrata_Zonal!$F371,0)</f>
        <v>5065069586.759181</v>
      </c>
      <c r="K371" s="102"/>
      <c r="L371" s="102">
        <f t="shared" si="14"/>
        <v>-919777371.5219326</v>
      </c>
      <c r="M371" s="102">
        <f>+L371*IF($G371=0,1, VLOOKUP(B371,'Ajuste por IPC'!$B$5:$D$49,3,0))</f>
        <v>-1138400771.1332786</v>
      </c>
      <c r="N371" s="102">
        <f>SUMIFS($M$6:$M371,$C$6:$C371,$C371,$D$6:$D371,$D371)</f>
        <v>-19522908427.929226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15"/>
        <v>43922</v>
      </c>
      <c r="C372" s="98" t="s">
        <v>3240</v>
      </c>
      <c r="D372" t="s">
        <v>3402</v>
      </c>
      <c r="E372" s="100">
        <f>SUMIFS(VATT_Zonal!$BL:$BL,VATT_Zonal!$BJ:$BJ,$C372,VATT_Zonal!$BK:$BK,$D372,VATT_Zonal!$B:$B,$B372)</f>
        <v>0</v>
      </c>
      <c r="F372" s="100">
        <f t="shared" si="13"/>
        <v>0</v>
      </c>
      <c r="G372" s="100">
        <f>SUMIFS($F$6:$F372,$C$6:$C372,$C372,$D$6:$D372,$D372)</f>
        <v>0</v>
      </c>
      <c r="H372" s="102">
        <f>+IFERROR(Prorrata_Zonal!H372*Prorrata_Zonal_D7T!$F372/Prorrata_Zonal!$F372,0)</f>
        <v>0</v>
      </c>
      <c r="I372" s="102">
        <f>+IFERROR(Prorrata_Zonal!I372*Prorrata_Zonal_D7T!$F372/Prorrata_Zonal!$F372,0)</f>
        <v>0</v>
      </c>
      <c r="J372" s="102">
        <f>+IFERROR(Prorrata_Zonal!J372*Prorrata_Zonal_D7T!$F372/Prorrata_Zonal!$F372,0)</f>
        <v>0</v>
      </c>
      <c r="K372" s="102"/>
      <c r="L372" s="102">
        <f t="shared" si="14"/>
        <v>0</v>
      </c>
      <c r="M372" s="102">
        <f>+L372*IF($G372=0,1, VLOOKUP(B372,'Ajuste por IPC'!$B$5:$D$49,3,0))</f>
        <v>0</v>
      </c>
      <c r="N372" s="102">
        <f>SUMIFS($M$6:$M372,$C$6:$C372,$C372,$D$6:$D372,$D372)</f>
        <v>0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15"/>
        <v>43922</v>
      </c>
      <c r="C373" s="98" t="s">
        <v>3240</v>
      </c>
      <c r="D373" t="s">
        <v>3683</v>
      </c>
      <c r="E373" s="100">
        <f>SUMIFS(VATT_Zonal!$BL:$BL,VATT_Zonal!$BJ:$BJ,$C373,VATT_Zonal!$BK:$BK,$D373,VATT_Zonal!$B:$B,$B373)</f>
        <v>106048.19698945121</v>
      </c>
      <c r="F373" s="100">
        <f t="shared" si="13"/>
        <v>8837.3497491209346</v>
      </c>
      <c r="G373" s="100">
        <f>SUMIFS($F$6:$F373,$C$6:$C373,$C373,$D$6:$D373,$D373)</f>
        <v>33956.059463805388</v>
      </c>
      <c r="H373" s="102">
        <f>+IFERROR(Prorrata_Zonal!H373*Prorrata_Zonal_D7T!$F373/Prorrata_Zonal!$F373,0)</f>
        <v>0</v>
      </c>
      <c r="I373" s="102">
        <f>+IFERROR(Prorrata_Zonal!I373*Prorrata_Zonal_D7T!$F373/Prorrata_Zonal!$F373,0)</f>
        <v>0</v>
      </c>
      <c r="J373" s="102">
        <f>+IFERROR(Prorrata_Zonal!J373*Prorrata_Zonal_D7T!$F373/Prorrata_Zonal!$F373,0)</f>
        <v>0</v>
      </c>
      <c r="K373" s="102"/>
      <c r="L373" s="102">
        <f t="shared" si="14"/>
        <v>-8837.3497491209346</v>
      </c>
      <c r="M373" s="102">
        <f>+L373*IF($G373=0,1, VLOOKUP(B373,'Ajuste por IPC'!$B$5:$D$49,3,0))</f>
        <v>-10937.913978604398</v>
      </c>
      <c r="N373" s="102">
        <f>SUMIFS($M$6:$M373,$C$6:$C373,$C373,$D$6:$D373,$D373)</f>
        <v>-42124.816419155453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15"/>
        <v>43922</v>
      </c>
      <c r="C374" s="98" t="s">
        <v>3240</v>
      </c>
      <c r="D374" s="99" t="s">
        <v>3285</v>
      </c>
      <c r="E374" s="100">
        <f>SUMIFS(VATT_Zonal!$BL:$BL,VATT_Zonal!$BJ:$BJ,$C374,VATT_Zonal!$BK:$BK,$D374,VATT_Zonal!$B:$B,$B374)</f>
        <v>2357699978.0052161</v>
      </c>
      <c r="F374" s="100">
        <f t="shared" si="13"/>
        <v>196474998.16710135</v>
      </c>
      <c r="G374" s="100">
        <f>SUMIFS($F$6:$F374,$C$6:$C374,$C374,$D$6:$D374,$D374)</f>
        <v>755011321.07439566</v>
      </c>
      <c r="H374" s="102">
        <f>+IFERROR(Prorrata_Zonal!H374*Prorrata_Zonal_D7T!$F374/Prorrata_Zonal!$F374,0)</f>
        <v>12515851.73</v>
      </c>
      <c r="I374" s="102">
        <f>+IFERROR(Prorrata_Zonal!I374*Prorrata_Zonal_D7T!$F374/Prorrata_Zonal!$F374,0)</f>
        <v>-5191743.6161053348</v>
      </c>
      <c r="J374" s="102">
        <f>+IFERROR(Prorrata_Zonal!J374*Prorrata_Zonal_D7T!$F374/Prorrata_Zonal!$F374,0)</f>
        <v>149621083.01464045</v>
      </c>
      <c r="K374" s="102"/>
      <c r="L374" s="102">
        <f t="shared" si="14"/>
        <v>-39529807.038566232</v>
      </c>
      <c r="M374" s="102">
        <f>+L374*IF($G374=0,1, VLOOKUP(B374,'Ajuste por IPC'!$B$5:$D$49,3,0))</f>
        <v>-48925712.03506764</v>
      </c>
      <c r="N374" s="102">
        <f>SUMIFS($M$6:$M374,$C$6:$C374,$C374,$D$6:$D374,$D374)</f>
        <v>-611844732.55021989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15"/>
        <v>43922</v>
      </c>
      <c r="C375" s="98" t="s">
        <v>3240</v>
      </c>
      <c r="D375" s="99" t="s">
        <v>3680</v>
      </c>
      <c r="E375" s="100">
        <f>SUMIFS(VATT_Zonal!$BL:$BL,VATT_Zonal!$BJ:$BJ,$C375,VATT_Zonal!$BK:$BK,$D375,VATT_Zonal!$B:$B,$B375)</f>
        <v>52019166.71289143</v>
      </c>
      <c r="F375" s="100">
        <f t="shared" si="13"/>
        <v>4334930.5594076188</v>
      </c>
      <c r="G375" s="100">
        <f>SUMIFS($F$6:$F375,$C$6:$C375,$C375,$D$6:$D375,$D375)</f>
        <v>16663432.276828572</v>
      </c>
      <c r="H375" s="102">
        <f>+IFERROR(Prorrata_Zonal!H375*Prorrata_Zonal_D7T!$F375/Prorrata_Zonal!$F375,0)</f>
        <v>250825.33</v>
      </c>
      <c r="I375" s="102">
        <f>+IFERROR(Prorrata_Zonal!I375*Prorrata_Zonal_D7T!$F375/Prorrata_Zonal!$F375,0)</f>
        <v>-114548.1525284112</v>
      </c>
      <c r="J375" s="102">
        <f>+IFERROR(Prorrata_Zonal!J375*Prorrata_Zonal_D7T!$F375/Prorrata_Zonal!$F375,0)</f>
        <v>2998498.0328226779</v>
      </c>
      <c r="K375" s="102"/>
      <c r="L375" s="102">
        <f t="shared" si="14"/>
        <v>-1200155.3491133521</v>
      </c>
      <c r="M375" s="102">
        <f>+L375*IF($G375=0,1, VLOOKUP(B375,'Ajuste por IPC'!$B$5:$D$49,3,0))</f>
        <v>-1485422.2523975086</v>
      </c>
      <c r="N375" s="102">
        <f>SUMIFS($M$6:$M375,$C$6:$C375,$C375,$D$6:$D375,$D375)</f>
        <v>-14210168.70419251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15"/>
        <v>43922</v>
      </c>
      <c r="C376" s="98" t="s">
        <v>3240</v>
      </c>
      <c r="D376" s="99" t="s">
        <v>3748</v>
      </c>
      <c r="E376" s="100">
        <f>SUMIFS(VATT_Zonal!$BL:$BL,VATT_Zonal!$BJ:$BJ,$C376,VATT_Zonal!$BK:$BK,$D376,VATT_Zonal!$B:$B,$B376)</f>
        <v>0</v>
      </c>
      <c r="F376" s="100">
        <f t="shared" si="13"/>
        <v>0</v>
      </c>
      <c r="G376" s="100">
        <f>SUMIFS($F$6:$F376,$C$6:$C376,$C376,$D$6:$D376,$D376)</f>
        <v>0</v>
      </c>
      <c r="H376" s="102">
        <f>+IFERROR(Prorrata_Zonal!H376*Prorrata_Zonal_D7T!$F376/Prorrata_Zonal!$F376,0)</f>
        <v>0</v>
      </c>
      <c r="I376" s="102">
        <f>+IFERROR(Prorrata_Zonal!I376*Prorrata_Zonal_D7T!$F376/Prorrata_Zonal!$F376,0)</f>
        <v>0</v>
      </c>
      <c r="J376" s="102">
        <f>+IFERROR(Prorrata_Zonal!J376*Prorrata_Zonal_D7T!$F376/Prorrata_Zonal!$F376,0)</f>
        <v>0</v>
      </c>
      <c r="K376" s="102"/>
      <c r="L376" s="102">
        <f t="shared" si="14"/>
        <v>0</v>
      </c>
      <c r="M376" s="102">
        <f>+L376*IF($G376=0,1, VLOOKUP(B376,'Ajuste por IPC'!$B$5:$D$49,3,0))</f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15"/>
        <v>43922</v>
      </c>
      <c r="C377" s="98" t="s">
        <v>3240</v>
      </c>
      <c r="D377" s="99" t="s">
        <v>1394</v>
      </c>
      <c r="E377" s="100">
        <f>SUMIFS(VATT_Zonal!$BL:$BL,VATT_Zonal!$BJ:$BJ,$C377,VATT_Zonal!$BK:$BK,$D377,VATT_Zonal!$B:$B,$B377)</f>
        <v>1634285302.5199165</v>
      </c>
      <c r="F377" s="100">
        <f t="shared" si="13"/>
        <v>136190441.87665972</v>
      </c>
      <c r="G377" s="100">
        <f>SUMIFS($F$6:$F377,$C$6:$C377,$C377,$D$6:$D377,$D377)</f>
        <v>523334452.7563957</v>
      </c>
      <c r="H377" s="102">
        <f>+IFERROR(Prorrata_Zonal!H377*Prorrata_Zonal_D7T!$F377/Prorrata_Zonal!$F377,0)</f>
        <v>5878822.2145449603</v>
      </c>
      <c r="I377" s="102">
        <f>+IFERROR(Prorrata_Zonal!I377*Prorrata_Zonal_D7T!$F377/Prorrata_Zonal!$F377,0)</f>
        <v>-3598757.4184189867</v>
      </c>
      <c r="J377" s="102">
        <f>+IFERROR(Prorrata_Zonal!J377*Prorrata_Zonal_D7T!$F377/Prorrata_Zonal!$F377,0)</f>
        <v>70340836.828330457</v>
      </c>
      <c r="K377" s="102"/>
      <c r="L377" s="102">
        <f t="shared" si="14"/>
        <v>-63569540.252203286</v>
      </c>
      <c r="M377" s="102">
        <f>+L377*IF($G377=0,1, VLOOKUP(B377,'Ajuste por IPC'!$B$5:$D$49,3,0))</f>
        <v>-78679489.063697368</v>
      </c>
      <c r="N377" s="102">
        <f>SUMIFS($M$6:$M377,$C$6:$C377,$C377,$D$6:$D377,$D377)</f>
        <v>-516125278.1058083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15"/>
        <v>43922</v>
      </c>
      <c r="C378" s="98" t="s">
        <v>3240</v>
      </c>
      <c r="D378" s="99" t="s">
        <v>3681</v>
      </c>
      <c r="E378" s="100">
        <f>SUMIFS(VATT_Zonal!$BL:$BL,VATT_Zonal!$BJ:$BJ,$C378,VATT_Zonal!$BK:$BK,$D378,VATT_Zonal!$B:$B,$B378)</f>
        <v>0</v>
      </c>
      <c r="F378" s="100">
        <f t="shared" si="13"/>
        <v>0</v>
      </c>
      <c r="G378" s="100">
        <f>SUMIFS($F$6:$F378,$C$6:$C378,$C378,$D$6:$D378,$D378)</f>
        <v>0</v>
      </c>
      <c r="H378" s="102">
        <f>+IFERROR(Prorrata_Zonal!H378*Prorrata_Zonal_D7T!$F378/Prorrata_Zonal!$F378,0)</f>
        <v>0</v>
      </c>
      <c r="I378" s="102">
        <f>+IFERROR(Prorrata_Zonal!I378*Prorrata_Zonal_D7T!$F378/Prorrata_Zonal!$F378,0)</f>
        <v>0</v>
      </c>
      <c r="J378" s="102">
        <f>+IFERROR(Prorrata_Zonal!J378*Prorrata_Zonal_D7T!$F378/Prorrata_Zonal!$F378,0)</f>
        <v>0</v>
      </c>
      <c r="K378" s="102"/>
      <c r="L378" s="102">
        <f t="shared" si="14"/>
        <v>0</v>
      </c>
      <c r="M378" s="102">
        <f>+L378*IF($G378=0,1, VLOOKUP(B378,'Ajuste por IPC'!$B$5:$D$49,3,0))</f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15"/>
        <v>43922</v>
      </c>
      <c r="C379" s="98" t="s">
        <v>3240</v>
      </c>
      <c r="D379" s="99" t="s">
        <v>595</v>
      </c>
      <c r="E379" s="100">
        <f>SUMIFS(VATT_Zonal!$BL:$BL,VATT_Zonal!$BJ:$BJ,$C379,VATT_Zonal!$BK:$BK,$D379,VATT_Zonal!$B:$B,$B379)</f>
        <v>106048.19698945121</v>
      </c>
      <c r="F379" s="100">
        <f t="shared" si="13"/>
        <v>8837.3497491209346</v>
      </c>
      <c r="G379" s="100">
        <f>SUMIFS($F$6:$F379,$C$6:$C379,$C379,$D$6:$D379,$D379)</f>
        <v>33956.059463805388</v>
      </c>
      <c r="H379" s="102">
        <f>+IFERROR(Prorrata_Zonal!H379*Prorrata_Zonal_D7T!$F379/Prorrata_Zonal!$F379,0)</f>
        <v>0</v>
      </c>
      <c r="I379" s="102">
        <f>+IFERROR(Prorrata_Zonal!I379*Prorrata_Zonal_D7T!$F379/Prorrata_Zonal!$F379,0)</f>
        <v>-233.52209986670579</v>
      </c>
      <c r="J379" s="102">
        <f>+IFERROR(Prorrata_Zonal!J379*Prorrata_Zonal_D7T!$F379/Prorrata_Zonal!$F379,0)</f>
        <v>0</v>
      </c>
      <c r="K379" s="102"/>
      <c r="L379" s="102">
        <f t="shared" si="14"/>
        <v>-9070.871848987641</v>
      </c>
      <c r="M379" s="102">
        <f>+L379*IF($G379=0,1, VLOOKUP(B379,'Ajuste por IPC'!$B$5:$D$49,3,0))</f>
        <v>-11226.942331329623</v>
      </c>
      <c r="N379" s="102">
        <f>SUMIFS($M$6:$M379,$C$6:$C379,$C379,$D$6:$D379,$D379)</f>
        <v>-43170.673929623706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15"/>
        <v>43922</v>
      </c>
      <c r="C380" s="98" t="s">
        <v>3240</v>
      </c>
      <c r="D380" s="99" t="s">
        <v>3686</v>
      </c>
      <c r="E380" s="100">
        <f>SUMIFS(VATT_Zonal!$BL:$BL,VATT_Zonal!$BJ:$BJ,$C380,VATT_Zonal!$BK:$BK,$D380,VATT_Zonal!$B:$B,$B380)</f>
        <v>28042401.62838693</v>
      </c>
      <c r="F380" s="100">
        <f t="shared" si="13"/>
        <v>2336866.8023655773</v>
      </c>
      <c r="G380" s="100">
        <f>SUMIFS($F$6:$F380,$C$6:$C380,$C380,$D$6:$D380,$D380)</f>
        <v>8979025.1757070515</v>
      </c>
      <c r="H380" s="102">
        <f>+IFERROR(Prorrata_Zonal!H380*Prorrata_Zonal_D7T!$F380/Prorrata_Zonal!$F380,0)</f>
        <v>230937.09</v>
      </c>
      <c r="I380" s="102">
        <f>+IFERROR(Prorrata_Zonal!I380*Prorrata_Zonal_D7T!$F380/Prorrata_Zonal!$F380,0)</f>
        <v>-61750.418201054737</v>
      </c>
      <c r="J380" s="102">
        <f>+IFERROR(Prorrata_Zonal!J380*Prorrata_Zonal_D7T!$F380/Prorrata_Zonal!$F380,0)</f>
        <v>0</v>
      </c>
      <c r="K380" s="102"/>
      <c r="L380" s="102">
        <f t="shared" si="14"/>
        <v>-2167680.1305666319</v>
      </c>
      <c r="M380" s="102">
        <f>+L380*IF($G380=0,1, VLOOKUP(B380,'Ajuste por IPC'!$B$5:$D$49,3,0))</f>
        <v>-2682919.5940362359</v>
      </c>
      <c r="N380" s="102">
        <f>SUMIFS($M$6:$M380,$C$6:$C380,$C380,$D$6:$D380,$D380)</f>
        <v>-10222832.2992578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15"/>
        <v>43922</v>
      </c>
      <c r="C381" s="98" t="s">
        <v>3240</v>
      </c>
      <c r="D381" s="99" t="s">
        <v>3669</v>
      </c>
      <c r="E381" s="100">
        <f>SUMIFS(VATT_Zonal!$BL:$BL,VATT_Zonal!$BJ:$BJ,$C381,VATT_Zonal!$BK:$BK,$D381,VATT_Zonal!$B:$B,$B381)</f>
        <v>51233951.750355408</v>
      </c>
      <c r="F381" s="100">
        <f t="shared" si="13"/>
        <v>4269495.979196284</v>
      </c>
      <c r="G381" s="100">
        <f>SUMIFS($F$6:$F381,$C$6:$C381,$C381,$D$6:$D381,$D381)</f>
        <v>16405185.310870755</v>
      </c>
      <c r="H381" s="102">
        <f>+IFERROR(Prorrata_Zonal!H381*Prorrata_Zonal_D7T!$F381/Prorrata_Zonal!$F381,0)</f>
        <v>0</v>
      </c>
      <c r="I381" s="102">
        <f>+IFERROR(Prorrata_Zonal!I381*Prorrata_Zonal_D7T!$F381/Prorrata_Zonal!$F381,0)</f>
        <v>-112819.0797850395</v>
      </c>
      <c r="J381" s="102">
        <f>+IFERROR(Prorrata_Zonal!J381*Prorrata_Zonal_D7T!$F381/Prorrata_Zonal!$F381,0)</f>
        <v>0</v>
      </c>
      <c r="K381" s="102"/>
      <c r="L381" s="102">
        <f t="shared" si="14"/>
        <v>-4382315.0589813236</v>
      </c>
      <c r="M381" s="102">
        <f>+L381*IF($G381=0,1, VLOOKUP(B381,'Ajuste por IPC'!$B$5:$D$49,3,0))</f>
        <v>-5423954.7492220039</v>
      </c>
      <c r="N381" s="102">
        <f>SUMIFS($M$6:$M381,$C$6:$C381,$C381,$D$6:$D381,$D381)</f>
        <v>-39338245.148812912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15"/>
        <v>43922</v>
      </c>
      <c r="C382" s="98" t="s">
        <v>3240</v>
      </c>
      <c r="D382" s="99" t="s">
        <v>3325</v>
      </c>
      <c r="E382" s="100">
        <f>SUMIFS(VATT_Zonal!$BL:$BL,VATT_Zonal!$BJ:$BJ,$C382,VATT_Zonal!$BK:$BK,$D382,VATT_Zonal!$B:$B,$B382)</f>
        <v>0</v>
      </c>
      <c r="F382" s="100">
        <f t="shared" si="13"/>
        <v>0</v>
      </c>
      <c r="G382" s="100">
        <f>SUMIFS($F$6:$F382,$C$6:$C382,$C382,$D$6:$D382,$D382)</f>
        <v>0</v>
      </c>
      <c r="H382" s="102">
        <f>+IFERROR(Prorrata_Zonal!H382*Prorrata_Zonal_D7T!$F382/Prorrata_Zonal!$F382,0)</f>
        <v>0</v>
      </c>
      <c r="I382" s="102">
        <f>+IFERROR(Prorrata_Zonal!I382*Prorrata_Zonal_D7T!$F382/Prorrata_Zonal!$F382,0)</f>
        <v>0</v>
      </c>
      <c r="J382" s="102">
        <f>+IFERROR(Prorrata_Zonal!J382*Prorrata_Zonal_D7T!$F382/Prorrata_Zonal!$F382,0)</f>
        <v>0</v>
      </c>
      <c r="K382" s="102"/>
      <c r="L382" s="102">
        <f t="shared" si="14"/>
        <v>0</v>
      </c>
      <c r="M382" s="102">
        <f>+L382*IF($G382=0,1, VLOOKUP(B382,'Ajuste por IPC'!$B$5:$D$49,3,0))</f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15"/>
        <v>43922</v>
      </c>
      <c r="C383" s="98" t="s">
        <v>3240</v>
      </c>
      <c r="D383" t="s">
        <v>1445</v>
      </c>
      <c r="E383" s="100">
        <f>SUMIFS(VATT_Zonal!$BL:$BL,VATT_Zonal!$BJ:$BJ,$C383,VATT_Zonal!$BK:$BK,$D383,VATT_Zonal!$B:$B,$B383)</f>
        <v>318144.59096835362</v>
      </c>
      <c r="F383" s="100">
        <f t="shared" si="13"/>
        <v>26512.0492473628</v>
      </c>
      <c r="G383" s="100">
        <f>SUMIFS($F$6:$F383,$C$6:$C383,$C383,$D$6:$D383,$D383)</f>
        <v>101868.17839141615</v>
      </c>
      <c r="H383" s="102">
        <f>+IFERROR(Prorrata_Zonal!H383*Prorrata_Zonal_D7T!$F383/Prorrata_Zonal!$F383,0)</f>
        <v>0</v>
      </c>
      <c r="I383" s="102">
        <f>+IFERROR(Prorrata_Zonal!I383*Prorrata_Zonal_D7T!$F383/Prorrata_Zonal!$F383,0)</f>
        <v>-700.56629960011753</v>
      </c>
      <c r="J383" s="102">
        <f>+IFERROR(Prorrata_Zonal!J383*Prorrata_Zonal_D7T!$F383/Prorrata_Zonal!$F383,0)</f>
        <v>0</v>
      </c>
      <c r="K383" s="102"/>
      <c r="L383" s="102">
        <f t="shared" si="14"/>
        <v>-27212.615546962919</v>
      </c>
      <c r="M383" s="102">
        <f>+L383*IF($G383=0,1, VLOOKUP(B383,'Ajuste por IPC'!$B$5:$D$49,3,0))</f>
        <v>-33680.826993988863</v>
      </c>
      <c r="N383" s="102">
        <f>SUMIFS($M$6:$M383,$C$6:$C383,$C383,$D$6:$D383,$D383)</f>
        <v>-129512.02178887112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15"/>
        <v>43922</v>
      </c>
      <c r="C384" s="98" t="s">
        <v>3240</v>
      </c>
      <c r="D384" s="99" t="s">
        <v>3244</v>
      </c>
      <c r="E384" s="100">
        <f>SUMIFS(VATT_Zonal!$BL:$BL,VATT_Zonal!$BJ:$BJ,$C384,VATT_Zonal!$BK:$BK,$D384,VATT_Zonal!$B:$B,$B384)</f>
        <v>492638929.85803705</v>
      </c>
      <c r="F384" s="100">
        <f t="shared" si="13"/>
        <v>41053244.154836424</v>
      </c>
      <c r="G384" s="100">
        <f>SUMIFS($F$6:$F384,$C$6:$C384,$C384,$D$6:$D384,$D384)</f>
        <v>157768691.24485797</v>
      </c>
      <c r="H384" s="102">
        <f>+IFERROR(Prorrata_Zonal!H384*Prorrata_Zonal_D7T!$F384/Prorrata_Zonal!$F384,0)</f>
        <v>2247558.5340110953</v>
      </c>
      <c r="I384" s="102">
        <f>+IFERROR(Prorrata_Zonal!I384*Prorrata_Zonal_D7T!$F384/Prorrata_Zonal!$F384,0)</f>
        <v>-1084809.3663297179</v>
      </c>
      <c r="J384" s="102">
        <f>+IFERROR(Prorrata_Zonal!J384*Prorrata_Zonal_D7T!$F384/Prorrata_Zonal!$F384,0)</f>
        <v>26873806.833431076</v>
      </c>
      <c r="K384" s="102"/>
      <c r="L384" s="102">
        <f t="shared" si="14"/>
        <v>-13016688.15372397</v>
      </c>
      <c r="M384" s="102">
        <f>+L384*IF($G384=0,1, VLOOKUP(B384,'Ajuste por IPC'!$B$5:$D$49,3,0))</f>
        <v>-16110646.217879292</v>
      </c>
      <c r="N384" s="102">
        <f>SUMIFS($M$6:$M384,$C$6:$C384,$C384,$D$6:$D384,$D384)</f>
        <v>-170321674.39795971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15"/>
        <v>43922</v>
      </c>
      <c r="C385" s="98" t="s">
        <v>3240</v>
      </c>
      <c r="D385" s="99" t="s">
        <v>3526</v>
      </c>
      <c r="E385" s="100">
        <f>SUMIFS(VATT_Zonal!$BL:$BL,VATT_Zonal!$BJ:$BJ,$C385,VATT_Zonal!$BK:$BK,$D385,VATT_Zonal!$B:$B,$B385)</f>
        <v>0</v>
      </c>
      <c r="F385" s="100">
        <f t="shared" si="13"/>
        <v>0</v>
      </c>
      <c r="G385" s="100">
        <f>SUMIFS($F$6:$F385,$C$6:$C385,$C385,$D$6:$D385,$D385)</f>
        <v>0</v>
      </c>
      <c r="H385" s="102">
        <f>+IFERROR(Prorrata_Zonal!H385*Prorrata_Zonal_D7T!$F385/Prorrata_Zonal!$F385,0)</f>
        <v>0</v>
      </c>
      <c r="I385" s="102">
        <f>+IFERROR(Prorrata_Zonal!I385*Prorrata_Zonal_D7T!$F385/Prorrata_Zonal!$F385,0)</f>
        <v>0</v>
      </c>
      <c r="J385" s="102">
        <f>+IFERROR(Prorrata_Zonal!J385*Prorrata_Zonal_D7T!$F385/Prorrata_Zonal!$F385,0)</f>
        <v>0</v>
      </c>
      <c r="K385" s="102"/>
      <c r="L385" s="102">
        <f t="shared" si="14"/>
        <v>0</v>
      </c>
      <c r="M385" s="102">
        <f>+L385*IF($G385=0,1, VLOOKUP(B385,'Ajuste por IPC'!$B$5:$D$49,3,0))</f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15"/>
        <v>43922</v>
      </c>
      <c r="C386" s="98" t="s">
        <v>3240</v>
      </c>
      <c r="D386" t="s">
        <v>3684</v>
      </c>
      <c r="E386" s="100">
        <f>SUMIFS(VATT_Zonal!$BL:$BL,VATT_Zonal!$BJ:$BJ,$C386,VATT_Zonal!$BK:$BK,$D386,VATT_Zonal!$B:$B,$B386)</f>
        <v>79572917.476415992</v>
      </c>
      <c r="F386" s="100">
        <f t="shared" si="13"/>
        <v>6631076.4563679993</v>
      </c>
      <c r="G386" s="100">
        <f>SUMIFS($F$6:$F386,$C$6:$C386,$C386,$D$6:$D386,$D386)</f>
        <v>25479943.378297728</v>
      </c>
      <c r="H386" s="102">
        <f>+IFERROR(Prorrata_Zonal!H386*Prorrata_Zonal_D7T!$F386/Prorrata_Zonal!$F386,0)</f>
        <v>895879.29</v>
      </c>
      <c r="I386" s="102">
        <f>+IFERROR(Prorrata_Zonal!I386*Prorrata_Zonal_D7T!$F386/Prorrata_Zonal!$F386,0)</f>
        <v>-175222.54323155669</v>
      </c>
      <c r="J386" s="102">
        <f>+IFERROR(Prorrata_Zonal!J386*Prorrata_Zonal_D7T!$F386/Prorrata_Zonal!$F386,0)</f>
        <v>11193069.968972564</v>
      </c>
      <c r="K386" s="102"/>
      <c r="L386" s="102">
        <f t="shared" si="14"/>
        <v>5282650.2593730073</v>
      </c>
      <c r="M386" s="102">
        <f>+L386*IF($G386=0,1, VLOOKUP(B386,'Ajuste por IPC'!$B$5:$D$49,3,0))</f>
        <v>6538292.1075203288</v>
      </c>
      <c r="N386" s="102">
        <f>SUMIFS($M$6:$M386,$C$6:$C386,$C386,$D$6:$D386,$D386)</f>
        <v>28835550.775509499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15"/>
        <v>43922</v>
      </c>
      <c r="C387" s="98" t="s">
        <v>3240</v>
      </c>
      <c r="D387" s="99" t="s">
        <v>3687</v>
      </c>
      <c r="E387" s="100">
        <f>SUMIFS(VATT_Zonal!$BL:$BL,VATT_Zonal!$BJ:$BJ,$C387,VATT_Zonal!$BK:$BK,$D387,VATT_Zonal!$B:$B,$B387)</f>
        <v>898880148.84909511</v>
      </c>
      <c r="F387" s="100">
        <f t="shared" si="13"/>
        <v>74906679.070757926</v>
      </c>
      <c r="G387" s="100">
        <f>SUMIFS($F$6:$F387,$C$6:$C387,$C387,$D$6:$D387,$D387)</f>
        <v>287831639.75004989</v>
      </c>
      <c r="H387" s="102">
        <f>+IFERROR(Prorrata_Zonal!H387*Prorrata_Zonal_D7T!$F387/Prorrata_Zonal!$F387,0)</f>
        <v>2964593.55</v>
      </c>
      <c r="I387" s="102">
        <f>+IFERROR(Prorrata_Zonal!I387*Prorrata_Zonal_D7T!$F387/Prorrata_Zonal!$F387,0)</f>
        <v>-1979367.738884026</v>
      </c>
      <c r="J387" s="102">
        <f>+IFERROR(Prorrata_Zonal!J387*Prorrata_Zonal_D7T!$F387/Prorrata_Zonal!$F387,0)</f>
        <v>36169476.063216619</v>
      </c>
      <c r="K387" s="102"/>
      <c r="L387" s="102">
        <f t="shared" si="14"/>
        <v>-37751977.196425334</v>
      </c>
      <c r="M387" s="102">
        <f>+L387*IF($G387=0,1, VLOOKUP(B387,'Ajuste por IPC'!$B$5:$D$49,3,0))</f>
        <v>-46725306.887147896</v>
      </c>
      <c r="N387" s="102">
        <f>SUMIFS($M$6:$M387,$C$6:$C387,$C387,$D$6:$D387,$D387)</f>
        <v>-232847501.19113168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15"/>
        <v>43922</v>
      </c>
      <c r="C388" s="98" t="s">
        <v>3240</v>
      </c>
      <c r="D388" s="99" t="s">
        <v>3768</v>
      </c>
      <c r="E388" s="100">
        <f>SUMIFS(VATT_Zonal!$BL:$BL,VATT_Zonal!$BJ:$BJ,$C388,VATT_Zonal!$BK:$BK,$D388,VATT_Zonal!$B:$B,$B388)</f>
        <v>0</v>
      </c>
      <c r="F388" s="100">
        <f t="shared" si="13"/>
        <v>0</v>
      </c>
      <c r="G388" s="100">
        <f>SUMIFS($F$6:$F388,$C$6:$C388,$C388,$D$6:$D388,$D388)</f>
        <v>0</v>
      </c>
      <c r="H388" s="102">
        <f>+IFERROR(Prorrata_Zonal!H388*Prorrata_Zonal_D7T!$F388/Prorrata_Zonal!$F388,0)</f>
        <v>0</v>
      </c>
      <c r="I388" s="102">
        <f>+IFERROR(Prorrata_Zonal!I388*Prorrata_Zonal_D7T!$F388/Prorrata_Zonal!$F388,0)</f>
        <v>0</v>
      </c>
      <c r="J388" s="102">
        <f>+IFERROR(Prorrata_Zonal!J388*Prorrata_Zonal_D7T!$F388/Prorrata_Zonal!$F388,0)</f>
        <v>0</v>
      </c>
      <c r="K388" s="102"/>
      <c r="L388" s="102">
        <f t="shared" si="14"/>
        <v>0</v>
      </c>
      <c r="M388" s="102">
        <f>+L388*IF($G388=0,1, VLOOKUP(B388,'Ajuste por IPC'!$B$5:$D$49,3,0))</f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15"/>
        <v>43922</v>
      </c>
      <c r="C389" s="98" t="s">
        <v>3240</v>
      </c>
      <c r="D389" s="99" t="s">
        <v>246</v>
      </c>
      <c r="E389" s="100">
        <f>SUMIFS(VATT_Zonal!$BL:$BL,VATT_Zonal!$BJ:$BJ,$C389,VATT_Zonal!$BK:$BK,$D389,VATT_Zonal!$B:$B,$B389)</f>
        <v>5063720095.51406</v>
      </c>
      <c r="F389" s="100">
        <f t="shared" si="13"/>
        <v>421976674.62617165</v>
      </c>
      <c r="G389" s="100">
        <f>SUMIFS($F$6:$F389,$C$6:$C389,$C389,$D$6:$D389,$D389)</f>
        <v>1621528010.9358788</v>
      </c>
      <c r="H389" s="102">
        <f>+IFERROR(Prorrata_Zonal!H389*Prorrata_Zonal_D7T!$F389/Prorrata_Zonal!$F389,0)</f>
        <v>27956803.93340937</v>
      </c>
      <c r="I389" s="102">
        <f>+IFERROR(Prorrata_Zonal!I389*Prorrata_Zonal_D7T!$F389/Prorrata_Zonal!$F389,0)</f>
        <v>-11150501.219358817</v>
      </c>
      <c r="J389" s="102">
        <f>+IFERROR(Prorrata_Zonal!J389*Prorrata_Zonal_D7T!$F389/Prorrata_Zonal!$F389,0)</f>
        <v>335414392.76769912</v>
      </c>
      <c r="K389" s="102"/>
      <c r="L389" s="102">
        <f t="shared" si="14"/>
        <v>-69755979.144421995</v>
      </c>
      <c r="M389" s="102">
        <f>+L389*IF($G389=0,1, VLOOKUP(B389,'Ajuste por IPC'!$B$5:$D$49,3,0))</f>
        <v>-86336392.81402272</v>
      </c>
      <c r="N389" s="102">
        <f>SUMIFS($M$6:$M389,$C$6:$C389,$C389,$D$6:$D389,$D389)</f>
        <v>-1424001847.3625736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15"/>
        <v>43922</v>
      </c>
      <c r="C390" s="98" t="s">
        <v>3240</v>
      </c>
      <c r="D390" s="99" t="s">
        <v>3260</v>
      </c>
      <c r="E390" s="100">
        <f>SUMIFS(VATT_Zonal!$BL:$BL,VATT_Zonal!$BJ:$BJ,$C390,VATT_Zonal!$BK:$BK,$D390,VATT_Zonal!$B:$B,$B390)</f>
        <v>31204515997.182686</v>
      </c>
      <c r="F390" s="100">
        <f t="shared" si="13"/>
        <v>2600376333.098557</v>
      </c>
      <c r="G390" s="100">
        <f>SUMIFS($F$6:$F390,$C$6:$C390,$C390,$D$6:$D390,$D390)</f>
        <v>9992138943.4394665</v>
      </c>
      <c r="H390" s="102">
        <f>+IFERROR(Prorrata_Zonal!H390*Prorrata_Zonal_D7T!$F390/Prorrata_Zonal!$F390,0)</f>
        <v>278765751.26131016</v>
      </c>
      <c r="I390" s="102">
        <f>+IFERROR(Prorrata_Zonal!I390*Prorrata_Zonal_D7T!$F390/Prorrata_Zonal!$F390,0)</f>
        <v>-68713512.420311674</v>
      </c>
      <c r="J390" s="102">
        <f>+IFERROR(Prorrata_Zonal!J390*Prorrata_Zonal_D7T!$F390/Prorrata_Zonal!$F390,0)</f>
        <v>3342402497.3691525</v>
      </c>
      <c r="K390" s="102"/>
      <c r="L390" s="102">
        <f t="shared" si="14"/>
        <v>952078403.1115942</v>
      </c>
      <c r="M390" s="102">
        <f>+L390*IF($G390=0,1, VLOOKUP(B390,'Ajuste por IPC'!$B$5:$D$49,3,0))</f>
        <v>1178379488.1669736</v>
      </c>
      <c r="N390" s="102">
        <f>SUMIFS($M$6:$M390,$C$6:$C390,$C390,$D$6:$D390,$D390)</f>
        <v>-4828442087.7575378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15"/>
        <v>43922</v>
      </c>
      <c r="C391" s="109" t="s">
        <v>3240</v>
      </c>
      <c r="D391" s="110" t="s">
        <v>49</v>
      </c>
      <c r="E391" s="111">
        <f>SUMIFS(VATT_Zonal!$BL:$BL,VATT_Zonal!$BJ:$BJ,$C391,VATT_Zonal!$BK:$BK,$D391,VATT_Zonal!$B:$B,$B391)</f>
        <v>358983843.67774844</v>
      </c>
      <c r="F391" s="111">
        <f t="shared" si="13"/>
        <v>29915320.306479037</v>
      </c>
      <c r="G391" s="111">
        <f>SUMIFS($F$6:$F391,$C$6:$C391,$C391,$D$6:$D391,$D391)</f>
        <v>114991172.80554706</v>
      </c>
      <c r="H391" s="112">
        <f>+IFERROR(Prorrata_Zonal!H391*Prorrata_Zonal_D7T!$F391/Prorrata_Zonal!$F391,0)</f>
        <v>3455730.83</v>
      </c>
      <c r="I391" s="112">
        <f>+IFERROR(Prorrata_Zonal!I391*Prorrata_Zonal_D7T!$F391/Prorrata_Zonal!$F391,0)</f>
        <v>-790495.86295359512</v>
      </c>
      <c r="J391" s="112">
        <f>+IFERROR(Prorrata_Zonal!J391*Prorrata_Zonal_D7T!$F391/Prorrata_Zonal!$F391,0)</f>
        <v>41324418.864422187</v>
      </c>
      <c r="K391" s="112"/>
      <c r="L391" s="112">
        <f t="shared" si="14"/>
        <v>14074333.524989553</v>
      </c>
      <c r="M391" s="112">
        <f>+L391*IF($G391=0,1, VLOOKUP(B391,'Ajuste por IPC'!$B$5:$D$49,3,0))</f>
        <v>17419685.060878888</v>
      </c>
      <c r="N391" s="112">
        <f>SUMIFS($M$6:$M391,$C$6:$C391,$C391,$D$6:$D391,$D391)</f>
        <v>-34621371.745153189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15"/>
        <v>43922</v>
      </c>
      <c r="C392" s="98" t="s">
        <v>3298</v>
      </c>
      <c r="D392" s="99" t="s">
        <v>3685</v>
      </c>
      <c r="E392" s="100">
        <f>SUMIFS(VATT_Zonal!$BL:$BL,VATT_Zonal!$BJ:$BJ,$C392,VATT_Zonal!$BK:$BK,$D392,VATT_Zonal!$B:$B,$B392)</f>
        <v>130275.30273840639</v>
      </c>
      <c r="F392" s="100">
        <f t="shared" si="13"/>
        <v>10856.275228200533</v>
      </c>
      <c r="G392" s="101">
        <f>SUMIFS($F$6:$F392,$C$6:$C392,$C392,$D$6:$D392,$D392)</f>
        <v>41948.399234416138</v>
      </c>
      <c r="H392" s="102">
        <f>+IFERROR(Prorrata_Zonal!H392*Prorrata_Zonal_D7T!$F392/Prorrata_Zonal!$F392,0)</f>
        <v>0</v>
      </c>
      <c r="I392" s="102">
        <f>+IFERROR(Prorrata_Zonal!I392*Prorrata_Zonal_D7T!$F392/Prorrata_Zonal!$F392,0)</f>
        <v>-65.823703873919897</v>
      </c>
      <c r="J392" s="102">
        <f>+IFERROR(Prorrata_Zonal!J392*Prorrata_Zonal_D7T!$F392/Prorrata_Zonal!$F392,0)</f>
        <v>0</v>
      </c>
      <c r="K392" s="102"/>
      <c r="L392" s="102">
        <f t="shared" si="14"/>
        <v>-10922.098932074454</v>
      </c>
      <c r="M392" s="102">
        <f>+L392*IF($G392=0,1, VLOOKUP(B392,'Ajuste por IPC'!$B$5:$D$49,3,0))</f>
        <v>-13518.190631384789</v>
      </c>
      <c r="N392" s="102">
        <f>SUMIFS($M$6:$M392,$C$6:$C392,$C392,$D$6:$D392,$D392)</f>
        <v>-52393.35037913522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15"/>
        <v>43922</v>
      </c>
      <c r="C393" s="98" t="s">
        <v>3298</v>
      </c>
      <c r="D393" s="99" t="s">
        <v>3250</v>
      </c>
      <c r="E393" s="100">
        <f>SUMIFS(VATT_Zonal!$BL:$BL,VATT_Zonal!$BJ:$BJ,$C393,VATT_Zonal!$BK:$BK,$D393,VATT_Zonal!$B:$B,$B393)</f>
        <v>290046531.36383206</v>
      </c>
      <c r="F393" s="100">
        <f t="shared" si="13"/>
        <v>24170544.280319337</v>
      </c>
      <c r="G393" s="100">
        <f>SUMIFS($F$6:$F393,$C$6:$C393,$C393,$D$6:$D393,$D393)</f>
        <v>93221950.795875311</v>
      </c>
      <c r="H393" s="102">
        <f>+IFERROR(Prorrata_Zonal!H393*Prorrata_Zonal_D7T!$F393/Prorrata_Zonal!$F393,0)</f>
        <v>240482.49999999997</v>
      </c>
      <c r="I393" s="102">
        <f>+IFERROR(Prorrata_Zonal!I393*Prorrata_Zonal_D7T!$F393/Prorrata_Zonal!$F393,0)</f>
        <v>-146550.70139032591</v>
      </c>
      <c r="J393" s="102">
        <f>+IFERROR(Prorrata_Zonal!J393*Prorrata_Zonal_D7T!$F393/Prorrata_Zonal!$F393,0)</f>
        <v>3795161.8493724694</v>
      </c>
      <c r="K393" s="102"/>
      <c r="L393" s="102">
        <f t="shared" si="14"/>
        <v>-20281450.632337194</v>
      </c>
      <c r="M393" s="102">
        <f>+L393*IF($G393=0,1, VLOOKUP(B393,'Ajuste por IPC'!$B$5:$D$49,3,0))</f>
        <v>-25102182.065373439</v>
      </c>
      <c r="N393" s="102">
        <f>SUMIFS($M$6:$M393,$C$6:$C393,$C393,$D$6:$D393,$D393)</f>
        <v>-106646306.86931576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15"/>
        <v>43922</v>
      </c>
      <c r="C394" s="98" t="s">
        <v>3298</v>
      </c>
      <c r="D394" s="99" t="s">
        <v>3686</v>
      </c>
      <c r="E394" s="100">
        <f>SUMIFS(VATT_Zonal!$BL:$BL,VATT_Zonal!$BJ:$BJ,$C394,VATT_Zonal!$BK:$BK,$D394,VATT_Zonal!$B:$B,$B394)</f>
        <v>17334215.439007167</v>
      </c>
      <c r="F394" s="100">
        <f t="shared" si="13"/>
        <v>1444517.9532505972</v>
      </c>
      <c r="G394" s="100">
        <f>SUMIFS($F$6:$F394,$C$6:$C394,$C394,$D$6:$D394,$D394)</f>
        <v>5561871.3440373875</v>
      </c>
      <c r="H394" s="102">
        <f>+IFERROR(Prorrata_Zonal!H394*Prorrata_Zonal_D7T!$F394/Prorrata_Zonal!$F394,0)</f>
        <v>1169017.6200000001</v>
      </c>
      <c r="I394" s="102">
        <f>+IFERROR(Prorrata_Zonal!I394*Prorrata_Zonal_D7T!$F394/Prorrata_Zonal!$F394,0)</f>
        <v>-8758.392726479231</v>
      </c>
      <c r="J394" s="102">
        <f>+IFERROR(Prorrata_Zonal!J394*Prorrata_Zonal_D7T!$F394/Prorrata_Zonal!$F394,0)</f>
        <v>18448789.598047763</v>
      </c>
      <c r="K394" s="102"/>
      <c r="L394" s="102">
        <f t="shared" si="14"/>
        <v>18164530.872070685</v>
      </c>
      <c r="M394" s="102">
        <f>+L394*IF($G394=0,1, VLOOKUP(B394,'Ajuste por IPC'!$B$5:$D$49,3,0))</f>
        <v>22482088.157728091</v>
      </c>
      <c r="N394" s="102">
        <f>SUMIFS($M$6:$M394,$C$6:$C394,$C394,$D$6:$D394,$D394)</f>
        <v>40630836.931241259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15"/>
        <v>43922</v>
      </c>
      <c r="C395" s="98" t="s">
        <v>3298</v>
      </c>
      <c r="D395" s="99" t="s">
        <v>3325</v>
      </c>
      <c r="E395" s="100">
        <f>SUMIFS(VATT_Zonal!$BL:$BL,VATT_Zonal!$BJ:$BJ,$C395,VATT_Zonal!$BK:$BK,$D395,VATT_Zonal!$B:$B,$B395)</f>
        <v>0</v>
      </c>
      <c r="F395" s="100">
        <f t="shared" si="13"/>
        <v>0</v>
      </c>
      <c r="G395" s="100">
        <f>SUMIFS($F$6:$F395,$C$6:$C395,$C395,$D$6:$D395,$D395)</f>
        <v>0</v>
      </c>
      <c r="H395" s="102">
        <f>+IFERROR(Prorrata_Zonal!H395*Prorrata_Zonal_D7T!$F395/Prorrata_Zonal!$F395,0)</f>
        <v>0</v>
      </c>
      <c r="I395" s="102">
        <f>+IFERROR(Prorrata_Zonal!I395*Prorrata_Zonal_D7T!$F395/Prorrata_Zonal!$F395,0)</f>
        <v>0</v>
      </c>
      <c r="J395" s="102">
        <f>+IFERROR(Prorrata_Zonal!J395*Prorrata_Zonal_D7T!$F395/Prorrata_Zonal!$F395,0)</f>
        <v>0</v>
      </c>
      <c r="K395" s="102"/>
      <c r="L395" s="102">
        <f t="shared" si="14"/>
        <v>0</v>
      </c>
      <c r="M395" s="102">
        <f>+L395*IF($G395=0,1, VLOOKUP(B395,'Ajuste por IPC'!$B$5:$D$49,3,0))</f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15"/>
        <v>43922</v>
      </c>
      <c r="C396" s="98" t="s">
        <v>3298</v>
      </c>
      <c r="D396" s="99" t="s">
        <v>2743</v>
      </c>
      <c r="E396" s="100">
        <f>SUMIFS(VATT_Zonal!$BL:$BL,VATT_Zonal!$BJ:$BJ,$C396,VATT_Zonal!$BK:$BK,$D396,VATT_Zonal!$B:$B,$B396)</f>
        <v>62521538.967918172</v>
      </c>
      <c r="F396" s="100">
        <f t="shared" si="13"/>
        <v>5210128.2473265147</v>
      </c>
      <c r="G396" s="100">
        <f>SUMIFS($F$6:$F396,$C$6:$C396,$C396,$D$6:$D396,$D396)</f>
        <v>20064283.300270248</v>
      </c>
      <c r="H396" s="102">
        <f>+IFERROR(Prorrata_Zonal!H396*Prorrata_Zonal_D7T!$F396/Prorrata_Zonal!$F396,0)</f>
        <v>111792.2</v>
      </c>
      <c r="I396" s="102">
        <f>+IFERROR(Prorrata_Zonal!I396*Prorrata_Zonal_D7T!$F396/Prorrata_Zonal!$F396,0)</f>
        <v>-31590.018831349313</v>
      </c>
      <c r="J396" s="102">
        <f>+IFERROR(Prorrata_Zonal!J396*Prorrata_Zonal_D7T!$F396/Prorrata_Zonal!$F396,0)</f>
        <v>1764242.7563643893</v>
      </c>
      <c r="K396" s="102"/>
      <c r="L396" s="102">
        <f t="shared" si="14"/>
        <v>-3365683.3097934746</v>
      </c>
      <c r="M396" s="102">
        <f>+L396*IF($G396=0,1, VLOOKUP(B396,'Ajuste por IPC'!$B$5:$D$49,3,0))</f>
        <v>-4165678.1237392426</v>
      </c>
      <c r="N396" s="102">
        <f>SUMIFS($M$6:$M396,$C$6:$C396,$C396,$D$6:$D396,$D396)</f>
        <v>-20510340.901180938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15"/>
        <v>43922</v>
      </c>
      <c r="C397" s="98" t="s">
        <v>3298</v>
      </c>
      <c r="D397" s="99" t="s">
        <v>2729</v>
      </c>
      <c r="E397" s="100">
        <f>SUMIFS(VATT_Zonal!$BL:$BL,VATT_Zonal!$BJ:$BJ,$C397,VATT_Zonal!$BK:$BK,$D397,VATT_Zonal!$B:$B,$B397)</f>
        <v>116694.95906669134</v>
      </c>
      <c r="F397" s="100">
        <f t="shared" si="13"/>
        <v>9724.5799222242786</v>
      </c>
      <c r="G397" s="100">
        <f>SUMIFS($F$6:$F397,$C$6:$C397,$C397,$D$6:$D397,$D397)</f>
        <v>37575.554450277828</v>
      </c>
      <c r="H397" s="102">
        <f>+IFERROR(Prorrata_Zonal!H397*Prorrata_Zonal_D7T!$F397/Prorrata_Zonal!$F397,0)</f>
        <v>0</v>
      </c>
      <c r="I397" s="102">
        <f>+IFERROR(Prorrata_Zonal!I397*Prorrata_Zonal_D7T!$F397/Prorrata_Zonal!$F397,0)</f>
        <v>-58.962015575655059</v>
      </c>
      <c r="J397" s="102">
        <f>+IFERROR(Prorrata_Zonal!J397*Prorrata_Zonal_D7T!$F397/Prorrata_Zonal!$F397,0)</f>
        <v>0</v>
      </c>
      <c r="K397" s="102"/>
      <c r="L397" s="102">
        <f t="shared" si="14"/>
        <v>-9783.5419377999333</v>
      </c>
      <c r="M397" s="102">
        <f>+L397*IF($G397=0,1, VLOOKUP(B397,'Ajuste por IPC'!$B$5:$D$49,3,0))</f>
        <v>-12109.008148327372</v>
      </c>
      <c r="N397" s="102">
        <f>SUMIFS($M$6:$M397,$C$6:$C397,$C397,$D$6:$D397,$D397)</f>
        <v>-46931.688120019433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15"/>
        <v>43922</v>
      </c>
      <c r="C398" s="98" t="s">
        <v>3298</v>
      </c>
      <c r="D398" s="99" t="s">
        <v>246</v>
      </c>
      <c r="E398" s="100">
        <f>SUMIFS(VATT_Zonal!$BL:$BL,VATT_Zonal!$BJ:$BJ,$C398,VATT_Zonal!$BK:$BK,$D398,VATT_Zonal!$B:$B,$B398)</f>
        <v>28389814848.877655</v>
      </c>
      <c r="F398" s="100">
        <f t="shared" ref="F398:F462" si="16">+E398/12</f>
        <v>2365817904.0731378</v>
      </c>
      <c r="G398" s="100">
        <f>SUMIFS($F$6:$F398,$C$6:$C398,$C398,$D$6:$D398,$D398)</f>
        <v>9139515960.3589401</v>
      </c>
      <c r="H398" s="102">
        <f>+IFERROR(Prorrata_Zonal!H398*Prorrata_Zonal_D7T!$F398/Prorrata_Zonal!$F398,0)</f>
        <v>102965184.57545088</v>
      </c>
      <c r="I398" s="102">
        <f>+IFERROR(Prorrata_Zonal!I398*Prorrata_Zonal_D7T!$F398/Prorrata_Zonal!$F398,0)</f>
        <v>-14344413.149438955</v>
      </c>
      <c r="J398" s="102">
        <f>+IFERROR(Prorrata_Zonal!J398*Prorrata_Zonal_D7T!$F398/Prorrata_Zonal!$F398,0)</f>
        <v>1639574923.7528186</v>
      </c>
      <c r="K398" s="102"/>
      <c r="L398" s="102">
        <f t="shared" ref="L398:L462" si="17">H398+I398+J398-E398/12</f>
        <v>-637622208.89430714</v>
      </c>
      <c r="M398" s="102">
        <f>+L398*IF($G398=0,1, VLOOKUP(B398,'Ajuste por IPC'!$B$5:$D$49,3,0))</f>
        <v>-789179682.79204929</v>
      </c>
      <c r="N398" s="102">
        <f>SUMIFS($M$6:$M398,$C$6:$C398,$C398,$D$6:$D398,$D398)</f>
        <v>-7361435370.2359943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15"/>
        <v>43922</v>
      </c>
      <c r="C399" s="109" t="s">
        <v>3298</v>
      </c>
      <c r="D399" s="110" t="s">
        <v>3260</v>
      </c>
      <c r="E399" s="111">
        <f>SUMIFS(VATT_Zonal!$BL:$BL,VATT_Zonal!$BJ:$BJ,$C399,VATT_Zonal!$BK:$BK,$D399,VATT_Zonal!$B:$B,$B399)</f>
        <v>3129170638.7609901</v>
      </c>
      <c r="F399" s="111">
        <f t="shared" si="16"/>
        <v>260764219.89674917</v>
      </c>
      <c r="G399" s="111">
        <f>SUMIFS($F$6:$F399,$C$6:$C399,$C399,$D$6:$D399,$D399)</f>
        <v>1009266187.8343545</v>
      </c>
      <c r="H399" s="112">
        <f>+IFERROR(Prorrata_Zonal!H399*Prorrata_Zonal_D7T!$F399/Prorrata_Zonal!$F399,0)</f>
        <v>20328922.780000001</v>
      </c>
      <c r="I399" s="112">
        <f>+IFERROR(Prorrata_Zonal!I399*Prorrata_Zonal_D7T!$F399/Prorrata_Zonal!$F399,0)</f>
        <v>-1581064.0786639701</v>
      </c>
      <c r="J399" s="112">
        <f>+IFERROR(Prorrata_Zonal!J399*Prorrata_Zonal_D7T!$F399/Prorrata_Zonal!$F399,0)</f>
        <v>322138222.312783</v>
      </c>
      <c r="K399" s="112"/>
      <c r="L399" s="112">
        <f t="shared" si="17"/>
        <v>80121861.11736986</v>
      </c>
      <c r="M399" s="112">
        <f>+L399*IF($G399=0,1, VLOOKUP(B399,'Ajuste por IPC'!$B$5:$D$49,3,0))</f>
        <v>99166158.360390067</v>
      </c>
      <c r="N399" s="112">
        <f>SUMIFS($M$6:$M399,$C$6:$C399,$C399,$D$6:$D399,$D399)</f>
        <v>-387614834.48161823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15"/>
        <v>43952</v>
      </c>
      <c r="C400" s="98" t="s">
        <v>3261</v>
      </c>
      <c r="D400" s="99" t="s">
        <v>3667</v>
      </c>
      <c r="E400" s="120">
        <f>SUMIFS(VATT_Zonal!$BL:$BL,VATT_Zonal!$BJ:$BJ,$C400,VATT_Zonal!$BK:$BK,$D400,VATT_Zonal!$B:$B,$B400)</f>
        <v>0</v>
      </c>
      <c r="F400" s="120">
        <f t="shared" si="16"/>
        <v>0</v>
      </c>
      <c r="G400" s="101">
        <f>SUMIFS($F$6:$F400,$C$6:$C400,$C400,$D$6:$D400,$D400)</f>
        <v>0</v>
      </c>
      <c r="H400" s="102">
        <f>+IFERROR(Prorrata_Zonal!H400*Prorrata_Zonal_D7T!$F400/Prorrata_Zonal!$F400,0)</f>
        <v>0</v>
      </c>
      <c r="I400" s="122">
        <f>+IFERROR(Prorrata_Zonal!I400*Prorrata_Zonal_D7T!$F400/Prorrata_Zonal!$F400,0)</f>
        <v>0</v>
      </c>
      <c r="J400" s="122">
        <f>+IFERROR(Prorrata_Zonal!J400*Prorrata_Zonal_D7T!$F400/Prorrata_Zonal!$F400,0)</f>
        <v>0</v>
      </c>
      <c r="K400" s="122"/>
      <c r="L400" s="102">
        <f t="shared" si="17"/>
        <v>0</v>
      </c>
      <c r="M400" s="102">
        <f>+L400*IF($G400=0,1, VLOOKUP(B400,'Ajuste por IPC'!$B$5:$D$49,3,0))</f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15"/>
        <v>43952</v>
      </c>
      <c r="C401" s="98" t="s">
        <v>3261</v>
      </c>
      <c r="D401" s="99" t="s">
        <v>3664</v>
      </c>
      <c r="E401" s="100">
        <f>SUMIFS(VATT_Zonal!$BL:$BL,VATT_Zonal!$BJ:$BJ,$C401,VATT_Zonal!$BK:$BK,$D401,VATT_Zonal!$B:$B,$B401)</f>
        <v>343804944.7290802</v>
      </c>
      <c r="F401" s="100">
        <f t="shared" si="16"/>
        <v>28650412.060756683</v>
      </c>
      <c r="G401" s="100">
        <f>SUMIFS($F$6:$F401,$C$6:$C401,$C401,$D$6:$D401,$D401)</f>
        <v>148795534.53613597</v>
      </c>
      <c r="H401" s="102">
        <f>+IFERROR(Prorrata_Zonal!H401*Prorrata_Zonal_D7T!$F401/Prorrata_Zonal!$F401,0)</f>
        <v>741032.66616969148</v>
      </c>
      <c r="I401" s="102">
        <f>+IFERROR(Prorrata_Zonal!I401*Prorrata_Zonal_D7T!$F401/Prorrata_Zonal!$F401,0)</f>
        <v>-397635.47718618799</v>
      </c>
      <c r="J401" s="102">
        <f>+IFERROR(Prorrata_Zonal!J401*Prorrata_Zonal_D7T!$F401/Prorrata_Zonal!$F401,0)</f>
        <v>14339219.043135725</v>
      </c>
      <c r="K401" s="102"/>
      <c r="L401" s="102">
        <f t="shared" si="17"/>
        <v>-13967795.828637455</v>
      </c>
      <c r="M401" s="102">
        <f>+L401*IF($G401=0,1, VLOOKUP(B401,'Ajuste por IPC'!$B$5:$D$49,3,0))</f>
        <v>-17296059.678429972</v>
      </c>
      <c r="N401" s="102">
        <f>SUMIFS($M$6:$M401,$C$6:$C401,$C401,$D$6:$D401,$D401)</f>
        <v>-133664062.64631416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15"/>
        <v>43952</v>
      </c>
      <c r="C402" s="98" t="s">
        <v>3261</v>
      </c>
      <c r="D402" s="99" t="s">
        <v>3250</v>
      </c>
      <c r="E402" s="100">
        <f>SUMIFS(VATT_Zonal!$BL:$BL,VATT_Zonal!$BJ:$BJ,$C402,VATT_Zonal!$BK:$BK,$D402,VATT_Zonal!$B:$B,$B402)</f>
        <v>6356950825.375226</v>
      </c>
      <c r="F402" s="100">
        <f t="shared" si="16"/>
        <v>529745902.11460215</v>
      </c>
      <c r="G402" s="100">
        <f>SUMIFS($F$6:$F402,$C$6:$C402,$C402,$D$6:$D402,$D402)</f>
        <v>2736771289.7265692</v>
      </c>
      <c r="H402" s="102">
        <f>+IFERROR(Prorrata_Zonal!H402*Prorrata_Zonal_D7T!$F402/Prorrata_Zonal!$F402,0)</f>
        <v>21279492.017740455</v>
      </c>
      <c r="I402" s="102">
        <f>+IFERROR(Prorrata_Zonal!I402*Prorrata_Zonal_D7T!$F402/Prorrata_Zonal!$F402,0)</f>
        <v>-7352276.963000305</v>
      </c>
      <c r="J402" s="102">
        <f>+IFERROR(Prorrata_Zonal!J402*Prorrata_Zonal_D7T!$F402/Prorrata_Zonal!$F402,0)</f>
        <v>411760181.78581697</v>
      </c>
      <c r="K402" s="102"/>
      <c r="L402" s="102">
        <f t="shared" si="17"/>
        <v>-104058505.27404505</v>
      </c>
      <c r="M402" s="102">
        <f>+L402*IF($G402=0,1, VLOOKUP(B402,'Ajuste por IPC'!$B$5:$D$49,3,0))</f>
        <v>-128853695.98387609</v>
      </c>
      <c r="N402" s="102">
        <f>SUMIFS($M$6:$M402,$C$6:$C402,$C402,$D$6:$D402,$D402)</f>
        <v>-1909559275.6935325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15"/>
        <v>43952</v>
      </c>
      <c r="C403" s="98" t="s">
        <v>3261</v>
      </c>
      <c r="D403" s="99" t="s">
        <v>3264</v>
      </c>
      <c r="E403" s="100">
        <f>SUMIFS(VATT_Zonal!$BL:$BL,VATT_Zonal!$BJ:$BJ,$C403,VATT_Zonal!$BK:$BK,$D403,VATT_Zonal!$B:$B,$B403)</f>
        <v>7118572446.954319</v>
      </c>
      <c r="F403" s="100">
        <f t="shared" si="16"/>
        <v>593214370.57952654</v>
      </c>
      <c r="G403" s="100">
        <f>SUMIFS($F$6:$F403,$C$6:$C403,$C403,$D$6:$D403,$D403)</f>
        <v>3071609956.3245997</v>
      </c>
      <c r="H403" s="102">
        <f>+IFERROR(Prorrata_Zonal!H403*Prorrata_Zonal_D7T!$F403/Prorrata_Zonal!$F403,0)</f>
        <v>24939887.851578955</v>
      </c>
      <c r="I403" s="102">
        <f>+IFERROR(Prorrata_Zonal!I403*Prorrata_Zonal_D7T!$F403/Prorrata_Zonal!$F403,0)</f>
        <v>-8233147.8799982155</v>
      </c>
      <c r="J403" s="102">
        <f>+IFERROR(Prorrata_Zonal!J403*Prorrata_Zonal_D7T!$F403/Prorrata_Zonal!$F403,0)</f>
        <v>425517992.02181011</v>
      </c>
      <c r="K403" s="102"/>
      <c r="L403" s="102">
        <f t="shared" si="17"/>
        <v>-150989638.58613569</v>
      </c>
      <c r="M403" s="102">
        <f>+L403*IF($G403=0,1, VLOOKUP(B403,'Ajuste por IPC'!$B$5:$D$49,3,0))</f>
        <v>-186967638.40548834</v>
      </c>
      <c r="N403" s="102">
        <f>SUMIFS($M$6:$M403,$C$6:$C403,$C403,$D$6:$D403,$D403)</f>
        <v>-2362029924.1453948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18">EDATE($B320,1)</f>
        <v>43952</v>
      </c>
      <c r="C404" s="98" t="s">
        <v>3261</v>
      </c>
      <c r="D404" s="99" t="s">
        <v>3747</v>
      </c>
      <c r="E404" s="100">
        <f>SUMIFS(VATT_Zonal!$BL:$BL,VATT_Zonal!$BJ:$BJ,$C404,VATT_Zonal!$BK:$BK,$D404,VATT_Zonal!$B:$B,$B404)</f>
        <v>0</v>
      </c>
      <c r="F404" s="100">
        <f t="shared" si="16"/>
        <v>0</v>
      </c>
      <c r="G404" s="100">
        <f>SUMIFS($F$6:$F404,$C$6:$C404,$C404,$D$6:$D404,$D404)</f>
        <v>0</v>
      </c>
      <c r="H404" s="102">
        <f>+IFERROR(Prorrata_Zonal!H404*Prorrata_Zonal_D7T!$F404/Prorrata_Zonal!$F404,0)</f>
        <v>0</v>
      </c>
      <c r="I404" s="102">
        <f>+IFERROR(Prorrata_Zonal!I404*Prorrata_Zonal_D7T!$F404/Prorrata_Zonal!$F404,0)</f>
        <v>0</v>
      </c>
      <c r="J404" s="102">
        <f>+IFERROR(Prorrata_Zonal!J404*Prorrata_Zonal_D7T!$F404/Prorrata_Zonal!$F404,0)</f>
        <v>0</v>
      </c>
      <c r="K404" s="102"/>
      <c r="L404" s="102">
        <f t="shared" si="17"/>
        <v>0</v>
      </c>
      <c r="M404" s="102">
        <f>+L404*IF($G404=0,1, VLOOKUP(B404,'Ajuste por IPC'!$B$5:$D$49,3,0))</f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18"/>
        <v>43952</v>
      </c>
      <c r="C405" s="98" t="s">
        <v>3261</v>
      </c>
      <c r="D405" s="99" t="s">
        <v>3566</v>
      </c>
      <c r="E405" s="100">
        <f>SUMIFS(VATT_Zonal!$BL:$BL,VATT_Zonal!$BJ:$BJ,$C405,VATT_Zonal!$BK:$BK,$D405,VATT_Zonal!$B:$B,$B405)</f>
        <v>0</v>
      </c>
      <c r="F405" s="100">
        <f t="shared" si="16"/>
        <v>0</v>
      </c>
      <c r="G405" s="100">
        <f>SUMIFS($F$6:$F405,$C$6:$C405,$C405,$D$6:$D405,$D405)</f>
        <v>0</v>
      </c>
      <c r="H405" s="102">
        <f>+IFERROR(Prorrata_Zonal!H405*Prorrata_Zonal_D7T!$F405/Prorrata_Zonal!$F405,0)</f>
        <v>0</v>
      </c>
      <c r="I405" s="102">
        <f>+IFERROR(Prorrata_Zonal!I405*Prorrata_Zonal_D7T!$F405/Prorrata_Zonal!$F405,0)</f>
        <v>0</v>
      </c>
      <c r="J405" s="102">
        <f>+IFERROR(Prorrata_Zonal!J405*Prorrata_Zonal_D7T!$F405/Prorrata_Zonal!$F405,0)</f>
        <v>0</v>
      </c>
      <c r="K405" s="102"/>
      <c r="L405" s="102">
        <f t="shared" si="17"/>
        <v>0</v>
      </c>
      <c r="M405" s="102">
        <f>+L405*IF($G405=0,1, VLOOKUP(B405,'Ajuste por IPC'!$B$5:$D$49,3,0))</f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18"/>
        <v>43952</v>
      </c>
      <c r="C406" s="98" t="s">
        <v>3261</v>
      </c>
      <c r="D406" s="99" t="s">
        <v>246</v>
      </c>
      <c r="E406" s="100">
        <f>SUMIFS(VATT_Zonal!$BL:$BL,VATT_Zonal!$BJ:$BJ,$C406,VATT_Zonal!$BK:$BK,$D406,VATT_Zonal!$B:$B,$B406)</f>
        <v>0</v>
      </c>
      <c r="F406" s="100">
        <f t="shared" si="16"/>
        <v>0</v>
      </c>
      <c r="G406" s="100">
        <f>SUMIFS($F$6:$F406,$C$6:$C406,$C406,$D$6:$D406,$D406)</f>
        <v>0</v>
      </c>
      <c r="H406" s="102">
        <f>+IFERROR(Prorrata_Zonal!H406*Prorrata_Zonal_D7T!$F406/Prorrata_Zonal!$F406,0)</f>
        <v>0</v>
      </c>
      <c r="I406" s="102">
        <f>+IFERROR(Prorrata_Zonal!I406*Prorrata_Zonal_D7T!$F406/Prorrata_Zonal!$F406,0)</f>
        <v>0</v>
      </c>
      <c r="J406" s="102">
        <f>+IFERROR(Prorrata_Zonal!J406*Prorrata_Zonal_D7T!$F406/Prorrata_Zonal!$F406,0)</f>
        <v>0</v>
      </c>
      <c r="K406" s="102"/>
      <c r="L406" s="102">
        <f t="shared" si="17"/>
        <v>0</v>
      </c>
      <c r="M406" s="102">
        <f>+L406*IF($G406=0,1, VLOOKUP(B406,'Ajuste por IPC'!$B$5:$D$49,3,0))</f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18"/>
        <v>43952</v>
      </c>
      <c r="C407" s="98" t="s">
        <v>3261</v>
      </c>
      <c r="D407" s="99" t="s">
        <v>3662</v>
      </c>
      <c r="E407" s="100">
        <f>SUMIFS(VATT_Zonal!$BL:$BL,VATT_Zonal!$BJ:$BJ,$C407,VATT_Zonal!$BK:$BK,$D407,VATT_Zonal!$B:$B,$B407)</f>
        <v>119535.53089967582</v>
      </c>
      <c r="F407" s="100">
        <f t="shared" si="16"/>
        <v>9961.2942416396527</v>
      </c>
      <c r="G407" s="100">
        <f>SUMIFS($F$6:$F407,$C$6:$C407,$C407,$D$6:$D407,$D407)</f>
        <v>51766.124334049877</v>
      </c>
      <c r="H407" s="102">
        <f>+IFERROR(Prorrata_Zonal!H407*Prorrata_Zonal_D7T!$F407/Prorrata_Zonal!$F407,0)</f>
        <v>0</v>
      </c>
      <c r="I407" s="102">
        <f>+IFERROR(Prorrata_Zonal!I407*Prorrata_Zonal_D7T!$F407/Prorrata_Zonal!$F407,0)</f>
        <v>-138.25155396601991</v>
      </c>
      <c r="J407" s="102">
        <f>+IFERROR(Prorrata_Zonal!J407*Prorrata_Zonal_D7T!$F407/Prorrata_Zonal!$F407,0)</f>
        <v>0</v>
      </c>
      <c r="K407" s="102"/>
      <c r="L407" s="102">
        <f t="shared" si="17"/>
        <v>-10099.545795605673</v>
      </c>
      <c r="M407" s="102">
        <f>+L407*IF($G407=0,1, VLOOKUP(B407,'Ajuste por IPC'!$B$5:$D$49,3,0))</f>
        <v>-12506.078192214836</v>
      </c>
      <c r="N407" s="102">
        <f>SUMIFS($M$6:$M407,$C$6:$C407,$C407,$D$6:$D407,$D407)</f>
        <v>-65054.663275951367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18"/>
        <v>43952</v>
      </c>
      <c r="C408" s="98" t="s">
        <v>3261</v>
      </c>
      <c r="D408" s="99" t="s">
        <v>52</v>
      </c>
      <c r="E408" s="100">
        <f>SUMIFS(VATT_Zonal!$BL:$BL,VATT_Zonal!$BJ:$BJ,$C408,VATT_Zonal!$BK:$BK,$D408,VATT_Zonal!$B:$B,$B408)</f>
        <v>119535.53089967582</v>
      </c>
      <c r="F408" s="100">
        <f t="shared" si="16"/>
        <v>9961.2942416396527</v>
      </c>
      <c r="G408" s="100">
        <f>SUMIFS($F$6:$F408,$C$6:$C408,$C408,$D$6:$D408,$D408)</f>
        <v>51766.124334049877</v>
      </c>
      <c r="H408" s="102">
        <f>+IFERROR(Prorrata_Zonal!H408*Prorrata_Zonal_D7T!$F408/Prorrata_Zonal!$F408,0)</f>
        <v>0</v>
      </c>
      <c r="I408" s="102">
        <f>+IFERROR(Prorrata_Zonal!I408*Prorrata_Zonal_D7T!$F408/Prorrata_Zonal!$F408,0)</f>
        <v>-138.25155396601991</v>
      </c>
      <c r="J408" s="102">
        <f>+IFERROR(Prorrata_Zonal!J408*Prorrata_Zonal_D7T!$F408/Prorrata_Zonal!$F408,0)</f>
        <v>0</v>
      </c>
      <c r="K408" s="102"/>
      <c r="L408" s="102">
        <f t="shared" si="17"/>
        <v>-10099.545795605673</v>
      </c>
      <c r="M408" s="102">
        <f>+L408*IF($G408=0,1, VLOOKUP(B408,'Ajuste por IPC'!$B$5:$D$49,3,0))</f>
        <v>-12506.078192214836</v>
      </c>
      <c r="N408" s="102">
        <f>SUMIFS($M$6:$M408,$C$6:$C408,$C408,$D$6:$D408,$D408)</f>
        <v>-65054.663275951367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18"/>
        <v>43952</v>
      </c>
      <c r="C409" s="98" t="s">
        <v>3261</v>
      </c>
      <c r="D409" s="99" t="s">
        <v>3260</v>
      </c>
      <c r="E409" s="100">
        <f>SUMIFS(VATT_Zonal!$BL:$BL,VATT_Zonal!$BJ:$BJ,$C409,VATT_Zonal!$BK:$BK,$D409,VATT_Zonal!$B:$B,$B409)</f>
        <v>1228172689.468792</v>
      </c>
      <c r="F409" s="100">
        <f t="shared" si="16"/>
        <v>102347724.12239933</v>
      </c>
      <c r="G409" s="100">
        <f>SUMIFS($F$6:$F409,$C$6:$C409,$C409,$D$6:$D409,$D409)</f>
        <v>531522800.70986491</v>
      </c>
      <c r="H409" s="102">
        <f>+IFERROR(Prorrata_Zonal!H409*Prorrata_Zonal_D7T!$F409/Prorrata_Zonal!$F409,0)</f>
        <v>10531579.227688357</v>
      </c>
      <c r="I409" s="102">
        <f>+IFERROR(Prorrata_Zonal!I409*Prorrata_Zonal_D7T!$F409/Prorrata_Zonal!$F409,0)</f>
        <v>-1420471.2321074989</v>
      </c>
      <c r="J409" s="102">
        <f>+IFERROR(Prorrata_Zonal!J409*Prorrata_Zonal_D7T!$F409/Prorrata_Zonal!$F409,0)</f>
        <v>204116882.70025712</v>
      </c>
      <c r="K409" s="102"/>
      <c r="L409" s="102">
        <f t="shared" si="17"/>
        <v>110880266.57343864</v>
      </c>
      <c r="M409" s="102">
        <f>+L409*IF($G409=0,1, VLOOKUP(B409,'Ajuste por IPC'!$B$5:$D$49,3,0))</f>
        <v>137300955.09289083</v>
      </c>
      <c r="N409" s="102">
        <f>SUMIFS($M$6:$M409,$C$6:$C409,$C409,$D$6:$D409,$D409)</f>
        <v>52491835.279894114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18"/>
        <v>43952</v>
      </c>
      <c r="C410" s="109" t="s">
        <v>3261</v>
      </c>
      <c r="D410" s="110" t="s">
        <v>49</v>
      </c>
      <c r="E410" s="111">
        <f>SUMIFS(VATT_Zonal!$BL:$BL,VATT_Zonal!$BJ:$BJ,$C410,VATT_Zonal!$BK:$BK,$D410,VATT_Zonal!$B:$B,$B410)</f>
        <v>4683813384.7135611</v>
      </c>
      <c r="F410" s="111">
        <f t="shared" si="16"/>
        <v>390317782.05946344</v>
      </c>
      <c r="G410" s="111">
        <f>SUMIFS($F$6:$F410,$C$6:$C410,$C410,$D$6:$D410,$D410)</f>
        <v>2016298425.244822</v>
      </c>
      <c r="H410" s="112">
        <f>+IFERROR(Prorrata_Zonal!H410*Prorrata_Zonal_D7T!$F410/Prorrata_Zonal!$F410,0)</f>
        <v>19405157.119565248</v>
      </c>
      <c r="I410" s="112">
        <f>+IFERROR(Prorrata_Zonal!I410*Prorrata_Zonal_D7T!$F410/Prorrata_Zonal!$F410,0)</f>
        <v>-5417171.5643858761</v>
      </c>
      <c r="J410" s="112">
        <f>+IFERROR(Prorrata_Zonal!J410*Prorrata_Zonal_D7T!$F410/Prorrata_Zonal!$F410,0)</f>
        <v>375729018.53077459</v>
      </c>
      <c r="K410" s="112"/>
      <c r="L410" s="112">
        <f t="shared" si="17"/>
        <v>-600777.97350949049</v>
      </c>
      <c r="M410" s="112">
        <f>+L410*IF($G410=0,1, VLOOKUP(B410,'Ajuste por IPC'!$B$5:$D$49,3,0))</f>
        <v>-743932.10000979877</v>
      </c>
      <c r="N410" s="112">
        <f>SUMIFS($M$6:$M410,$C$6:$C410,$C410,$D$6:$D410,$D410)</f>
        <v>-1164665706.3689172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18"/>
        <v>43952</v>
      </c>
      <c r="C411" s="98" t="s">
        <v>3257</v>
      </c>
      <c r="D411" s="99" t="s">
        <v>3667</v>
      </c>
      <c r="E411" s="100">
        <f>SUMIFS(VATT_Zonal!$BL:$BL,VATT_Zonal!$BJ:$BJ,$C411,VATT_Zonal!$BK:$BK,$D411,VATT_Zonal!$B:$B,$B411)</f>
        <v>13875698.775406571</v>
      </c>
      <c r="F411" s="100">
        <f t="shared" si="16"/>
        <v>1156308.231283881</v>
      </c>
      <c r="G411" s="101">
        <f>SUMIFS($F$6:$F411,$C$6:$C411,$C411,$D$6:$D411,$D411)</f>
        <v>5980755.9361457061</v>
      </c>
      <c r="H411" s="102">
        <f>+IFERROR(Prorrata_Zonal!H411*Prorrata_Zonal_D7T!$F411/Prorrata_Zonal!$F411,0)</f>
        <v>0</v>
      </c>
      <c r="I411" s="102">
        <f>+IFERROR(Prorrata_Zonal!I411*Prorrata_Zonal_D7T!$F411/Prorrata_Zonal!$F411,0)</f>
        <v>-12527.184262781881</v>
      </c>
      <c r="J411" s="102">
        <f>+IFERROR(Prorrata_Zonal!J411*Prorrata_Zonal_D7T!$F411/Prorrata_Zonal!$F411,0)</f>
        <v>0</v>
      </c>
      <c r="K411" s="102"/>
      <c r="L411" s="102">
        <f t="shared" si="17"/>
        <v>-1168835.4155466629</v>
      </c>
      <c r="M411" s="102">
        <f>+L411*IF($G411=0,1, VLOOKUP(B411,'Ajuste por IPC'!$B$5:$D$49,3,0))</f>
        <v>-1447346.979407391</v>
      </c>
      <c r="N411" s="102">
        <f>SUMIFS($M$6:$M411,$C$6:$C411,$C411,$D$6:$D411,$D411)</f>
        <v>-7490733.4177371468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18"/>
        <v>43952</v>
      </c>
      <c r="C412" s="98" t="s">
        <v>3257</v>
      </c>
      <c r="D412" s="99" t="s">
        <v>3665</v>
      </c>
      <c r="E412" s="100">
        <f>SUMIFS(VATT_Zonal!$BL:$BL,VATT_Zonal!$BJ:$BJ,$C412,VATT_Zonal!$BK:$BK,$D412,VATT_Zonal!$B:$B,$B412)</f>
        <v>1712231.6066831949</v>
      </c>
      <c r="F412" s="100">
        <f t="shared" si="16"/>
        <v>142685.96722359958</v>
      </c>
      <c r="G412" s="100">
        <f>SUMIFS($F$6:$F412,$C$6:$C412,$C412,$D$6:$D412,$D412)</f>
        <v>738115.11811652139</v>
      </c>
      <c r="H412" s="102">
        <f>+IFERROR(Prorrata_Zonal!H412*Prorrata_Zonal_D7T!$F412/Prorrata_Zonal!$F412,0)</f>
        <v>0</v>
      </c>
      <c r="I412" s="102">
        <f>+IFERROR(Prorrata_Zonal!I412*Prorrata_Zonal_D7T!$F412/Prorrata_Zonal!$F412,0)</f>
        <v>-1545.8277946690989</v>
      </c>
      <c r="J412" s="102">
        <f>+IFERROR(Prorrata_Zonal!J412*Prorrata_Zonal_D7T!$F412/Prorrata_Zonal!$F412,0)</f>
        <v>0</v>
      </c>
      <c r="K412" s="102"/>
      <c r="L412" s="102">
        <f t="shared" si="17"/>
        <v>-144231.79501826869</v>
      </c>
      <c r="M412" s="102">
        <f>+L412*IF($G412=0,1, VLOOKUP(B412,'Ajuste por IPC'!$B$5:$D$49,3,0))</f>
        <v>-178599.52742496552</v>
      </c>
      <c r="N412" s="102">
        <f>SUMIFS($M$6:$M412,$C$6:$C412,$C412,$D$6:$D412,$D412)</f>
        <v>-924469.04711181298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18"/>
        <v>43952</v>
      </c>
      <c r="C413" s="98" t="s">
        <v>3257</v>
      </c>
      <c r="D413" s="99" t="s">
        <v>3250</v>
      </c>
      <c r="E413" s="100">
        <f>SUMIFS(VATT_Zonal!$BL:$BL,VATT_Zonal!$BJ:$BJ,$C413,VATT_Zonal!$BK:$BK,$D413,VATT_Zonal!$B:$B,$B413)</f>
        <v>23264251560.930088</v>
      </c>
      <c r="F413" s="100">
        <f t="shared" si="16"/>
        <v>1938687630.0775073</v>
      </c>
      <c r="G413" s="100">
        <f>SUMIFS($F$6:$F413,$C$6:$C413,$C413,$D$6:$D413,$D413)</f>
        <v>10012406758.504749</v>
      </c>
      <c r="H413" s="102">
        <f>+IFERROR(Prorrata_Zonal!H413*Prorrata_Zonal_D7T!$F413/Prorrata_Zonal!$F413,0)</f>
        <v>5359506.2827397371</v>
      </c>
      <c r="I413" s="102">
        <f>+IFERROR(Prorrata_Zonal!I413*Prorrata_Zonal_D7T!$F413/Prorrata_Zonal!$F413,0)</f>
        <v>-21003307.347376671</v>
      </c>
      <c r="J413" s="102">
        <f>+IFERROR(Prorrata_Zonal!J413*Prorrata_Zonal_D7T!$F413/Prorrata_Zonal!$F413,0)</f>
        <v>1941408400.432991</v>
      </c>
      <c r="K413" s="102"/>
      <c r="L413" s="102">
        <f t="shared" si="17"/>
        <v>-12923030.709153175</v>
      </c>
      <c r="M413" s="102">
        <f>+L413*IF($G413=0,1, VLOOKUP(B413,'Ajuste por IPC'!$B$5:$D$49,3,0))</f>
        <v>-16002346.62031858</v>
      </c>
      <c r="N413" s="102">
        <f>SUMIFS($M$6:$M413,$C$6:$C413,$C413,$D$6:$D413,$D413)</f>
        <v>-6356133483.4792376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18"/>
        <v>43952</v>
      </c>
      <c r="C414" s="98" t="s">
        <v>3257</v>
      </c>
      <c r="D414" s="99" t="s">
        <v>3669</v>
      </c>
      <c r="E414" s="100">
        <f>SUMIFS(VATT_Zonal!$BL:$BL,VATT_Zonal!$BJ:$BJ,$C414,VATT_Zonal!$BK:$BK,$D414,VATT_Zonal!$B:$B,$B414)</f>
        <v>70096436.06433244</v>
      </c>
      <c r="F414" s="100">
        <f t="shared" si="16"/>
        <v>5841369.6720277034</v>
      </c>
      <c r="G414" s="100">
        <f>SUMIFS($F$6:$F414,$C$6:$C414,$C414,$D$6:$D414,$D414)</f>
        <v>29821820.632110104</v>
      </c>
      <c r="H414" s="102">
        <f>+IFERROR(Prorrata_Zonal!H414*Prorrata_Zonal_D7T!$F414/Prorrata_Zonal!$F414,0)</f>
        <v>15929.731233301598</v>
      </c>
      <c r="I414" s="102">
        <f>+IFERROR(Prorrata_Zonal!I414*Prorrata_Zonal_D7T!$F414/Prorrata_Zonal!$F414,0)</f>
        <v>-63284.090045149613</v>
      </c>
      <c r="J414" s="102">
        <f>+IFERROR(Prorrata_Zonal!J414*Prorrata_Zonal_D7T!$F414/Prorrata_Zonal!$F414,0)</f>
        <v>5286229.9932675073</v>
      </c>
      <c r="K414" s="102"/>
      <c r="L414" s="102">
        <f t="shared" si="17"/>
        <v>-602494.03757204395</v>
      </c>
      <c r="M414" s="102">
        <f>+L414*IF($G414=0,1, VLOOKUP(B414,'Ajuste por IPC'!$B$5:$D$49,3,0))</f>
        <v>-746057.06996225752</v>
      </c>
      <c r="N414" s="102">
        <f>SUMIFS($M$6:$M414,$C$6:$C414,$C414,$D$6:$D414,$D414)</f>
        <v>-6495131.8645853372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18"/>
        <v>43952</v>
      </c>
      <c r="C415" s="98" t="s">
        <v>3257</v>
      </c>
      <c r="D415" s="99" t="s">
        <v>3668</v>
      </c>
      <c r="E415" s="100">
        <f>SUMIFS(VATT_Zonal!$BL:$BL,VATT_Zonal!$BJ:$BJ,$C415,VATT_Zonal!$BK:$BK,$D415,VATT_Zonal!$B:$B,$B415)</f>
        <v>93487.022338600713</v>
      </c>
      <c r="F415" s="100">
        <f t="shared" si="16"/>
        <v>7790.5851948833924</v>
      </c>
      <c r="G415" s="100">
        <f>SUMIFS($F$6:$F415,$C$6:$C415,$C415,$D$6:$D415,$D415)</f>
        <v>40300.730500757323</v>
      </c>
      <c r="H415" s="102">
        <f>+IFERROR(Prorrata_Zonal!H415*Prorrata_Zonal_D7T!$F415/Prorrata_Zonal!$F415,0)</f>
        <v>0</v>
      </c>
      <c r="I415" s="102">
        <f>+IFERROR(Prorrata_Zonal!I415*Prorrata_Zonal_D7T!$F415/Prorrata_Zonal!$F415,0)</f>
        <v>-84.401454223709308</v>
      </c>
      <c r="J415" s="102">
        <f>+IFERROR(Prorrata_Zonal!J415*Prorrata_Zonal_D7T!$F415/Prorrata_Zonal!$F415,0)</f>
        <v>0</v>
      </c>
      <c r="K415" s="102"/>
      <c r="L415" s="102">
        <f t="shared" si="17"/>
        <v>-7874.9866491071016</v>
      </c>
      <c r="M415" s="102">
        <f>+L415*IF($G415=0,1, VLOOKUP(B415,'Ajuste por IPC'!$B$5:$D$49,3,0))</f>
        <v>-9751.4483115896528</v>
      </c>
      <c r="N415" s="102">
        <f>SUMIFS($M$6:$M415,$C$6:$C415,$C415,$D$6:$D415,$D415)</f>
        <v>-50475.565409112263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18"/>
        <v>43952</v>
      </c>
      <c r="C416" s="98" t="s">
        <v>3257</v>
      </c>
      <c r="D416" s="99" t="s">
        <v>3566</v>
      </c>
      <c r="E416" s="100">
        <f>SUMIFS(VATT_Zonal!$BL:$BL,VATT_Zonal!$BJ:$BJ,$C416,VATT_Zonal!$BK:$BK,$D416,VATT_Zonal!$B:$B,$B416)</f>
        <v>0</v>
      </c>
      <c r="F416" s="100">
        <f t="shared" si="16"/>
        <v>0</v>
      </c>
      <c r="G416" s="100">
        <f>SUMIFS($F$6:$F416,$C$6:$C416,$C416,$D$6:$D416,$D416)</f>
        <v>0</v>
      </c>
      <c r="H416" s="102">
        <f>+IFERROR(Prorrata_Zonal!H416*Prorrata_Zonal_D7T!$F416/Prorrata_Zonal!$F416,0)</f>
        <v>0</v>
      </c>
      <c r="I416" s="102">
        <f>+IFERROR(Prorrata_Zonal!I416*Prorrata_Zonal_D7T!$F416/Prorrata_Zonal!$F416,0)</f>
        <v>0</v>
      </c>
      <c r="J416" s="102">
        <f>+IFERROR(Prorrata_Zonal!J416*Prorrata_Zonal_D7T!$F416/Prorrata_Zonal!$F416,0)</f>
        <v>0</v>
      </c>
      <c r="K416" s="102"/>
      <c r="L416" s="102">
        <f t="shared" si="17"/>
        <v>0</v>
      </c>
      <c r="M416" s="102">
        <f>+L416*IF($G416=0,1, VLOOKUP(B416,'Ajuste por IPC'!$B$5:$D$49,3,0))</f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18"/>
        <v>43952</v>
      </c>
      <c r="C417" s="98" t="s">
        <v>3257</v>
      </c>
      <c r="D417" s="99" t="s">
        <v>246</v>
      </c>
      <c r="E417" s="100">
        <f>SUMIFS(VATT_Zonal!$BL:$BL,VATT_Zonal!$BJ:$BJ,$C417,VATT_Zonal!$BK:$BK,$D417,VATT_Zonal!$B:$B,$B417)</f>
        <v>1065755915.9483272</v>
      </c>
      <c r="F417" s="100">
        <f t="shared" si="16"/>
        <v>88812992.995693937</v>
      </c>
      <c r="G417" s="100">
        <f>SUMIFS($F$6:$F417,$C$6:$C417,$C417,$D$6:$D417,$D417)</f>
        <v>458693634.12098527</v>
      </c>
      <c r="H417" s="102">
        <f>+IFERROR(Prorrata_Zonal!H417*Prorrata_Zonal_D7T!$F417/Prorrata_Zonal!$F417,0)</f>
        <v>479645.10013176623</v>
      </c>
      <c r="I417" s="102">
        <f>+IFERROR(Prorrata_Zonal!I417*Prorrata_Zonal_D7T!$F417/Prorrata_Zonal!$F417,0)</f>
        <v>-962180.06417794828</v>
      </c>
      <c r="J417" s="102">
        <f>+IFERROR(Prorrata_Zonal!J417*Prorrata_Zonal_D7T!$F417/Prorrata_Zonal!$F417,0)</f>
        <v>172637453.1236335</v>
      </c>
      <c r="K417" s="102"/>
      <c r="L417" s="102">
        <f t="shared" si="17"/>
        <v>83341925.163893387</v>
      </c>
      <c r="M417" s="102">
        <f>+L417*IF($G417=0,1, VLOOKUP(B417,'Ajuste por IPC'!$B$5:$D$49,3,0))</f>
        <v>103200743.26935236</v>
      </c>
      <c r="N417" s="102">
        <f>SUMIFS($M$6:$M417,$C$6:$C417,$C417,$D$6:$D417,$D417)</f>
        <v>22132154.730378479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18"/>
        <v>43952</v>
      </c>
      <c r="C418" s="98" t="s">
        <v>3257</v>
      </c>
      <c r="D418" s="99" t="s">
        <v>3260</v>
      </c>
      <c r="E418" s="100">
        <f>SUMIFS(VATT_Zonal!$BL:$BL,VATT_Zonal!$BJ:$BJ,$C418,VATT_Zonal!$BK:$BK,$D418,VATT_Zonal!$B:$B,$B418)</f>
        <v>8002865951.7617931</v>
      </c>
      <c r="F418" s="100">
        <f t="shared" si="16"/>
        <v>666905495.98014939</v>
      </c>
      <c r="G418" s="100">
        <f>SUMIFS($F$6:$F418,$C$6:$C418,$C418,$D$6:$D418,$D418)</f>
        <v>3439477237.9225841</v>
      </c>
      <c r="H418" s="102">
        <f>+IFERROR(Prorrata_Zonal!H418*Prorrata_Zonal_D7T!$F418/Prorrata_Zonal!$F418,0)</f>
        <v>4039989.4552701791</v>
      </c>
      <c r="I418" s="102">
        <f>+IFERROR(Prorrata_Zonal!I418*Prorrata_Zonal_D7T!$F418/Prorrata_Zonal!$F418,0)</f>
        <v>-7225104.697844361</v>
      </c>
      <c r="J418" s="102">
        <f>+IFERROR(Prorrata_Zonal!J418*Prorrata_Zonal_D7T!$F418/Prorrata_Zonal!$F418,0)</f>
        <v>1465249557.2651284</v>
      </c>
      <c r="K418" s="102"/>
      <c r="L418" s="102">
        <f t="shared" si="17"/>
        <v>795158946.04240477</v>
      </c>
      <c r="M418" s="102">
        <f>+L418*IF($G418=0,1, VLOOKUP(B418,'Ajuste por IPC'!$B$5:$D$49,3,0))</f>
        <v>984630413.65407157</v>
      </c>
      <c r="N418" s="102">
        <f>SUMIFS($M$6:$M418,$C$6:$C418,$C418,$D$6:$D418,$D418)</f>
        <v>393549399.2080245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18"/>
        <v>43952</v>
      </c>
      <c r="C419" s="98" t="s">
        <v>3257</v>
      </c>
      <c r="D419" s="99" t="s">
        <v>49</v>
      </c>
      <c r="E419" s="100">
        <f>SUMIFS(VATT_Zonal!$BL:$BL,VATT_Zonal!$BJ:$BJ,$C419,VATT_Zonal!$BK:$BK,$D419,VATT_Zonal!$B:$B,$B419)</f>
        <v>0</v>
      </c>
      <c r="F419" s="100">
        <f t="shared" si="16"/>
        <v>0</v>
      </c>
      <c r="G419" s="100">
        <f>SUMIFS($F$6:$F419,$C$6:$C419,$C419,$D$6:$D419,$D419)</f>
        <v>0</v>
      </c>
      <c r="H419" s="102">
        <f>+IFERROR(Prorrata_Zonal!H419*Prorrata_Zonal_D7T!$F419/Prorrata_Zonal!$F419,0)</f>
        <v>0</v>
      </c>
      <c r="I419" s="102">
        <f>+IFERROR(Prorrata_Zonal!I419*Prorrata_Zonal_D7T!$F419/Prorrata_Zonal!$F419,0)</f>
        <v>0</v>
      </c>
      <c r="J419" s="102">
        <f>+IFERROR(Prorrata_Zonal!J419*Prorrata_Zonal_D7T!$F419/Prorrata_Zonal!$F419,0)</f>
        <v>0</v>
      </c>
      <c r="K419" s="102"/>
      <c r="L419" s="102">
        <f t="shared" si="17"/>
        <v>0</v>
      </c>
      <c r="M419" s="102">
        <f>+L419*IF($G419=0,1, VLOOKUP(B419,'Ajuste por IPC'!$B$5:$D$49,3,0))</f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18"/>
        <v>43952</v>
      </c>
      <c r="C420" s="109" t="s">
        <v>3257</v>
      </c>
      <c r="D420" s="110" t="s">
        <v>3507</v>
      </c>
      <c r="E420" s="111">
        <f>SUMIFS(VATT_Zonal!$BL:$BL,VATT_Zonal!$BJ:$BJ,$C420,VATT_Zonal!$BK:$BK,$D420,VATT_Zonal!$B:$B,$B420)</f>
        <v>0</v>
      </c>
      <c r="F420" s="111">
        <f t="shared" si="16"/>
        <v>0</v>
      </c>
      <c r="G420" s="111">
        <f>SUMIFS($F$6:$F420,$C$6:$C420,$C420,$D$6:$D420,$D420)</f>
        <v>0</v>
      </c>
      <c r="H420" s="112">
        <f>+IFERROR(Prorrata_Zonal!H420*Prorrata_Zonal_D7T!$F420/Prorrata_Zonal!$F420,0)</f>
        <v>0</v>
      </c>
      <c r="I420" s="112">
        <f>+IFERROR(Prorrata_Zonal!I420*Prorrata_Zonal_D7T!$F420/Prorrata_Zonal!$F420,0)</f>
        <v>0</v>
      </c>
      <c r="J420" s="112">
        <f>+IFERROR(Prorrata_Zonal!J420*Prorrata_Zonal_D7T!$F420/Prorrata_Zonal!$F420,0)</f>
        <v>0</v>
      </c>
      <c r="K420" s="112"/>
      <c r="L420" s="112">
        <f t="shared" si="17"/>
        <v>0</v>
      </c>
      <c r="M420" s="112">
        <f>+L420*IF($G420=0,1, VLOOKUP(B420,'Ajuste por IPC'!$B$5:$D$49,3,0))</f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18"/>
        <v>43952</v>
      </c>
      <c r="C421" s="98" t="s">
        <v>3267</v>
      </c>
      <c r="D421" s="99" t="s">
        <v>3667</v>
      </c>
      <c r="E421" s="100">
        <f>SUMIFS(VATT_Zonal!$BL:$BL,VATT_Zonal!$BJ:$BJ,$C421,VATT_Zonal!$BK:$BK,$D421,VATT_Zonal!$B:$B,$B421)</f>
        <v>53476722.355319619</v>
      </c>
      <c r="F421" s="100">
        <f t="shared" si="16"/>
        <v>4456393.529609968</v>
      </c>
      <c r="G421" s="101">
        <f>SUMIFS($F$6:$F421,$C$6:$C421,$C421,$D$6:$D421,$D421)</f>
        <v>23067867.897552278</v>
      </c>
      <c r="H421" s="102">
        <f>+IFERROR(Prorrata_Zonal!H421*Prorrata_Zonal_D7T!$F421/Prorrata_Zonal!$F421,0)</f>
        <v>0</v>
      </c>
      <c r="I421" s="102">
        <f>+IFERROR(Prorrata_Zonal!I421*Prorrata_Zonal_D7T!$F421/Prorrata_Zonal!$F421,0)</f>
        <v>-17263.139238366279</v>
      </c>
      <c r="J421" s="102">
        <f>+IFERROR(Prorrata_Zonal!J421*Prorrata_Zonal_D7T!$F421/Prorrata_Zonal!$F421,0)</f>
        <v>0</v>
      </c>
      <c r="K421" s="102"/>
      <c r="L421" s="102">
        <f t="shared" si="17"/>
        <v>-4473656.6688483339</v>
      </c>
      <c r="M421" s="102">
        <f>+L421*IF($G421=0,1, VLOOKUP(B421,'Ajuste por IPC'!$B$5:$D$49,3,0))</f>
        <v>-5539645.1719723511</v>
      </c>
      <c r="N421" s="102">
        <f>SUMIFS($M$6:$M421,$C$6:$C421,$C421,$D$6:$D421,$D421)</f>
        <v>-28684469.571482174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18"/>
        <v>43952</v>
      </c>
      <c r="C422" s="98" t="s">
        <v>3267</v>
      </c>
      <c r="D422" s="99" t="s">
        <v>3575</v>
      </c>
      <c r="E422" s="100">
        <f>SUMIFS(VATT_Zonal!$BL:$BL,VATT_Zonal!$BJ:$BJ,$C422,VATT_Zonal!$BK:$BK,$D422,VATT_Zonal!$B:$B,$B422)</f>
        <v>1870022919.5620208</v>
      </c>
      <c r="F422" s="100">
        <f t="shared" si="16"/>
        <v>155835243.29683506</v>
      </c>
      <c r="G422" s="100">
        <f>SUMIFS($F$6:$F422,$C$6:$C422,$C422,$D$6:$D422,$D422)</f>
        <v>806789445.48508894</v>
      </c>
      <c r="H422" s="102">
        <f>+IFERROR(Prorrata_Zonal!H422*Prorrata_Zonal_D7T!$F422/Prorrata_Zonal!$F422,0)</f>
        <v>24025302.014531776</v>
      </c>
      <c r="I422" s="102">
        <f>+IFERROR(Prorrata_Zonal!I422*Prorrata_Zonal_D7T!$F422/Prorrata_Zonal!$F422,0)</f>
        <v>-603673.23608276597</v>
      </c>
      <c r="J422" s="102">
        <f>+IFERROR(Prorrata_Zonal!J422*Prorrata_Zonal_D7T!$F422/Prorrata_Zonal!$F422,0)</f>
        <v>262664468.58951679</v>
      </c>
      <c r="K422" s="102"/>
      <c r="L422" s="102">
        <f t="shared" si="17"/>
        <v>130250854.07113075</v>
      </c>
      <c r="M422" s="102">
        <f>+L422*IF($G422=0,1, VLOOKUP(B422,'Ajuste por IPC'!$B$5:$D$49,3,0))</f>
        <v>161287190.39276737</v>
      </c>
      <c r="N422" s="102">
        <f>SUMIFS($M$6:$M422,$C$6:$C422,$C422,$D$6:$D422,$D422)</f>
        <v>1457510227.8534272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18"/>
        <v>43952</v>
      </c>
      <c r="C423" s="98" t="s">
        <v>3267</v>
      </c>
      <c r="D423" s="99" t="s">
        <v>3674</v>
      </c>
      <c r="E423" s="100">
        <f>SUMIFS(VATT_Zonal!$BL:$BL,VATT_Zonal!$BJ:$BJ,$C423,VATT_Zonal!$BK:$BK,$D423,VATT_Zonal!$B:$B,$B423)</f>
        <v>475278.0115405753</v>
      </c>
      <c r="F423" s="100">
        <f t="shared" si="16"/>
        <v>39606.500961714606</v>
      </c>
      <c r="G423" s="100">
        <f>SUMIFS($F$6:$F423,$C$6:$C423,$C423,$D$6:$D423,$D423)</f>
        <v>204927.98744505132</v>
      </c>
      <c r="H423" s="102">
        <f>+IFERROR(Prorrata_Zonal!H423*Prorrata_Zonal_D7T!$F423/Prorrata_Zonal!$F423,0)</f>
        <v>0</v>
      </c>
      <c r="I423" s="102">
        <f>+IFERROR(Prorrata_Zonal!I423*Prorrata_Zonal_D7T!$F423/Prorrata_Zonal!$F423,0)</f>
        <v>-153.42732555004159</v>
      </c>
      <c r="J423" s="102">
        <f>+IFERROR(Prorrata_Zonal!J423*Prorrata_Zonal_D7T!$F423/Prorrata_Zonal!$F423,0)</f>
        <v>0</v>
      </c>
      <c r="K423" s="102"/>
      <c r="L423" s="102">
        <f t="shared" si="17"/>
        <v>-39759.928287264651</v>
      </c>
      <c r="M423" s="102">
        <f>+L423*IF($G423=0,1, VLOOKUP(B423,'Ajuste por IPC'!$B$5:$D$49,3,0))</f>
        <v>-49233.973699464434</v>
      </c>
      <c r="N423" s="102">
        <f>SUMIFS($M$6:$M423,$C$6:$C423,$C423,$D$6:$D423,$D423)</f>
        <v>-254824.17748644867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18"/>
        <v>43952</v>
      </c>
      <c r="C424" s="98" t="s">
        <v>3267</v>
      </c>
      <c r="D424" s="99" t="s">
        <v>3554</v>
      </c>
      <c r="E424" s="100">
        <f>SUMIFS(VATT_Zonal!$BL:$BL,VATT_Zonal!$BJ:$BJ,$C424,VATT_Zonal!$BK:$BK,$D424,VATT_Zonal!$B:$B,$B424)</f>
        <v>0</v>
      </c>
      <c r="F424" s="100">
        <f t="shared" si="16"/>
        <v>0</v>
      </c>
      <c r="G424" s="100">
        <f>SUMIFS($F$6:$F424,$C$6:$C424,$C424,$D$6:$D424,$D424)</f>
        <v>0</v>
      </c>
      <c r="H424" s="102">
        <f>+IFERROR(Prorrata_Zonal!H424*Prorrata_Zonal_D7T!$F424/Prorrata_Zonal!$F424,0)</f>
        <v>0</v>
      </c>
      <c r="I424" s="102">
        <f>+IFERROR(Prorrata_Zonal!I424*Prorrata_Zonal_D7T!$F424/Prorrata_Zonal!$F424,0)</f>
        <v>0</v>
      </c>
      <c r="J424" s="102">
        <f>+IFERROR(Prorrata_Zonal!J424*Prorrata_Zonal_D7T!$F424/Prorrata_Zonal!$F424,0)</f>
        <v>0</v>
      </c>
      <c r="K424" s="102"/>
      <c r="L424" s="102">
        <f t="shared" si="17"/>
        <v>0</v>
      </c>
      <c r="M424" s="102">
        <f>+L424*IF($G424=0,1, VLOOKUP(B424,'Ajuste por IPC'!$B$5:$D$49,3,0))</f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18"/>
        <v>43952</v>
      </c>
      <c r="C425" s="98" t="s">
        <v>3267</v>
      </c>
      <c r="D425" s="99" t="s">
        <v>3250</v>
      </c>
      <c r="E425" s="100">
        <f>SUMIFS(VATT_Zonal!$BL:$BL,VATT_Zonal!$BJ:$BJ,$C425,VATT_Zonal!$BK:$BK,$D425,VATT_Zonal!$B:$B,$B425)</f>
        <v>1576367352.0119824</v>
      </c>
      <c r="F425" s="100">
        <f t="shared" si="16"/>
        <v>131363946.00099854</v>
      </c>
      <c r="G425" s="100">
        <f>SUMIFS($F$6:$F425,$C$6:$C425,$C425,$D$6:$D425,$D425)</f>
        <v>676492890.88399863</v>
      </c>
      <c r="H425" s="102">
        <f>+IFERROR(Prorrata_Zonal!H425*Prorrata_Zonal_D7T!$F425/Prorrata_Zonal!$F425,0)</f>
        <v>18381003.458779555</v>
      </c>
      <c r="I425" s="102">
        <f>+IFERROR(Prorrata_Zonal!I425*Prorrata_Zonal_D7T!$F425/Prorrata_Zonal!$F425,0)</f>
        <v>-508876.53337808908</v>
      </c>
      <c r="J425" s="102">
        <f>+IFERROR(Prorrata_Zonal!J425*Prorrata_Zonal_D7T!$F425/Prorrata_Zonal!$F425,0)</f>
        <v>184899712.08717287</v>
      </c>
      <c r="K425" s="102"/>
      <c r="L425" s="102">
        <f t="shared" si="17"/>
        <v>71407893.011575773</v>
      </c>
      <c r="M425" s="102">
        <f>+L425*IF($G425=0,1, VLOOKUP(B425,'Ajuste por IPC'!$B$5:$D$49,3,0))</f>
        <v>88423055.018240318</v>
      </c>
      <c r="N425" s="102">
        <f>SUMIFS($M$6:$M425,$C$6:$C425,$C425,$D$6:$D425,$D425)</f>
        <v>1288576916.1897984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18"/>
        <v>43952</v>
      </c>
      <c r="C426" s="98" t="s">
        <v>3267</v>
      </c>
      <c r="D426" s="99" t="s">
        <v>3285</v>
      </c>
      <c r="E426" s="100">
        <f>SUMIFS(VATT_Zonal!$BL:$BL,VATT_Zonal!$BJ:$BJ,$C426,VATT_Zonal!$BK:$BK,$D426,VATT_Zonal!$B:$B,$B426)</f>
        <v>20708532337.895275</v>
      </c>
      <c r="F426" s="100">
        <f t="shared" si="16"/>
        <v>1725711028.1579397</v>
      </c>
      <c r="G426" s="100">
        <f>SUMIFS($F$6:$F426,$C$6:$C426,$C426,$D$6:$D426,$D426)</f>
        <v>8907355500.5752544</v>
      </c>
      <c r="H426" s="102">
        <f>+IFERROR(Prorrata_Zonal!H426*Prorrata_Zonal_D7T!$F426/Prorrata_Zonal!$F426,0)</f>
        <v>174589589.39712492</v>
      </c>
      <c r="I426" s="102">
        <f>+IFERROR(Prorrata_Zonal!I426*Prorrata_Zonal_D7T!$F426/Prorrata_Zonal!$F426,0)</f>
        <v>-6685044.6591690769</v>
      </c>
      <c r="J426" s="102">
        <f>+IFERROR(Prorrata_Zonal!J426*Prorrata_Zonal_D7T!$F426/Prorrata_Zonal!$F426,0)</f>
        <v>1770955170.5560873</v>
      </c>
      <c r="K426" s="102"/>
      <c r="L426" s="102">
        <f t="shared" si="17"/>
        <v>213148687.13610339</v>
      </c>
      <c r="M426" s="102">
        <f>+L426*IF($G426=0,1, VLOOKUP(B426,'Ajuste por IPC'!$B$5:$D$49,3,0))</f>
        <v>263938022.74275303</v>
      </c>
      <c r="N426" s="102">
        <f>SUMIFS($M$6:$M426,$C$6:$C426,$C426,$D$6:$D426,$D426)</f>
        <v>9030110846.7257195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18"/>
        <v>43952</v>
      </c>
      <c r="C427" s="98" t="s">
        <v>3267</v>
      </c>
      <c r="D427" s="99" t="s">
        <v>3673</v>
      </c>
      <c r="E427" s="100">
        <f>SUMIFS(VATT_Zonal!$BL:$BL,VATT_Zonal!$BJ:$BJ,$C427,VATT_Zonal!$BK:$BK,$D427,VATT_Zonal!$B:$B,$B427)</f>
        <v>332375.76183932368</v>
      </c>
      <c r="F427" s="100">
        <f t="shared" si="16"/>
        <v>27697.980153276974</v>
      </c>
      <c r="G427" s="100">
        <f>SUMIFS($F$6:$F427,$C$6:$C427,$C427,$D$6:$D427,$D427)</f>
        <v>143312.11269056017</v>
      </c>
      <c r="H427" s="102">
        <f>+IFERROR(Prorrata_Zonal!H427*Prorrata_Zonal_D7T!$F427/Prorrata_Zonal!$F427,0)</f>
        <v>0</v>
      </c>
      <c r="I427" s="102">
        <f>+IFERROR(Prorrata_Zonal!I427*Prorrata_Zonal_D7T!$F427/Prorrata_Zonal!$F427,0)</f>
        <v>-107.2961992316184</v>
      </c>
      <c r="J427" s="102">
        <f>+IFERROR(Prorrata_Zonal!J427*Prorrata_Zonal_D7T!$F427/Prorrata_Zonal!$F427,0)</f>
        <v>0</v>
      </c>
      <c r="K427" s="102"/>
      <c r="L427" s="102">
        <f t="shared" si="17"/>
        <v>-27805.276352508594</v>
      </c>
      <c r="M427" s="102">
        <f>+L427*IF($G427=0,1, VLOOKUP(B427,'Ajuste por IPC'!$B$5:$D$49,3,0))</f>
        <v>-34430.752358379781</v>
      </c>
      <c r="N427" s="102">
        <f>SUMIFS($M$6:$M427,$C$6:$C427,$C427,$D$6:$D427,$D427)</f>
        <v>-178205.97223212087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18"/>
        <v>43952</v>
      </c>
      <c r="C428" s="98" t="s">
        <v>3267</v>
      </c>
      <c r="D428" s="99" t="s">
        <v>3748</v>
      </c>
      <c r="E428" s="100">
        <f>SUMIFS(VATT_Zonal!$BL:$BL,VATT_Zonal!$BJ:$BJ,$C428,VATT_Zonal!$BK:$BK,$D428,VATT_Zonal!$B:$B,$B428)</f>
        <v>0</v>
      </c>
      <c r="F428" s="100">
        <f t="shared" si="16"/>
        <v>0</v>
      </c>
      <c r="G428" s="100">
        <f>SUMIFS($F$6:$F428,$C$6:$C428,$C428,$D$6:$D428,$D428)</f>
        <v>0</v>
      </c>
      <c r="H428" s="102">
        <f>+IFERROR(Prorrata_Zonal!H428*Prorrata_Zonal_D7T!$F428/Prorrata_Zonal!$F428,0)</f>
        <v>0</v>
      </c>
      <c r="I428" s="102">
        <f>+IFERROR(Prorrata_Zonal!I428*Prorrata_Zonal_D7T!$F428/Prorrata_Zonal!$F428,0)</f>
        <v>0</v>
      </c>
      <c r="J428" s="102">
        <f>+IFERROR(Prorrata_Zonal!J428*Prorrata_Zonal_D7T!$F428/Prorrata_Zonal!$F428,0)</f>
        <v>0</v>
      </c>
      <c r="K428" s="102"/>
      <c r="L428" s="102">
        <f t="shared" si="17"/>
        <v>0</v>
      </c>
      <c r="M428" s="102">
        <f>+L428*IF($G428=0,1, VLOOKUP(B428,'Ajuste por IPC'!$B$5:$D$49,3,0))</f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18"/>
        <v>43952</v>
      </c>
      <c r="C429" s="98" t="s">
        <v>3267</v>
      </c>
      <c r="D429" s="99" t="s">
        <v>3672</v>
      </c>
      <c r="E429" s="100">
        <f>SUMIFS(VATT_Zonal!$BL:$BL,VATT_Zonal!$BJ:$BJ,$C429,VATT_Zonal!$BK:$BK,$D429,VATT_Zonal!$B:$B,$B429)</f>
        <v>4799998150.0517712</v>
      </c>
      <c r="F429" s="100">
        <f t="shared" si="16"/>
        <v>399999845.83764762</v>
      </c>
      <c r="G429" s="100">
        <f>SUMIFS($F$6:$F429,$C$6:$C429,$C429,$D$6:$D429,$D429)</f>
        <v>2073355549.3911431</v>
      </c>
      <c r="H429" s="102">
        <f>+IFERROR(Prorrata_Zonal!H429*Prorrata_Zonal_D7T!$F429/Prorrata_Zonal!$F429,0)</f>
        <v>30911582.514202792</v>
      </c>
      <c r="I429" s="102">
        <f>+IFERROR(Prorrata_Zonal!I429*Prorrata_Zonal_D7T!$F429/Prorrata_Zonal!$F429,0)</f>
        <v>-1549515.9904840633</v>
      </c>
      <c r="J429" s="102">
        <f>+IFERROR(Prorrata_Zonal!J429*Prorrata_Zonal_D7T!$F429/Prorrata_Zonal!$F429,0)</f>
        <v>318312782.37855262</v>
      </c>
      <c r="K429" s="102"/>
      <c r="L429" s="102">
        <f t="shared" si="17"/>
        <v>-52324996.935376287</v>
      </c>
      <c r="M429" s="102">
        <f>+L429*IF($G429=0,1, VLOOKUP(B429,'Ajuste por IPC'!$B$5:$D$49,3,0))</f>
        <v>-64793062.611383915</v>
      </c>
      <c r="N429" s="102">
        <f>SUMIFS($M$6:$M429,$C$6:$C429,$C429,$D$6:$D429,$D429)</f>
        <v>897666727.3905375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18"/>
        <v>43952</v>
      </c>
      <c r="C430" s="98" t="s">
        <v>3267</v>
      </c>
      <c r="D430" s="99" t="s">
        <v>595</v>
      </c>
      <c r="E430" s="100">
        <f>SUMIFS(VATT_Zonal!$BL:$BL,VATT_Zonal!$BJ:$BJ,$C430,VATT_Zonal!$BK:$BK,$D430,VATT_Zonal!$B:$B,$B430)</f>
        <v>95055.602308115063</v>
      </c>
      <c r="F430" s="100">
        <f t="shared" si="16"/>
        <v>7921.3001923429219</v>
      </c>
      <c r="G430" s="100">
        <f>SUMIFS($F$6:$F430,$C$6:$C430,$C430,$D$6:$D430,$D430)</f>
        <v>40985.597489010266</v>
      </c>
      <c r="H430" s="102">
        <f>+IFERROR(Prorrata_Zonal!H430*Prorrata_Zonal_D7T!$F430/Prorrata_Zonal!$F430,0)</f>
        <v>0</v>
      </c>
      <c r="I430" s="102">
        <f>+IFERROR(Prorrata_Zonal!I430*Prorrata_Zonal_D7T!$F430/Prorrata_Zonal!$F430,0)</f>
        <v>-30.685465110008309</v>
      </c>
      <c r="J430" s="102">
        <f>+IFERROR(Prorrata_Zonal!J430*Prorrata_Zonal_D7T!$F430/Prorrata_Zonal!$F430,0)</f>
        <v>0</v>
      </c>
      <c r="K430" s="102"/>
      <c r="L430" s="102">
        <f t="shared" si="17"/>
        <v>-7951.9856574529304</v>
      </c>
      <c r="M430" s="102">
        <f>+L430*IF($G430=0,1, VLOOKUP(B430,'Ajuste por IPC'!$B$5:$D$49,3,0))</f>
        <v>-9846.7947398928864</v>
      </c>
      <c r="N430" s="102">
        <f>SUMIFS($M$6:$M430,$C$6:$C430,$C430,$D$6:$D430,$D430)</f>
        <v>-50964.835497289736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18"/>
        <v>43952</v>
      </c>
      <c r="C431" s="98" t="s">
        <v>3267</v>
      </c>
      <c r="D431" s="98" t="s">
        <v>3325</v>
      </c>
      <c r="E431" s="100">
        <f>SUMIFS(VATT_Zonal!$BL:$BL,VATT_Zonal!$BJ:$BJ,$C431,VATT_Zonal!$BK:$BK,$D431,VATT_Zonal!$B:$B,$B431)</f>
        <v>273035263.5722388</v>
      </c>
      <c r="F431" s="100">
        <f t="shared" si="16"/>
        <v>22752938.631019901</v>
      </c>
      <c r="G431" s="100">
        <f>SUMIFS($F$6:$F431,$C$6:$C431,$C431,$D$6:$D431,$D431)</f>
        <v>116906929.12739858</v>
      </c>
      <c r="H431" s="102">
        <f>+IFERROR(Prorrata_Zonal!H431*Prorrata_Zonal_D7T!$F431/Prorrata_Zonal!$F431,0)</f>
        <v>1938210.5028592777</v>
      </c>
      <c r="I431" s="102">
        <f>+IFERROR(Prorrata_Zonal!I431*Prorrata_Zonal_D7T!$F431/Prorrata_Zonal!$F431,0)</f>
        <v>-88140.139567897873</v>
      </c>
      <c r="J431" s="102">
        <f>+IFERROR(Prorrata_Zonal!J431*Prorrata_Zonal_D7T!$F431/Prorrata_Zonal!$F431,0)</f>
        <v>19436370.364252269</v>
      </c>
      <c r="K431" s="102"/>
      <c r="L431" s="102">
        <f t="shared" si="17"/>
        <v>-1466497.9034762532</v>
      </c>
      <c r="M431" s="102">
        <f>+L431*IF($G431=0,1, VLOOKUP(B431,'Ajuste por IPC'!$B$5:$D$49,3,0))</f>
        <v>-1815936.857038954</v>
      </c>
      <c r="N431" s="102">
        <f>SUMIFS($M$6:$M431,$C$6:$C431,$C431,$D$6:$D431,$D431)</f>
        <v>80077850.240982741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18"/>
        <v>43952</v>
      </c>
      <c r="C432" s="98" t="s">
        <v>3267</v>
      </c>
      <c r="D432" s="99" t="s">
        <v>815</v>
      </c>
      <c r="E432" s="100">
        <f>SUMIFS(VATT_Zonal!$BL:$BL,VATT_Zonal!$BJ:$BJ,$C432,VATT_Zonal!$BK:$BK,$D432,VATT_Zonal!$B:$B,$B432)</f>
        <v>87308.094609093372</v>
      </c>
      <c r="F432" s="100">
        <f t="shared" si="16"/>
        <v>7275.6745507577807</v>
      </c>
      <c r="G432" s="100">
        <f>SUMIFS($F$6:$F432,$C$6:$C432,$C432,$D$6:$D432,$D432)</f>
        <v>37753.237952657888</v>
      </c>
      <c r="H432" s="102">
        <f>+IFERROR(Prorrata_Zonal!H432*Prorrata_Zonal_D7T!$F432/Prorrata_Zonal!$F432,0)</f>
        <v>105.30300592815281</v>
      </c>
      <c r="I432" s="102">
        <f>+IFERROR(Prorrata_Zonal!I432*Prorrata_Zonal_D7T!$F432/Prorrata_Zonal!$F432,0)</f>
        <v>-28.184446007344068</v>
      </c>
      <c r="J432" s="102">
        <f>+IFERROR(Prorrata_Zonal!J432*Prorrata_Zonal_D7T!$F432/Prorrata_Zonal!$F432,0)</f>
        <v>1059.2727171665588</v>
      </c>
      <c r="K432" s="102"/>
      <c r="L432" s="102">
        <f t="shared" si="17"/>
        <v>-6139.2832736704131</v>
      </c>
      <c r="M432" s="102">
        <f>+L432*IF($G432=0,1, VLOOKUP(B432,'Ajuste por IPC'!$B$5:$D$49,3,0))</f>
        <v>-7602.1593662246914</v>
      </c>
      <c r="N432" s="102">
        <f>SUMIFS($M$6:$M432,$C$6:$C432,$C432,$D$6:$D432,$D432)</f>
        <v>-34744.143928450176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18"/>
        <v>43952</v>
      </c>
      <c r="C433" s="98" t="s">
        <v>3267</v>
      </c>
      <c r="D433" s="99" t="s">
        <v>3671</v>
      </c>
      <c r="E433" s="100">
        <f>SUMIFS(VATT_Zonal!$BL:$BL,VATT_Zonal!$BJ:$BJ,$C433,VATT_Zonal!$BK:$BK,$D433,VATT_Zonal!$B:$B,$B433)</f>
        <v>625043759.28428507</v>
      </c>
      <c r="F433" s="100">
        <f t="shared" si="16"/>
        <v>52086979.940357089</v>
      </c>
      <c r="G433" s="100">
        <f>SUMIFS($F$6:$F433,$C$6:$C433,$C433,$D$6:$D433,$D433)</f>
        <v>267984717.50519854</v>
      </c>
      <c r="H433" s="102">
        <f>+IFERROR(Prorrata_Zonal!H433*Prorrata_Zonal_D7T!$F433/Prorrata_Zonal!$F433,0)</f>
        <v>3623222.7494734568</v>
      </c>
      <c r="I433" s="102">
        <f>+IFERROR(Prorrata_Zonal!I433*Prorrata_Zonal_D7T!$F433/Prorrata_Zonal!$F433,0)</f>
        <v>-201774.09854893899</v>
      </c>
      <c r="J433" s="102">
        <f>+IFERROR(Prorrata_Zonal!J433*Prorrata_Zonal_D7T!$F433/Prorrata_Zonal!$F433,0)</f>
        <v>36447022.313428059</v>
      </c>
      <c r="K433" s="102"/>
      <c r="L433" s="102">
        <f t="shared" si="17"/>
        <v>-12218508.976004511</v>
      </c>
      <c r="M433" s="102">
        <f>+L433*IF($G433=0,1, VLOOKUP(B433,'Ajuste por IPC'!$B$5:$D$49,3,0))</f>
        <v>-15129950.567943087</v>
      </c>
      <c r="N433" s="102">
        <f>SUMIFS($M$6:$M433,$C$6:$C433,$C433,$D$6:$D433,$D433)</f>
        <v>86584194.419038117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18"/>
        <v>43952</v>
      </c>
      <c r="C434" s="98" t="s">
        <v>3267</v>
      </c>
      <c r="D434" s="99" t="s">
        <v>3675</v>
      </c>
      <c r="E434" s="100">
        <f>SUMIFS(VATT_Zonal!$BL:$BL,VATT_Zonal!$BJ:$BJ,$C434,VATT_Zonal!$BK:$BK,$D434,VATT_Zonal!$B:$B,$B434)</f>
        <v>0</v>
      </c>
      <c r="F434" s="100">
        <f t="shared" si="16"/>
        <v>0</v>
      </c>
      <c r="G434" s="100">
        <f>SUMIFS($F$6:$F434,$C$6:$C434,$C434,$D$6:$D434,$D434)</f>
        <v>0</v>
      </c>
      <c r="H434" s="102">
        <f>+IFERROR(Prorrata_Zonal!H434*Prorrata_Zonal_D7T!$F434/Prorrata_Zonal!$F434,0)</f>
        <v>0</v>
      </c>
      <c r="I434" s="102">
        <f>+IFERROR(Prorrata_Zonal!I434*Prorrata_Zonal_D7T!$F434/Prorrata_Zonal!$F434,0)</f>
        <v>0</v>
      </c>
      <c r="J434" s="102">
        <f>+IFERROR(Prorrata_Zonal!J434*Prorrata_Zonal_D7T!$F434/Prorrata_Zonal!$F434,0)</f>
        <v>0</v>
      </c>
      <c r="K434" s="102"/>
      <c r="L434" s="102">
        <f t="shared" si="17"/>
        <v>0</v>
      </c>
      <c r="M434" s="102">
        <f>+L434*IF($G434=0,1, VLOOKUP(B434,'Ajuste por IPC'!$B$5:$D$49,3,0))</f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18"/>
        <v>43952</v>
      </c>
      <c r="C435" s="98" t="s">
        <v>3267</v>
      </c>
      <c r="D435" s="99" t="s">
        <v>3260</v>
      </c>
      <c r="E435" s="100">
        <f>SUMIFS(VATT_Zonal!$BL:$BL,VATT_Zonal!$BJ:$BJ,$C435,VATT_Zonal!$BK:$BK,$D435,VATT_Zonal!$B:$B,$B435)</f>
        <v>414871152.63998473</v>
      </c>
      <c r="F435" s="100">
        <f t="shared" si="16"/>
        <v>34572596.053332061</v>
      </c>
      <c r="G435" s="100">
        <f>SUMIFS($F$6:$F435,$C$6:$C435,$C435,$D$6:$D435,$D435)</f>
        <v>176592041.57057789</v>
      </c>
      <c r="H435" s="102">
        <f>+IFERROR(Prorrata_Zonal!H435*Prorrata_Zonal_D7T!$F435/Prorrata_Zonal!$F435,0)</f>
        <v>7875061.2625244223</v>
      </c>
      <c r="I435" s="102">
        <f>+IFERROR(Prorrata_Zonal!I435*Prorrata_Zonal_D7T!$F435/Prorrata_Zonal!$F435,0)</f>
        <v>-133927.02765922464</v>
      </c>
      <c r="J435" s="102">
        <f>+IFERROR(Prorrata_Zonal!J435*Prorrata_Zonal_D7T!$F435/Prorrata_Zonal!$F435,0)</f>
        <v>78328780.199968323</v>
      </c>
      <c r="K435" s="102"/>
      <c r="L435" s="102">
        <f t="shared" si="17"/>
        <v>51497318.381501466</v>
      </c>
      <c r="M435" s="102">
        <f>+L435*IF($G435=0,1, VLOOKUP(B435,'Ajuste por IPC'!$B$5:$D$49,3,0))</f>
        <v>63768163.777093612</v>
      </c>
      <c r="N435" s="102">
        <f>SUMIFS($M$6:$M435,$C$6:$C435,$C435,$D$6:$D435,$D435)</f>
        <v>813506517.48458993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18"/>
        <v>43952</v>
      </c>
      <c r="C436" s="109" t="s">
        <v>3267</v>
      </c>
      <c r="D436" s="110" t="s">
        <v>3507</v>
      </c>
      <c r="E436" s="111">
        <f>SUMIFS(VATT_Zonal!$BL:$BL,VATT_Zonal!$BJ:$BJ,$C436,VATT_Zonal!$BK:$BK,$D436,VATT_Zonal!$B:$B,$B436)</f>
        <v>0</v>
      </c>
      <c r="F436" s="111">
        <f t="shared" si="16"/>
        <v>0</v>
      </c>
      <c r="G436" s="111">
        <f>SUMIFS($F$6:$F436,$C$6:$C436,$C436,$D$6:$D436,$D436)</f>
        <v>0</v>
      </c>
      <c r="H436" s="112">
        <f>+IFERROR(Prorrata_Zonal!H436*Prorrata_Zonal_D7T!$F436/Prorrata_Zonal!$F436,0)</f>
        <v>0</v>
      </c>
      <c r="I436" s="112">
        <f>+IFERROR(Prorrata_Zonal!I436*Prorrata_Zonal_D7T!$F436/Prorrata_Zonal!$F436,0)</f>
        <v>0</v>
      </c>
      <c r="J436" s="112">
        <f>+IFERROR(Prorrata_Zonal!J436*Prorrata_Zonal_D7T!$F436/Prorrata_Zonal!$F436,0)</f>
        <v>0</v>
      </c>
      <c r="K436" s="112"/>
      <c r="L436" s="112">
        <f t="shared" si="17"/>
        <v>0</v>
      </c>
      <c r="M436" s="112">
        <f>+L436*IF($G436=0,1, VLOOKUP(B436,'Ajuste por IPC'!$B$5:$D$49,3,0))</f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18"/>
        <v>43952</v>
      </c>
      <c r="C437" s="98" t="s">
        <v>3270</v>
      </c>
      <c r="D437" s="99" t="s">
        <v>3667</v>
      </c>
      <c r="E437" s="100">
        <f>SUMIFS(VATT_Zonal!$BL:$BL,VATT_Zonal!$BJ:$BJ,$C437,VATT_Zonal!$BK:$BK,$D437,VATT_Zonal!$B:$B,$B437)</f>
        <v>380899886.75376987</v>
      </c>
      <c r="F437" s="100">
        <f t="shared" si="16"/>
        <v>31741657.229480822</v>
      </c>
      <c r="G437" s="101">
        <f>SUMIFS($F$6:$F437,$C$6:$C437,$C437,$D$6:$D437,$D437)</f>
        <v>164396577.50977513</v>
      </c>
      <c r="H437" s="102">
        <f>+IFERROR(Prorrata_Zonal!H437*Prorrata_Zonal_D7T!$F437/Prorrata_Zonal!$F437,0)</f>
        <v>431306.01922012004</v>
      </c>
      <c r="I437" s="102">
        <f>+IFERROR(Prorrata_Zonal!I437*Prorrata_Zonal_D7T!$F437/Prorrata_Zonal!$F437,0)</f>
        <v>-944736.61038308917</v>
      </c>
      <c r="J437" s="102">
        <f>+IFERROR(Prorrata_Zonal!J437*Prorrata_Zonal_D7T!$F437/Prorrata_Zonal!$F437,0)</f>
        <v>17459240.439464953</v>
      </c>
      <c r="K437" s="102"/>
      <c r="L437" s="102">
        <f t="shared" si="17"/>
        <v>-14795847.381178837</v>
      </c>
      <c r="M437" s="102">
        <f>+L437*IF($G437=0,1, VLOOKUP(B437,'Ajuste por IPC'!$B$5:$D$49,3,0))</f>
        <v>-18321420.389975358</v>
      </c>
      <c r="N437" s="102">
        <f>SUMIFS($M$6:$M437,$C$6:$C437,$C437,$D$6:$D437,$D437)</f>
        <v>-99445215.716355249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18"/>
        <v>43952</v>
      </c>
      <c r="C438" s="98" t="s">
        <v>3270</v>
      </c>
      <c r="D438" s="99" t="s">
        <v>3575</v>
      </c>
      <c r="E438" s="100">
        <f>SUMIFS(VATT_Zonal!$BL:$BL,VATT_Zonal!$BJ:$BJ,$C438,VATT_Zonal!$BK:$BK,$D438,VATT_Zonal!$B:$B,$B438)</f>
        <v>0</v>
      </c>
      <c r="F438" s="100">
        <f t="shared" si="16"/>
        <v>0</v>
      </c>
      <c r="G438" s="100">
        <f>SUMIFS($F$6:$F438,$C$6:$C438,$C438,$D$6:$D438,$D438)</f>
        <v>0</v>
      </c>
      <c r="H438" s="102">
        <f>+IFERROR(Prorrata_Zonal!H438*Prorrata_Zonal_D7T!$F438/Prorrata_Zonal!$F438,0)</f>
        <v>0</v>
      </c>
      <c r="I438" s="102">
        <f>+IFERROR(Prorrata_Zonal!I438*Prorrata_Zonal_D7T!$F438/Prorrata_Zonal!$F438,0)</f>
        <v>0</v>
      </c>
      <c r="J438" s="102">
        <f>+IFERROR(Prorrata_Zonal!J438*Prorrata_Zonal_D7T!$F438/Prorrata_Zonal!$F438,0)</f>
        <v>0</v>
      </c>
      <c r="K438" s="102"/>
      <c r="L438" s="102">
        <f t="shared" si="17"/>
        <v>0</v>
      </c>
      <c r="M438" s="102">
        <f>+L438*IF($G438=0,1, VLOOKUP(B438,'Ajuste por IPC'!$B$5:$D$49,3,0))</f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18"/>
        <v>43952</v>
      </c>
      <c r="C439" s="98" t="s">
        <v>3270</v>
      </c>
      <c r="D439" s="99" t="s">
        <v>3250</v>
      </c>
      <c r="E439" s="100">
        <f>SUMIFS(VATT_Zonal!$BL:$BL,VATT_Zonal!$BJ:$BJ,$C439,VATT_Zonal!$BK:$BK,$D439,VATT_Zonal!$B:$B,$B439)</f>
        <v>1312543191.4719121</v>
      </c>
      <c r="F439" s="100">
        <f t="shared" si="16"/>
        <v>109378599.28932601</v>
      </c>
      <c r="G439" s="100">
        <f>SUMIFS($F$6:$F439,$C$6:$C439,$C439,$D$6:$D439,$D439)</f>
        <v>564534822.04483771</v>
      </c>
      <c r="H439" s="102">
        <f>+IFERROR(Prorrata_Zonal!H439*Prorrata_Zonal_D7T!$F439/Prorrata_Zonal!$F439,0)</f>
        <v>2309466.3366854452</v>
      </c>
      <c r="I439" s="102">
        <f>+IFERROR(Prorrata_Zonal!I439*Prorrata_Zonal_D7T!$F439/Prorrata_Zonal!$F439,0)</f>
        <v>-3255468.5596275078</v>
      </c>
      <c r="J439" s="102">
        <f>+IFERROR(Prorrata_Zonal!J439*Prorrata_Zonal_D7T!$F439/Prorrata_Zonal!$F439,0)</f>
        <v>107375091.34678088</v>
      </c>
      <c r="K439" s="102"/>
      <c r="L439" s="102">
        <f t="shared" si="17"/>
        <v>-2949510.1654872</v>
      </c>
      <c r="M439" s="102">
        <f>+L439*IF($G439=0,1, VLOOKUP(B439,'Ajuste por IPC'!$B$5:$D$49,3,0))</f>
        <v>-3652323.1346071968</v>
      </c>
      <c r="N439" s="102">
        <f>SUMIFS($M$6:$M439,$C$6:$C439,$C439,$D$6:$D439,$D439)</f>
        <v>-95541804.632479772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18"/>
        <v>43952</v>
      </c>
      <c r="C440" s="98" t="s">
        <v>3270</v>
      </c>
      <c r="D440" t="s">
        <v>3748</v>
      </c>
      <c r="E440" s="100">
        <f>SUMIFS(VATT_Zonal!$BL:$BL,VATT_Zonal!$BJ:$BJ,$C440,VATT_Zonal!$BK:$BK,$D440,VATT_Zonal!$B:$B,$B440)</f>
        <v>0</v>
      </c>
      <c r="F440" s="100">
        <f t="shared" si="16"/>
        <v>0</v>
      </c>
      <c r="G440" s="100">
        <f>SUMIFS($F$6:$F440,$C$6:$C440,$C440,$D$6:$D440,$D440)</f>
        <v>0</v>
      </c>
      <c r="H440" s="102">
        <f>+IFERROR(Prorrata_Zonal!H440*Prorrata_Zonal_D7T!$F440/Prorrata_Zonal!$F440,0)</f>
        <v>0</v>
      </c>
      <c r="I440" s="102">
        <f>+IFERROR(Prorrata_Zonal!I440*Prorrata_Zonal_D7T!$F440/Prorrata_Zonal!$F440,0)</f>
        <v>0</v>
      </c>
      <c r="J440" s="102">
        <f>+IFERROR(Prorrata_Zonal!J440*Prorrata_Zonal_D7T!$F440/Prorrata_Zonal!$F440,0)</f>
        <v>0</v>
      </c>
      <c r="K440" s="102"/>
      <c r="L440" s="102">
        <f t="shared" si="17"/>
        <v>0</v>
      </c>
      <c r="M440" s="102">
        <f>+L440*IF($G440=0,1, VLOOKUP(B440,'Ajuste por IPC'!$B$5:$D$49,3,0))</f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18"/>
        <v>43952</v>
      </c>
      <c r="C441" s="98" t="s">
        <v>3270</v>
      </c>
      <c r="D441" t="s">
        <v>3672</v>
      </c>
      <c r="E441" s="100">
        <f>SUMIFS(VATT_Zonal!$BL:$BL,VATT_Zonal!$BJ:$BJ,$C441,VATT_Zonal!$BK:$BK,$D441,VATT_Zonal!$B:$B,$B441)</f>
        <v>2789019347.9181938</v>
      </c>
      <c r="F441" s="100">
        <f t="shared" si="16"/>
        <v>232418278.99318281</v>
      </c>
      <c r="G441" s="100">
        <f>SUMIFS($F$6:$F441,$C$6:$C441,$C441,$D$6:$D441,$D441)</f>
        <v>1204244642.6483352</v>
      </c>
      <c r="H441" s="102">
        <f>+IFERROR(Prorrata_Zonal!H441*Prorrata_Zonal_D7T!$F441/Prorrata_Zonal!$F441,0)</f>
        <v>4263271.4805824645</v>
      </c>
      <c r="I441" s="102">
        <f>+IFERROR(Prorrata_Zonal!I441*Prorrata_Zonal_D7T!$F441/Prorrata_Zonal!$F441,0)</f>
        <v>-6917536.0158308316</v>
      </c>
      <c r="J441" s="102">
        <f>+IFERROR(Prorrata_Zonal!J441*Prorrata_Zonal_D7T!$F441/Prorrata_Zonal!$F441,0)</f>
        <v>172576960.49035501</v>
      </c>
      <c r="K441" s="102"/>
      <c r="L441" s="102">
        <f t="shared" si="17"/>
        <v>-62495583.038076162</v>
      </c>
      <c r="M441" s="102">
        <f>+L441*IF($G441=0,1, VLOOKUP(B441,'Ajuste por IPC'!$B$5:$D$49,3,0))</f>
        <v>-77387108.683867753</v>
      </c>
      <c r="N441" s="102">
        <f>SUMIFS($M$6:$M441,$C$6:$C441,$C441,$D$6:$D441,$D441)</f>
        <v>-446835123.21819347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18"/>
        <v>43952</v>
      </c>
      <c r="C442" s="98" t="s">
        <v>3270</v>
      </c>
      <c r="D442" s="99" t="s">
        <v>3325</v>
      </c>
      <c r="E442" s="100">
        <f>SUMIFS(VATT_Zonal!$BL:$BL,VATT_Zonal!$BJ:$BJ,$C442,VATT_Zonal!$BK:$BK,$D442,VATT_Zonal!$B:$B,$B442)</f>
        <v>59895699971.95266</v>
      </c>
      <c r="F442" s="100">
        <f t="shared" si="16"/>
        <v>4991308330.9960546</v>
      </c>
      <c r="G442" s="100">
        <f>SUMIFS($F$6:$F442,$C$6:$C442,$C442,$D$6:$D442,$D442)</f>
        <v>25671262511.813103</v>
      </c>
      <c r="H442" s="102">
        <f>+IFERROR(Prorrata_Zonal!H442*Prorrata_Zonal_D7T!$F442/Prorrata_Zonal!$F442,0)</f>
        <v>94839049.2906349</v>
      </c>
      <c r="I442" s="102">
        <f>+IFERROR(Prorrata_Zonal!I442*Prorrata_Zonal_D7T!$F442/Prorrata_Zonal!$F442,0)</f>
        <v>-148557829.85465804</v>
      </c>
      <c r="J442" s="102">
        <f>+IFERROR(Prorrata_Zonal!J442*Prorrata_Zonal_D7T!$F442/Prorrata_Zonal!$F442,0)</f>
        <v>3831607964.9935212</v>
      </c>
      <c r="K442" s="102"/>
      <c r="L442" s="102">
        <f t="shared" si="17"/>
        <v>-1213419146.5665565</v>
      </c>
      <c r="M442" s="102">
        <f>+L442*IF($G442=0,1, VLOOKUP(B442,'Ajuste por IPC'!$B$5:$D$49,3,0))</f>
        <v>-1502554177.5843687</v>
      </c>
      <c r="N442" s="102">
        <f>SUMIFS($M$6:$M442,$C$6:$C442,$C442,$D$6:$D442,$D442)</f>
        <v>-8589178371.3327389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18"/>
        <v>43952</v>
      </c>
      <c r="C443" s="98" t="s">
        <v>3270</v>
      </c>
      <c r="D443" s="99" t="s">
        <v>3746</v>
      </c>
      <c r="E443" s="100">
        <f>SUMIFS(VATT_Zonal!$BL:$BL,VATT_Zonal!$BJ:$BJ,$C443,VATT_Zonal!$BK:$BK,$D443,VATT_Zonal!$B:$B,$B443)</f>
        <v>0</v>
      </c>
      <c r="F443" s="100">
        <f t="shared" si="16"/>
        <v>0</v>
      </c>
      <c r="G443" s="100">
        <f>SUMIFS($F$6:$F443,$C$6:$C443,$C443,$D$6:$D443,$D443)</f>
        <v>0</v>
      </c>
      <c r="H443" s="102">
        <f>+IFERROR(Prorrata_Zonal!H443*Prorrata_Zonal_D7T!$F443/Prorrata_Zonal!$F443,0)</f>
        <v>0</v>
      </c>
      <c r="I443" s="102">
        <f>+IFERROR(Prorrata_Zonal!I443*Prorrata_Zonal_D7T!$F443/Prorrata_Zonal!$F443,0)</f>
        <v>0</v>
      </c>
      <c r="J443" s="102">
        <f>+IFERROR(Prorrata_Zonal!J443*Prorrata_Zonal_D7T!$F443/Prorrata_Zonal!$F443,0)</f>
        <v>0</v>
      </c>
      <c r="K443" s="102"/>
      <c r="L443" s="102">
        <f t="shared" si="17"/>
        <v>0</v>
      </c>
      <c r="M443" s="102">
        <f>+L443*IF($G443=0,1, VLOOKUP(B443,'Ajuste por IPC'!$B$5:$D$49,3,0))</f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18"/>
        <v>43952</v>
      </c>
      <c r="C444" s="98" t="s">
        <v>3270</v>
      </c>
      <c r="D444" s="99" t="s">
        <v>917</v>
      </c>
      <c r="E444" s="100">
        <f>SUMIFS(VATT_Zonal!$BL:$BL,VATT_Zonal!$BJ:$BJ,$C444,VATT_Zonal!$BK:$BK,$D444,VATT_Zonal!$B:$B,$B444)</f>
        <v>114162119.92689808</v>
      </c>
      <c r="F444" s="100">
        <f t="shared" si="16"/>
        <v>9513509.9939081725</v>
      </c>
      <c r="G444" s="100">
        <f>SUMIFS($F$6:$F444,$C$6:$C444,$C444,$D$6:$D444,$D444)</f>
        <v>48435873.873515584</v>
      </c>
      <c r="H444" s="102">
        <f>+IFERROR(Prorrata_Zonal!H444*Prorrata_Zonal_D7T!$F444/Prorrata_Zonal!$F444,0)</f>
        <v>168564.54120749357</v>
      </c>
      <c r="I444" s="102">
        <f>+IFERROR(Prorrata_Zonal!I444*Prorrata_Zonal_D7T!$F444/Prorrata_Zonal!$F444,0)</f>
        <v>-283153.49509044708</v>
      </c>
      <c r="J444" s="102">
        <f>+IFERROR(Prorrata_Zonal!J444*Prorrata_Zonal_D7T!$F444/Prorrata_Zonal!$F444,0)</f>
        <v>6823481.9904234614</v>
      </c>
      <c r="K444" s="102"/>
      <c r="L444" s="102">
        <f t="shared" si="17"/>
        <v>-2804616.9573676642</v>
      </c>
      <c r="M444" s="102">
        <f>+L444*IF($G444=0,1, VLOOKUP(B444,'Ajuste por IPC'!$B$5:$D$49,3,0))</f>
        <v>-3472904.591740428</v>
      </c>
      <c r="N444" s="102">
        <f>SUMIFS($M$6:$M444,$C$6:$C444,$C444,$D$6:$D444,$D444)</f>
        <v>-18714318.065311138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18"/>
        <v>43952</v>
      </c>
      <c r="C445" s="98" t="s">
        <v>3270</v>
      </c>
      <c r="D445" s="99" t="s">
        <v>3678</v>
      </c>
      <c r="E445" s="100">
        <f>SUMIFS(VATT_Zonal!$BL:$BL,VATT_Zonal!$BJ:$BJ,$C445,VATT_Zonal!$BK:$BK,$D445,VATT_Zonal!$B:$B,$B445)</f>
        <v>75295.709311462531</v>
      </c>
      <c r="F445" s="100">
        <f t="shared" si="16"/>
        <v>6274.6424426218773</v>
      </c>
      <c r="G445" s="100">
        <f>SUMIFS($F$6:$F445,$C$6:$C445,$C445,$D$6:$D445,$D445)</f>
        <v>32403.5956115146</v>
      </c>
      <c r="H445" s="102">
        <f>+IFERROR(Prorrata_Zonal!H445*Prorrata_Zonal_D7T!$F445/Prorrata_Zonal!$F445,0)</f>
        <v>0</v>
      </c>
      <c r="I445" s="102">
        <f>+IFERROR(Prorrata_Zonal!I445*Prorrata_Zonal_D7T!$F445/Prorrata_Zonal!$F445,0)</f>
        <v>-186.75409383171069</v>
      </c>
      <c r="J445" s="102">
        <f>+IFERROR(Prorrata_Zonal!J445*Prorrata_Zonal_D7T!$F445/Prorrata_Zonal!$F445,0)</f>
        <v>0</v>
      </c>
      <c r="K445" s="102"/>
      <c r="L445" s="102">
        <f t="shared" si="17"/>
        <v>-6461.3965364535879</v>
      </c>
      <c r="M445" s="102">
        <f>+L445*IF($G445=0,1, VLOOKUP(B445,'Ajuste por IPC'!$B$5:$D$49,3,0))</f>
        <v>-8001.0261799054197</v>
      </c>
      <c r="N445" s="102">
        <f>SUMIFS($M$6:$M445,$C$6:$C445,$C445,$D$6:$D445,$D445)</f>
        <v>-41290.658960441673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18"/>
        <v>43952</v>
      </c>
      <c r="C446" s="98" t="s">
        <v>3270</v>
      </c>
      <c r="D446" s="99" t="s">
        <v>3677</v>
      </c>
      <c r="E446" s="100">
        <f>SUMIFS(VATT_Zonal!$BL:$BL,VATT_Zonal!$BJ:$BJ,$C446,VATT_Zonal!$BK:$BK,$D446,VATT_Zonal!$B:$B,$B446)</f>
        <v>1159568.4365146363</v>
      </c>
      <c r="F446" s="100">
        <f t="shared" si="16"/>
        <v>96630.703042886351</v>
      </c>
      <c r="G446" s="100">
        <f>SUMIFS($F$6:$F446,$C$6:$C446,$C446,$D$6:$D446,$D446)</f>
        <v>498924.65643249091</v>
      </c>
      <c r="H446" s="102">
        <f>+IFERROR(Prorrata_Zonal!H446*Prorrata_Zonal_D7T!$F446/Prorrata_Zonal!$F446,0)</f>
        <v>0</v>
      </c>
      <c r="I446" s="102">
        <f>+IFERROR(Prorrata_Zonal!I446*Prorrata_Zonal_D7T!$F446/Prorrata_Zonal!$F446,0)</f>
        <v>-2876.0490415378508</v>
      </c>
      <c r="J446" s="102">
        <f>+IFERROR(Prorrata_Zonal!J446*Prorrata_Zonal_D7T!$F446/Prorrata_Zonal!$F446,0)</f>
        <v>0</v>
      </c>
      <c r="K446" s="102"/>
      <c r="L446" s="102">
        <f t="shared" si="17"/>
        <v>-99506.752084424195</v>
      </c>
      <c r="M446" s="102">
        <f>+L446*IF($G446=0,1, VLOOKUP(B446,'Ajuste por IPC'!$B$5:$D$49,3,0))</f>
        <v>-123217.3453545409</v>
      </c>
      <c r="N446" s="102">
        <f>SUMIFS($M$6:$M446,$C$6:$C446,$C446,$D$6:$D446,$D446)</f>
        <v>-635760.57268362388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18"/>
        <v>43952</v>
      </c>
      <c r="C447" s="98" t="s">
        <v>3270</v>
      </c>
      <c r="D447" s="99" t="s">
        <v>919</v>
      </c>
      <c r="E447" s="100">
        <f>SUMIFS(VATT_Zonal!$BL:$BL,VATT_Zonal!$BJ:$BJ,$C447,VATT_Zonal!$BK:$BK,$D447,VATT_Zonal!$B:$B,$B447)</f>
        <v>0</v>
      </c>
      <c r="F447" s="100">
        <f t="shared" si="16"/>
        <v>0</v>
      </c>
      <c r="G447" s="100">
        <f>SUMIFS($F$6:$F447,$C$6:$C447,$C447,$D$6:$D447,$D447)</f>
        <v>0</v>
      </c>
      <c r="H447" s="102">
        <f>+IFERROR(Prorrata_Zonal!H447*Prorrata_Zonal_D7T!$F447/Prorrata_Zonal!$F447,0)</f>
        <v>0</v>
      </c>
      <c r="I447" s="102">
        <f>+IFERROR(Prorrata_Zonal!I447*Prorrata_Zonal_D7T!$F447/Prorrata_Zonal!$F447,0)</f>
        <v>0</v>
      </c>
      <c r="J447" s="102">
        <f>+IFERROR(Prorrata_Zonal!J447*Prorrata_Zonal_D7T!$F447/Prorrata_Zonal!$F447,0)</f>
        <v>0</v>
      </c>
      <c r="K447" s="102"/>
      <c r="L447" s="102">
        <f t="shared" si="17"/>
        <v>0</v>
      </c>
      <c r="M447" s="102">
        <f>+L447*IF($G447=0,1, VLOOKUP(B447,'Ajuste por IPC'!$B$5:$D$49,3,0))</f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18"/>
        <v>43952</v>
      </c>
      <c r="C448" s="98" t="s">
        <v>3270</v>
      </c>
      <c r="D448" s="99" t="s">
        <v>3446</v>
      </c>
      <c r="E448" s="100">
        <f>SUMIFS(VATT_Zonal!$BL:$BL,VATT_Zonal!$BJ:$BJ,$C448,VATT_Zonal!$BK:$BK,$D448,VATT_Zonal!$B:$B,$B448)</f>
        <v>725048362.43985581</v>
      </c>
      <c r="F448" s="100">
        <f t="shared" si="16"/>
        <v>60420696.869987987</v>
      </c>
      <c r="G448" s="100">
        <f>SUMIFS($F$6:$F448,$C$6:$C448,$C448,$D$6:$D448,$D448)</f>
        <v>310025218.34062135</v>
      </c>
      <c r="H448" s="102">
        <f>+IFERROR(Prorrata_Zonal!H448*Prorrata_Zonal_D7T!$F448/Prorrata_Zonal!$F448,0)</f>
        <v>899759.69785013283</v>
      </c>
      <c r="I448" s="102">
        <f>+IFERROR(Prorrata_Zonal!I448*Prorrata_Zonal_D7T!$F448/Prorrata_Zonal!$F448,0)</f>
        <v>-1798319.600809016</v>
      </c>
      <c r="J448" s="102">
        <f>+IFERROR(Prorrata_Zonal!J448*Prorrata_Zonal_D7T!$F448/Prorrata_Zonal!$F448,0)</f>
        <v>36422215.787553258</v>
      </c>
      <c r="K448" s="102"/>
      <c r="L448" s="102">
        <f t="shared" si="17"/>
        <v>-24897040.985393614</v>
      </c>
      <c r="M448" s="102">
        <f>+L448*IF($G448=0,1, VLOOKUP(B448,'Ajuste por IPC'!$B$5:$D$49,3,0))</f>
        <v>-30829539.032694437</v>
      </c>
      <c r="N448" s="102">
        <f>SUMIFS($M$6:$M448,$C$6:$C448,$C448,$D$6:$D448,$D448)</f>
        <v>-165498328.72891751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18"/>
        <v>43952</v>
      </c>
      <c r="C449" s="109" t="s">
        <v>3270</v>
      </c>
      <c r="D449" s="110" t="s">
        <v>3260</v>
      </c>
      <c r="E449" s="111">
        <f>SUMIFS(VATT_Zonal!$BL:$BL,VATT_Zonal!$BJ:$BJ,$C449,VATT_Zonal!$BK:$BK,$D449,VATT_Zonal!$B:$B,$B449)</f>
        <v>496358841.30683982</v>
      </c>
      <c r="F449" s="111">
        <f t="shared" si="16"/>
        <v>41363236.775569983</v>
      </c>
      <c r="G449" s="111">
        <f>SUMIFS($F$6:$F449,$C$6:$C449,$C449,$D$6:$D449,$D449)</f>
        <v>209550559.11104149</v>
      </c>
      <c r="H449" s="112">
        <f>+IFERROR(Prorrata_Zonal!H449*Prorrata_Zonal_D7T!$F449/Prorrata_Zonal!$F449,0)</f>
        <v>3088705.1901648701</v>
      </c>
      <c r="I449" s="112">
        <f>+IFERROR(Prorrata_Zonal!I449*Prorrata_Zonal_D7T!$F449/Prorrata_Zonal!$F449,0)</f>
        <v>-1231106.6124654347</v>
      </c>
      <c r="J449" s="112">
        <f>+IFERROR(Prorrata_Zonal!J449*Prorrata_Zonal_D7T!$F449/Prorrata_Zonal!$F449,0)</f>
        <v>127848160.68308173</v>
      </c>
      <c r="K449" s="112"/>
      <c r="L449" s="112">
        <f t="shared" si="17"/>
        <v>88342522.485211194</v>
      </c>
      <c r="M449" s="112">
        <f>+L449*IF($G449=0,1, VLOOKUP(B449,'Ajuste por IPC'!$B$5:$D$49,3,0))</f>
        <v>109392889.17114042</v>
      </c>
      <c r="N449" s="112">
        <f>SUMIFS($M$6:$M449,$C$6:$C449,$C449,$D$6:$D449,$D449)</f>
        <v>414786199.5519731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18"/>
        <v>43952</v>
      </c>
      <c r="C450" s="98" t="s">
        <v>3240</v>
      </c>
      <c r="D450" s="99" t="s">
        <v>3699</v>
      </c>
      <c r="E450" s="100">
        <f>SUMIFS(VATT_Zonal!$BL:$BL,VATT_Zonal!$BJ:$BJ,$C450,VATT_Zonal!$BK:$BK,$D450,VATT_Zonal!$B:$B,$B450)</f>
        <v>0</v>
      </c>
      <c r="F450" s="100">
        <f t="shared" si="16"/>
        <v>0</v>
      </c>
      <c r="G450" s="101">
        <f>SUMIFS($F$6:$F450,$C$6:$C450,$C450,$D$6:$D450,$D450)</f>
        <v>0</v>
      </c>
      <c r="H450" s="102">
        <f>+IFERROR(Prorrata_Zonal!H450*Prorrata_Zonal_D7T!$F450/Prorrata_Zonal!$F450,0)</f>
        <v>0</v>
      </c>
      <c r="I450" s="102">
        <f>+IFERROR(Prorrata_Zonal!I450*Prorrata_Zonal_D7T!$F450/Prorrata_Zonal!$F450,0)</f>
        <v>0</v>
      </c>
      <c r="J450" s="102">
        <f>+IFERROR(Prorrata_Zonal!J450*Prorrata_Zonal_D7T!$F450/Prorrata_Zonal!$F450,0)</f>
        <v>0</v>
      </c>
      <c r="K450" s="102"/>
      <c r="L450" s="102">
        <f t="shared" si="17"/>
        <v>0</v>
      </c>
      <c r="M450" s="102">
        <f>+L450*IF($G450=0,1, VLOOKUP(B450,'Ajuste por IPC'!$B$5:$D$49,3,0))</f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18"/>
        <v>43952</v>
      </c>
      <c r="C451" s="98" t="s">
        <v>3240</v>
      </c>
      <c r="D451" s="99" t="s">
        <v>3667</v>
      </c>
      <c r="E451" s="100">
        <f>SUMIFS(VATT_Zonal!$BL:$BL,VATT_Zonal!$BJ:$BJ,$C451,VATT_Zonal!$BK:$BK,$D451,VATT_Zonal!$B:$B,$B451)</f>
        <v>40107804.339756839</v>
      </c>
      <c r="F451" s="100">
        <f t="shared" si="16"/>
        <v>3342317.0283130701</v>
      </c>
      <c r="G451" s="100">
        <f>SUMIFS($F$6:$F451,$C$6:$C451,$C451,$D$6:$D451,$D451)</f>
        <v>16994636.116558444</v>
      </c>
      <c r="H451" s="102">
        <f>+IFERROR(Prorrata_Zonal!H451*Prorrata_Zonal_D7T!$F451/Prorrata_Zonal!$F451,0)</f>
        <v>40073.251592981156</v>
      </c>
      <c r="I451" s="102">
        <f>+IFERROR(Prorrata_Zonal!I451*Prorrata_Zonal_D7T!$F451/Prorrata_Zonal!$F451,0)</f>
        <v>-93938.35993460918</v>
      </c>
      <c r="J451" s="102">
        <f>+IFERROR(Prorrata_Zonal!J451*Prorrata_Zonal_D7T!$F451/Prorrata_Zonal!$F451,0)</f>
        <v>661996.20626377745</v>
      </c>
      <c r="K451" s="102"/>
      <c r="L451" s="102">
        <f t="shared" si="17"/>
        <v>-2734185.9303909205</v>
      </c>
      <c r="M451" s="102">
        <f>+L451*IF($G451=0,1, VLOOKUP(B451,'Ajuste por IPC'!$B$5:$D$49,3,0))</f>
        <v>-3385691.1716168821</v>
      </c>
      <c r="N451" s="102">
        <f>SUMIFS($M$6:$M451,$C$6:$C451,$C451,$D$6:$D451,$D451)</f>
        <v>-17581216.699509833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18"/>
        <v>43952</v>
      </c>
      <c r="C452" s="98" t="s">
        <v>3240</v>
      </c>
      <c r="D452" s="99" t="s">
        <v>3575</v>
      </c>
      <c r="E452" s="100">
        <f>SUMIFS(VATT_Zonal!$BL:$BL,VATT_Zonal!$BJ:$BJ,$C452,VATT_Zonal!$BK:$BK,$D452,VATT_Zonal!$B:$B,$B452)</f>
        <v>122268914.5753627</v>
      </c>
      <c r="F452" s="100">
        <f t="shared" si="16"/>
        <v>10189076.214613559</v>
      </c>
      <c r="G452" s="100">
        <f>SUMIFS($F$6:$F452,$C$6:$C452,$C452,$D$6:$D452,$D452)</f>
        <v>51851808.886911683</v>
      </c>
      <c r="H452" s="102">
        <f>+IFERROR(Prorrata_Zonal!H452*Prorrata_Zonal_D7T!$F452/Prorrata_Zonal!$F452,0)</f>
        <v>5792636.0771548431</v>
      </c>
      <c r="I452" s="102">
        <f>+IFERROR(Prorrata_Zonal!I452*Prorrata_Zonal_D7T!$F452/Prorrata_Zonal!$F452,0)</f>
        <v>-286371.72977352858</v>
      </c>
      <c r="J452" s="102">
        <f>+IFERROR(Prorrata_Zonal!J452*Prorrata_Zonal_D7T!$F452/Prorrata_Zonal!$F452,0)</f>
        <v>90335232.59656623</v>
      </c>
      <c r="K452" s="102"/>
      <c r="L452" s="102">
        <f t="shared" si="17"/>
        <v>85652420.729333982</v>
      </c>
      <c r="M452" s="102">
        <f>+L452*IF($G452=0,1, VLOOKUP(B452,'Ajuste por IPC'!$B$5:$D$49,3,0))</f>
        <v>106061786.60624559</v>
      </c>
      <c r="N452" s="102">
        <f>SUMIFS($M$6:$M452,$C$6:$C452,$C452,$D$6:$D452,$D452)</f>
        <v>356789368.24032331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18"/>
        <v>43952</v>
      </c>
      <c r="C453" s="98" t="s">
        <v>3240</v>
      </c>
      <c r="D453" s="99" t="s">
        <v>3517</v>
      </c>
      <c r="E453" s="100">
        <f>SUMIFS(VATT_Zonal!$BL:$BL,VATT_Zonal!$BJ:$BJ,$C453,VATT_Zonal!$BK:$BK,$D453,VATT_Zonal!$B:$B,$B453)</f>
        <v>0</v>
      </c>
      <c r="F453" s="100">
        <f t="shared" si="16"/>
        <v>0</v>
      </c>
      <c r="G453" s="100">
        <f>SUMIFS($F$6:$F453,$C$6:$C453,$C453,$D$6:$D453,$D453)</f>
        <v>0</v>
      </c>
      <c r="H453" s="102">
        <f>+IFERROR(Prorrata_Zonal!H453*Prorrata_Zonal_D7T!$F453/Prorrata_Zonal!$F453,0)</f>
        <v>0</v>
      </c>
      <c r="I453" s="102">
        <f>+IFERROR(Prorrata_Zonal!I453*Prorrata_Zonal_D7T!$F453/Prorrata_Zonal!$F453,0)</f>
        <v>0</v>
      </c>
      <c r="J453" s="102">
        <f>+IFERROR(Prorrata_Zonal!J453*Prorrata_Zonal_D7T!$F453/Prorrata_Zonal!$F453,0)</f>
        <v>0</v>
      </c>
      <c r="K453" s="102"/>
      <c r="L453" s="102">
        <f t="shared" si="17"/>
        <v>0</v>
      </c>
      <c r="M453" s="102">
        <f>+L453*IF($G453=0,1, VLOOKUP(B453,'Ajuste por IPC'!$B$5:$D$49,3,0))</f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18"/>
        <v>43952</v>
      </c>
      <c r="C454" s="98" t="s">
        <v>3240</v>
      </c>
      <c r="D454" s="99" t="s">
        <v>3679</v>
      </c>
      <c r="E454" s="100">
        <f>SUMIFS(VATT_Zonal!$BL:$BL,VATT_Zonal!$BJ:$BJ,$C454,VATT_Zonal!$BK:$BK,$D454,VATT_Zonal!$B:$B,$B454)</f>
        <v>373799638.390378</v>
      </c>
      <c r="F454" s="100">
        <f t="shared" si="16"/>
        <v>31149969.865864832</v>
      </c>
      <c r="G454" s="100">
        <f>SUMIFS($F$6:$F454,$C$6:$C454,$C454,$D$6:$D454,$D454)</f>
        <v>158530432.95775402</v>
      </c>
      <c r="H454" s="102">
        <f>+IFERROR(Prorrata_Zonal!H454*Prorrata_Zonal_D7T!$F454/Prorrata_Zonal!$F454,0)</f>
        <v>1313924.9637419998</v>
      </c>
      <c r="I454" s="102">
        <f>+IFERROR(Prorrata_Zonal!I454*Prorrata_Zonal_D7T!$F454/Prorrata_Zonal!$F454,0)</f>
        <v>-875493.57419536484</v>
      </c>
      <c r="J454" s="102">
        <f>+IFERROR(Prorrata_Zonal!J454*Prorrata_Zonal_D7T!$F454/Prorrata_Zonal!$F454,0)</f>
        <v>19573954.446102265</v>
      </c>
      <c r="K454" s="102"/>
      <c r="L454" s="102">
        <f t="shared" si="17"/>
        <v>-11137584.03021593</v>
      </c>
      <c r="M454" s="102">
        <f>+L454*IF($G454=0,1, VLOOKUP(B454,'Ajuste por IPC'!$B$5:$D$49,3,0))</f>
        <v>-13791461.474915819</v>
      </c>
      <c r="N454" s="102">
        <f>SUMIFS($M$6:$M454,$C$6:$C454,$C454,$D$6:$D454,$D454)</f>
        <v>-127959579.91947624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18"/>
        <v>43952</v>
      </c>
      <c r="C455" s="98" t="s">
        <v>3240</v>
      </c>
      <c r="D455" s="99" t="s">
        <v>3250</v>
      </c>
      <c r="E455" s="100">
        <f>SUMIFS(VATT_Zonal!$BL:$BL,VATT_Zonal!$BJ:$BJ,$C455,VATT_Zonal!$BK:$BK,$D455,VATT_Zonal!$B:$B,$B455)</f>
        <v>70449164877.602097</v>
      </c>
      <c r="F455" s="100">
        <f t="shared" si="16"/>
        <v>5870763739.8001747</v>
      </c>
      <c r="G455" s="100">
        <f>SUMIFS($F$6:$F455,$C$6:$C455,$C455,$D$6:$D455,$D455)</f>
        <v>29861771401.053753</v>
      </c>
      <c r="H455" s="102">
        <f>+IFERROR(Prorrata_Zonal!H455*Prorrata_Zonal_D7T!$F455/Prorrata_Zonal!$F455,0)</f>
        <v>323759264.79063696</v>
      </c>
      <c r="I455" s="102">
        <f>+IFERROR(Prorrata_Zonal!I455*Prorrata_Zonal_D7T!$F455/Prorrata_Zonal!$F455,0)</f>
        <v>-165002276.14815715</v>
      </c>
      <c r="J455" s="102">
        <f>+IFERROR(Prorrata_Zonal!J455*Prorrata_Zonal_D7T!$F455/Prorrata_Zonal!$F455,0)</f>
        <v>4844734542.5202417</v>
      </c>
      <c r="K455" s="102"/>
      <c r="L455" s="102">
        <f t="shared" si="17"/>
        <v>-867272208.63745308</v>
      </c>
      <c r="M455" s="102">
        <f>+L455*IF($G455=0,1, VLOOKUP(B455,'Ajuste por IPC'!$B$5:$D$49,3,0))</f>
        <v>-1073926914.6018462</v>
      </c>
      <c r="N455" s="102">
        <f>SUMIFS($M$6:$M455,$C$6:$C455,$C455,$D$6:$D455,$D455)</f>
        <v>-20596835342.531071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18"/>
        <v>43952</v>
      </c>
      <c r="C456" s="98" t="s">
        <v>3240</v>
      </c>
      <c r="D456" t="s">
        <v>3402</v>
      </c>
      <c r="E456" s="100">
        <f>SUMIFS(VATT_Zonal!$BL:$BL,VATT_Zonal!$BJ:$BJ,$C456,VATT_Zonal!$BK:$BK,$D456,VATT_Zonal!$B:$B,$B456)</f>
        <v>0</v>
      </c>
      <c r="F456" s="100">
        <f t="shared" si="16"/>
        <v>0</v>
      </c>
      <c r="G456" s="100">
        <f>SUMIFS($F$6:$F456,$C$6:$C456,$C456,$D$6:$D456,$D456)</f>
        <v>0</v>
      </c>
      <c r="H456" s="102">
        <f>+IFERROR(Prorrata_Zonal!H456*Prorrata_Zonal_D7T!$F456/Prorrata_Zonal!$F456,0)</f>
        <v>0</v>
      </c>
      <c r="I456" s="102">
        <f>+IFERROR(Prorrata_Zonal!I456*Prorrata_Zonal_D7T!$F456/Prorrata_Zonal!$F456,0)</f>
        <v>0</v>
      </c>
      <c r="J456" s="102">
        <f>+IFERROR(Prorrata_Zonal!J456*Prorrata_Zonal_D7T!$F456/Prorrata_Zonal!$F456,0)</f>
        <v>0</v>
      </c>
      <c r="K456" s="102"/>
      <c r="L456" s="102">
        <f t="shared" si="17"/>
        <v>0</v>
      </c>
      <c r="M456" s="102">
        <f>+L456*IF($G456=0,1, VLOOKUP(B456,'Ajuste por IPC'!$B$5:$D$49,3,0))</f>
        <v>0</v>
      </c>
      <c r="N456" s="102">
        <f>SUMIFS($M$6:$M456,$C$6:$C456,$C456,$D$6:$D456,$D456)</f>
        <v>0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18"/>
        <v>43952</v>
      </c>
      <c r="C457" s="98" t="s">
        <v>3240</v>
      </c>
      <c r="D457" t="s">
        <v>3683</v>
      </c>
      <c r="E457" s="100">
        <f>SUMIFS(VATT_Zonal!$BL:$BL,VATT_Zonal!$BJ:$BJ,$C457,VATT_Zonal!$BK:$BK,$D457,VATT_Zonal!$B:$B,$B457)</f>
        <v>99750.991018084605</v>
      </c>
      <c r="F457" s="100">
        <f t="shared" si="16"/>
        <v>8312.5825848403838</v>
      </c>
      <c r="G457" s="100">
        <f>SUMIFS($F$6:$F457,$C$6:$C457,$C457,$D$6:$D457,$D457)</f>
        <v>42268.642048645772</v>
      </c>
      <c r="H457" s="102">
        <f>+IFERROR(Prorrata_Zonal!H457*Prorrata_Zonal_D7T!$F457/Prorrata_Zonal!$F457,0)</f>
        <v>0</v>
      </c>
      <c r="I457" s="102">
        <f>+IFERROR(Prorrata_Zonal!I457*Prorrata_Zonal_D7T!$F457/Prorrata_Zonal!$F457,0)</f>
        <v>0</v>
      </c>
      <c r="J457" s="102">
        <f>+IFERROR(Prorrata_Zonal!J457*Prorrata_Zonal_D7T!$F457/Prorrata_Zonal!$F457,0)</f>
        <v>0</v>
      </c>
      <c r="K457" s="102"/>
      <c r="L457" s="102">
        <f t="shared" si="17"/>
        <v>-8312.5825848403838</v>
      </c>
      <c r="M457" s="102">
        <f>+L457*IF($G457=0,1, VLOOKUP(B457,'Ajuste por IPC'!$B$5:$D$49,3,0))</f>
        <v>-10293.315153884381</v>
      </c>
      <c r="N457" s="102">
        <f>SUMIFS($M$6:$M457,$C$6:$C457,$C457,$D$6:$D457,$D457)</f>
        <v>-52418.131573039835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18"/>
        <v>43952</v>
      </c>
      <c r="C458" s="98" t="s">
        <v>3240</v>
      </c>
      <c r="D458" s="99" t="s">
        <v>3285</v>
      </c>
      <c r="E458" s="100">
        <f>SUMIFS(VATT_Zonal!$BL:$BL,VATT_Zonal!$BJ:$BJ,$C458,VATT_Zonal!$BK:$BK,$D458,VATT_Zonal!$B:$B,$B458)</f>
        <v>2217066690.6829762</v>
      </c>
      <c r="F458" s="100">
        <f t="shared" si="16"/>
        <v>184755557.55691469</v>
      </c>
      <c r="G458" s="100">
        <f>SUMIFS($F$6:$F458,$C$6:$C458,$C458,$D$6:$D458,$D458)</f>
        <v>939766878.63131034</v>
      </c>
      <c r="H458" s="102">
        <f>+IFERROR(Prorrata_Zonal!H458*Prorrata_Zonal_D7T!$F458/Prorrata_Zonal!$F458,0)</f>
        <v>9571394.7269519996</v>
      </c>
      <c r="I458" s="102">
        <f>+IFERROR(Prorrata_Zonal!I458*Prorrata_Zonal_D7T!$F458/Prorrata_Zonal!$F458,0)</f>
        <v>-5192695.3423866462</v>
      </c>
      <c r="J458" s="102">
        <f>+IFERROR(Prorrata_Zonal!J458*Prorrata_Zonal_D7T!$F458/Prorrata_Zonal!$F458,0)</f>
        <v>142588084.96754447</v>
      </c>
      <c r="K458" s="102"/>
      <c r="L458" s="102">
        <f t="shared" si="17"/>
        <v>-37788773.204804868</v>
      </c>
      <c r="M458" s="102">
        <f>+L458*IF($G458=0,1, VLOOKUP(B458,'Ajuste por IPC'!$B$5:$D$49,3,0))</f>
        <v>-46793129.320012279</v>
      </c>
      <c r="N458" s="102">
        <f>SUMIFS($M$6:$M458,$C$6:$C458,$C458,$D$6:$D458,$D458)</f>
        <v>-658637861.87023222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18"/>
        <v>43952</v>
      </c>
      <c r="C459" s="98" t="s">
        <v>3240</v>
      </c>
      <c r="D459" s="99" t="s">
        <v>3680</v>
      </c>
      <c r="E459" s="100">
        <f>SUMIFS(VATT_Zonal!$BL:$BL,VATT_Zonal!$BJ:$BJ,$C459,VATT_Zonal!$BK:$BK,$D459,VATT_Zonal!$B:$B,$B459)</f>
        <v>48879037.465805173</v>
      </c>
      <c r="F459" s="100">
        <f t="shared" si="16"/>
        <v>4073253.1221504309</v>
      </c>
      <c r="G459" s="100">
        <f>SUMIFS($F$6:$F459,$C$6:$C459,$C459,$D$6:$D459,$D459)</f>
        <v>20736685.398979004</v>
      </c>
      <c r="H459" s="102">
        <f>+IFERROR(Prorrata_Zonal!H459*Prorrata_Zonal_D7T!$F459/Prorrata_Zonal!$F459,0)</f>
        <v>191816.60553363763</v>
      </c>
      <c r="I459" s="102">
        <f>+IFERROR(Prorrata_Zonal!I459*Prorrata_Zonal_D7T!$F459/Prorrata_Zonal!$F459,0)</f>
        <v>-114481.87429618571</v>
      </c>
      <c r="J459" s="102">
        <f>+IFERROR(Prorrata_Zonal!J459*Prorrata_Zonal_D7T!$F459/Prorrata_Zonal!$F459,0)</f>
        <v>2857552.4495922728</v>
      </c>
      <c r="K459" s="102"/>
      <c r="L459" s="102">
        <f t="shared" si="17"/>
        <v>-1138365.9413207062</v>
      </c>
      <c r="M459" s="102">
        <f>+L459*IF($G459=0,1, VLOOKUP(B459,'Ajuste por IPC'!$B$5:$D$49,3,0))</f>
        <v>-1409617.2007760308</v>
      </c>
      <c r="N459" s="102">
        <f>SUMIFS($M$6:$M459,$C$6:$C459,$C459,$D$6:$D459,$D459)</f>
        <v>-15619785.90496855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18"/>
        <v>43952</v>
      </c>
      <c r="C460" s="98" t="s">
        <v>3240</v>
      </c>
      <c r="D460" s="99" t="s">
        <v>3748</v>
      </c>
      <c r="E460" s="100">
        <f>SUMIFS(VATT_Zonal!$BL:$BL,VATT_Zonal!$BJ:$BJ,$C460,VATT_Zonal!$BK:$BK,$D460,VATT_Zonal!$B:$B,$B460)</f>
        <v>0</v>
      </c>
      <c r="F460" s="100">
        <f t="shared" si="16"/>
        <v>0</v>
      </c>
      <c r="G460" s="100">
        <f>SUMIFS($F$6:$F460,$C$6:$C460,$C460,$D$6:$D460,$D460)</f>
        <v>0</v>
      </c>
      <c r="H460" s="102">
        <f>+IFERROR(Prorrata_Zonal!H460*Prorrata_Zonal_D7T!$F460/Prorrata_Zonal!$F460,0)</f>
        <v>0</v>
      </c>
      <c r="I460" s="102">
        <f>+IFERROR(Prorrata_Zonal!I460*Prorrata_Zonal_D7T!$F460/Prorrata_Zonal!$F460,0)</f>
        <v>0</v>
      </c>
      <c r="J460" s="102">
        <f>+IFERROR(Prorrata_Zonal!J460*Prorrata_Zonal_D7T!$F460/Prorrata_Zonal!$F460,0)</f>
        <v>0</v>
      </c>
      <c r="K460" s="102"/>
      <c r="L460" s="102">
        <f t="shared" si="17"/>
        <v>0</v>
      </c>
      <c r="M460" s="102">
        <f>+L460*IF($G460=0,1, VLOOKUP(B460,'Ajuste por IPC'!$B$5:$D$49,3,0))</f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18"/>
        <v>43952</v>
      </c>
      <c r="C461" s="98" t="s">
        <v>3240</v>
      </c>
      <c r="D461" s="99" t="s">
        <v>1394</v>
      </c>
      <c r="E461" s="100">
        <f>SUMIFS(VATT_Zonal!$BL:$BL,VATT_Zonal!$BJ:$BJ,$C461,VATT_Zonal!$BK:$BK,$D461,VATT_Zonal!$B:$B,$B461)</f>
        <v>1536918452.4498711</v>
      </c>
      <c r="F461" s="100">
        <f t="shared" si="16"/>
        <v>128076537.70415592</v>
      </c>
      <c r="G461" s="100">
        <f>SUMIFS($F$6:$F461,$C$6:$C461,$C461,$D$6:$D461,$D461)</f>
        <v>651410990.46055162</v>
      </c>
      <c r="H461" s="102">
        <f>+IFERROR(Prorrata_Zonal!H461*Prorrata_Zonal_D7T!$F461/Prorrata_Zonal!$F461,0)</f>
        <v>4496763.6360106813</v>
      </c>
      <c r="I461" s="102">
        <f>+IFERROR(Prorrata_Zonal!I461*Prorrata_Zonal_D7T!$F461/Prorrata_Zonal!$F461,0)</f>
        <v>-3599688.4185770862</v>
      </c>
      <c r="J461" s="102">
        <f>+IFERROR(Prorrata_Zonal!J461*Prorrata_Zonal_D7T!$F461/Prorrata_Zonal!$F461,0)</f>
        <v>67022651.460125558</v>
      </c>
      <c r="K461" s="102"/>
      <c r="L461" s="102">
        <f t="shared" si="17"/>
        <v>-60156811.02659677</v>
      </c>
      <c r="M461" s="102">
        <f>+L461*IF($G461=0,1, VLOOKUP(B461,'Ajuste por IPC'!$B$5:$D$49,3,0))</f>
        <v>-74491051.154028028</v>
      </c>
      <c r="N461" s="102">
        <f>SUMIFS($M$6:$M461,$C$6:$C461,$C461,$D$6:$D461,$D461)</f>
        <v>-590616329.25983644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18"/>
        <v>43952</v>
      </c>
      <c r="C462" s="98" t="s">
        <v>3240</v>
      </c>
      <c r="D462" s="99" t="s">
        <v>3681</v>
      </c>
      <c r="E462" s="100">
        <f>SUMIFS(VATT_Zonal!$BL:$BL,VATT_Zonal!$BJ:$BJ,$C462,VATT_Zonal!$BK:$BK,$D462,VATT_Zonal!$B:$B,$B462)</f>
        <v>0</v>
      </c>
      <c r="F462" s="100">
        <f t="shared" si="16"/>
        <v>0</v>
      </c>
      <c r="G462" s="100">
        <f>SUMIFS($F$6:$F462,$C$6:$C462,$C462,$D$6:$D462,$D462)</f>
        <v>0</v>
      </c>
      <c r="H462" s="102">
        <f>+IFERROR(Prorrata_Zonal!H462*Prorrata_Zonal_D7T!$F462/Prorrata_Zonal!$F462,0)</f>
        <v>0</v>
      </c>
      <c r="I462" s="102">
        <f>+IFERROR(Prorrata_Zonal!I462*Prorrata_Zonal_D7T!$F462/Prorrata_Zonal!$F462,0)</f>
        <v>0</v>
      </c>
      <c r="J462" s="102">
        <f>+IFERROR(Prorrata_Zonal!J462*Prorrata_Zonal_D7T!$F462/Prorrata_Zonal!$F462,0)</f>
        <v>0</v>
      </c>
      <c r="K462" s="102"/>
      <c r="L462" s="102">
        <f t="shared" si="17"/>
        <v>0</v>
      </c>
      <c r="M462" s="102">
        <f>+L462*IF($G462=0,1, VLOOKUP(B462,'Ajuste por IPC'!$B$5:$D$49,3,0))</f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18"/>
        <v>43952</v>
      </c>
      <c r="C463" s="98" t="s">
        <v>3240</v>
      </c>
      <c r="D463" s="99" t="s">
        <v>595</v>
      </c>
      <c r="E463" s="100">
        <f>SUMIFS(VATT_Zonal!$BL:$BL,VATT_Zonal!$BJ:$BJ,$C463,VATT_Zonal!$BK:$BK,$D463,VATT_Zonal!$B:$B,$B463)</f>
        <v>99750.991018084605</v>
      </c>
      <c r="F463" s="100">
        <f t="shared" ref="F463:F530" si="19">+E463/12</f>
        <v>8312.5825848403838</v>
      </c>
      <c r="G463" s="100">
        <f>SUMIFS($F$6:$F463,$C$6:$C463,$C463,$D$6:$D463,$D463)</f>
        <v>42268.642048645772</v>
      </c>
      <c r="H463" s="102">
        <f>+IFERROR(Prorrata_Zonal!H463*Prorrata_Zonal_D7T!$F463/Prorrata_Zonal!$F463,0)</f>
        <v>0</v>
      </c>
      <c r="I463" s="102">
        <f>+IFERROR(Prorrata_Zonal!I463*Prorrata_Zonal_D7T!$F463/Prorrata_Zonal!$F463,0)</f>
        <v>-233.6314503459954</v>
      </c>
      <c r="J463" s="102">
        <f>+IFERROR(Prorrata_Zonal!J463*Prorrata_Zonal_D7T!$F463/Prorrata_Zonal!$F463,0)</f>
        <v>0</v>
      </c>
      <c r="K463" s="102"/>
      <c r="L463" s="102">
        <f t="shared" ref="L463:L530" si="20">H463+I463+J463-E463/12</f>
        <v>-8546.21403518638</v>
      </c>
      <c r="M463" s="102">
        <f>+L463*IF($G463=0,1, VLOOKUP(B463,'Ajuste por IPC'!$B$5:$D$49,3,0))</f>
        <v>-10582.616598258135</v>
      </c>
      <c r="N463" s="102">
        <f>SUMIFS($M$6:$M463,$C$6:$C463,$C463,$D$6:$D463,$D463)</f>
        <v>-53753.290527881843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18"/>
        <v>43952</v>
      </c>
      <c r="C464" s="98" t="s">
        <v>3240</v>
      </c>
      <c r="D464" s="99" t="s">
        <v>3686</v>
      </c>
      <c r="E464" s="100">
        <f>SUMIFS(VATT_Zonal!$BL:$BL,VATT_Zonal!$BJ:$BJ,$C464,VATT_Zonal!$BK:$BK,$D464,VATT_Zonal!$B:$B,$B464)</f>
        <v>26377228.676314734</v>
      </c>
      <c r="F464" s="100">
        <f t="shared" si="19"/>
        <v>2198102.3896928946</v>
      </c>
      <c r="G464" s="100">
        <f>SUMIFS($F$6:$F464,$C$6:$C464,$C464,$D$6:$D464,$D464)</f>
        <v>11177127.565399947</v>
      </c>
      <c r="H464" s="102">
        <f>+IFERROR(Prorrata_Zonal!H464*Prorrata_Zonal_D7T!$F464/Prorrata_Zonal!$F464,0)</f>
        <v>176607.24444031448</v>
      </c>
      <c r="I464" s="102">
        <f>+IFERROR(Prorrata_Zonal!I464*Prorrata_Zonal_D7T!$F464/Prorrata_Zonal!$F464,0)</f>
        <v>-61779.338018187067</v>
      </c>
      <c r="J464" s="102">
        <f>+IFERROR(Prorrata_Zonal!J464*Prorrata_Zonal_D7T!$F464/Prorrata_Zonal!$F464,0)</f>
        <v>0</v>
      </c>
      <c r="K464" s="102"/>
      <c r="L464" s="102">
        <f t="shared" si="20"/>
        <v>-2083274.4832707671</v>
      </c>
      <c r="M464" s="102">
        <f>+L464*IF($G464=0,1, VLOOKUP(B464,'Ajuste por IPC'!$B$5:$D$49,3,0))</f>
        <v>-2579679.7312376294</v>
      </c>
      <c r="N464" s="102">
        <f>SUMIFS($M$6:$M464,$C$6:$C464,$C464,$D$6:$D464,$D464)</f>
        <v>-12802512.030495429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18"/>
        <v>43952</v>
      </c>
      <c r="C465" s="98" t="s">
        <v>3240</v>
      </c>
      <c r="D465" s="99" t="s">
        <v>3669</v>
      </c>
      <c r="E465" s="100">
        <f>SUMIFS(VATT_Zonal!$BL:$BL,VATT_Zonal!$BJ:$BJ,$C465,VATT_Zonal!$BK:$BK,$D465,VATT_Zonal!$B:$B,$B465)</f>
        <v>48189145.301273227</v>
      </c>
      <c r="F465" s="100">
        <f t="shared" si="19"/>
        <v>4015762.1084394357</v>
      </c>
      <c r="G465" s="100">
        <f>SUMIFS($F$6:$F465,$C$6:$C465,$C465,$D$6:$D465,$D465)</f>
        <v>20420947.41931019</v>
      </c>
      <c r="H465" s="102">
        <f>+IFERROR(Prorrata_Zonal!H465*Prorrata_Zonal_D7T!$F465/Prorrata_Zonal!$F465,0)</f>
        <v>0</v>
      </c>
      <c r="I465" s="102">
        <f>+IFERROR(Prorrata_Zonal!I465*Prorrata_Zonal_D7T!$F465/Prorrata_Zonal!$F465,0)</f>
        <v>-112866.0456679497</v>
      </c>
      <c r="J465" s="102">
        <f>+IFERROR(Prorrata_Zonal!J465*Prorrata_Zonal_D7T!$F465/Prorrata_Zonal!$F465,0)</f>
        <v>0</v>
      </c>
      <c r="K465" s="102"/>
      <c r="L465" s="102">
        <f t="shared" si="20"/>
        <v>-4128628.1541073853</v>
      </c>
      <c r="M465" s="102">
        <f>+L465*IF($G465=0,1, VLOOKUP(B465,'Ajuste por IPC'!$B$5:$D$49,3,0))</f>
        <v>-5112402.8314532861</v>
      </c>
      <c r="N465" s="102">
        <f>SUMIFS($M$6:$M465,$C$6:$C465,$C465,$D$6:$D465,$D465)</f>
        <v>-44450647.980266199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18"/>
        <v>43952</v>
      </c>
      <c r="C466" s="98" t="s">
        <v>3240</v>
      </c>
      <c r="D466" s="99" t="s">
        <v>3325</v>
      </c>
      <c r="E466" s="100">
        <f>SUMIFS(VATT_Zonal!$BL:$BL,VATT_Zonal!$BJ:$BJ,$C466,VATT_Zonal!$BK:$BK,$D466,VATT_Zonal!$B:$B,$B466)</f>
        <v>0</v>
      </c>
      <c r="F466" s="100">
        <f t="shared" si="19"/>
        <v>0</v>
      </c>
      <c r="G466" s="100">
        <f>SUMIFS($F$6:$F466,$C$6:$C466,$C466,$D$6:$D466,$D466)</f>
        <v>0</v>
      </c>
      <c r="H466" s="102">
        <f>+IFERROR(Prorrata_Zonal!H466*Prorrata_Zonal_D7T!$F466/Prorrata_Zonal!$F466,0)</f>
        <v>0</v>
      </c>
      <c r="I466" s="102">
        <f>+IFERROR(Prorrata_Zonal!I466*Prorrata_Zonal_D7T!$F466/Prorrata_Zonal!$F466,0)</f>
        <v>0</v>
      </c>
      <c r="J466" s="102">
        <f>+IFERROR(Prorrata_Zonal!J466*Prorrata_Zonal_D7T!$F466/Prorrata_Zonal!$F466,0)</f>
        <v>0</v>
      </c>
      <c r="K466" s="102"/>
      <c r="L466" s="102">
        <f t="shared" si="20"/>
        <v>0</v>
      </c>
      <c r="M466" s="102">
        <f>+L466*IF($G466=0,1, VLOOKUP(B466,'Ajuste por IPC'!$B$5:$D$49,3,0))</f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18"/>
        <v>43952</v>
      </c>
      <c r="C467" s="98" t="s">
        <v>3240</v>
      </c>
      <c r="D467" t="s">
        <v>1445</v>
      </c>
      <c r="E467" s="100">
        <f>SUMIFS(VATT_Zonal!$BL:$BL,VATT_Zonal!$BJ:$BJ,$C467,VATT_Zonal!$BK:$BK,$D467,VATT_Zonal!$B:$B,$B467)</f>
        <v>299252.97305425379</v>
      </c>
      <c r="F467" s="100">
        <f t="shared" si="19"/>
        <v>24937.747754521148</v>
      </c>
      <c r="G467" s="100">
        <f>SUMIFS($F$6:$F467,$C$6:$C467,$C467,$D$6:$D467,$D467)</f>
        <v>126805.92614593729</v>
      </c>
      <c r="H467" s="102">
        <f>+IFERROR(Prorrata_Zonal!H467*Prorrata_Zonal_D7T!$F467/Prorrata_Zonal!$F467,0)</f>
        <v>0</v>
      </c>
      <c r="I467" s="102">
        <f>+IFERROR(Prorrata_Zonal!I467*Prorrata_Zonal_D7T!$F467/Prorrata_Zonal!$F467,0)</f>
        <v>-700.89435103798621</v>
      </c>
      <c r="J467" s="102">
        <f>+IFERROR(Prorrata_Zonal!J467*Prorrata_Zonal_D7T!$F467/Prorrata_Zonal!$F467,0)</f>
        <v>0</v>
      </c>
      <c r="K467" s="102"/>
      <c r="L467" s="102">
        <f t="shared" si="20"/>
        <v>-25638.642105559135</v>
      </c>
      <c r="M467" s="102">
        <f>+L467*IF($G467=0,1, VLOOKUP(B467,'Ajuste por IPC'!$B$5:$D$49,3,0))</f>
        <v>-31747.849794774396</v>
      </c>
      <c r="N467" s="102">
        <f>SUMIFS($M$6:$M467,$C$6:$C467,$C467,$D$6:$D467,$D467)</f>
        <v>-161259.87158364552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1">EDATE($B384,1)</f>
        <v>43952</v>
      </c>
      <c r="C468" s="98" t="s">
        <v>3240</v>
      </c>
      <c r="D468" s="99" t="s">
        <v>3244</v>
      </c>
      <c r="E468" s="100">
        <f>SUMIFS(VATT_Zonal!$BL:$BL,VATT_Zonal!$BJ:$BJ,$C468,VATT_Zonal!$BK:$BK,$D468,VATT_Zonal!$B:$B,$B468)</f>
        <v>463183333.65608412</v>
      </c>
      <c r="F468" s="100">
        <f t="shared" si="19"/>
        <v>38598611.138007008</v>
      </c>
      <c r="G468" s="100">
        <f>SUMIFS($F$6:$F468,$C$6:$C468,$C468,$D$6:$D468,$D468)</f>
        <v>196367302.38286498</v>
      </c>
      <c r="H468" s="102">
        <f>+IFERROR(Prorrata_Zonal!H468*Prorrata_Zonal_D7T!$F468/Prorrata_Zonal!$F468,0)</f>
        <v>1720547.6088649579</v>
      </c>
      <c r="I468" s="102">
        <f>+IFERROR(Prorrata_Zonal!I468*Prorrata_Zonal_D7T!$F468/Prorrata_Zonal!$F468,0)</f>
        <v>-1084843.2974319533</v>
      </c>
      <c r="J468" s="102">
        <f>+IFERROR(Prorrata_Zonal!J468*Prorrata_Zonal_D7T!$F468/Prorrata_Zonal!$F468,0)</f>
        <v>25634349.680848833</v>
      </c>
      <c r="K468" s="102"/>
      <c r="L468" s="102">
        <f t="shared" si="20"/>
        <v>-12328557.145725168</v>
      </c>
      <c r="M468" s="102">
        <f>+L468*IF($G468=0,1, VLOOKUP(B468,'Ajuste por IPC'!$B$5:$D$49,3,0))</f>
        <v>-15266221.153104994</v>
      </c>
      <c r="N468" s="102">
        <f>SUMIFS($M$6:$M468,$C$6:$C468,$C468,$D$6:$D468,$D468)</f>
        <v>-185587895.5510647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1"/>
        <v>43952</v>
      </c>
      <c r="C469" s="98" t="s">
        <v>3240</v>
      </c>
      <c r="D469" s="99" t="s">
        <v>3526</v>
      </c>
      <c r="E469" s="100">
        <f>SUMIFS(VATT_Zonal!$BL:$BL,VATT_Zonal!$BJ:$BJ,$C469,VATT_Zonal!$BK:$BK,$D469,VATT_Zonal!$B:$B,$B469)</f>
        <v>0</v>
      </c>
      <c r="F469" s="100">
        <f t="shared" si="19"/>
        <v>0</v>
      </c>
      <c r="G469" s="100">
        <f>SUMIFS($F$6:$F469,$C$6:$C469,$C469,$D$6:$D469,$D469)</f>
        <v>0</v>
      </c>
      <c r="H469" s="102">
        <f>+IFERROR(Prorrata_Zonal!H469*Prorrata_Zonal_D7T!$F469/Prorrata_Zonal!$F469,0)</f>
        <v>0</v>
      </c>
      <c r="I469" s="102">
        <f>+IFERROR(Prorrata_Zonal!I469*Prorrata_Zonal_D7T!$F469/Prorrata_Zonal!$F469,0)</f>
        <v>0</v>
      </c>
      <c r="J469" s="102">
        <f>+IFERROR(Prorrata_Zonal!J469*Prorrata_Zonal_D7T!$F469/Prorrata_Zonal!$F469,0)</f>
        <v>0</v>
      </c>
      <c r="K469" s="102"/>
      <c r="L469" s="102">
        <f t="shared" si="20"/>
        <v>0</v>
      </c>
      <c r="M469" s="102">
        <f>+L469*IF($G469=0,1, VLOOKUP(B469,'Ajuste por IPC'!$B$5:$D$49,3,0))</f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1"/>
        <v>43952</v>
      </c>
      <c r="C470" s="98" t="s">
        <v>3240</v>
      </c>
      <c r="D470" t="s">
        <v>3684</v>
      </c>
      <c r="E470" s="100">
        <f>SUMIFS(VATT_Zonal!$BL:$BL,VATT_Zonal!$BJ:$BJ,$C470,VATT_Zonal!$BK:$BK,$D470,VATT_Zonal!$B:$B,$B470)</f>
        <v>74839800.965295523</v>
      </c>
      <c r="F470" s="100">
        <f t="shared" si="19"/>
        <v>6236650.0804412933</v>
      </c>
      <c r="G470" s="100">
        <f>SUMIFS($F$6:$F470,$C$6:$C470,$C470,$D$6:$D470,$D470)</f>
        <v>31716593.45873902</v>
      </c>
      <c r="H470" s="102">
        <f>+IFERROR(Prorrata_Zonal!H470*Prorrata_Zonal_D7T!$F470/Prorrata_Zonal!$F470,0)</f>
        <v>685116.3230077168</v>
      </c>
      <c r="I470" s="102">
        <f>+IFERROR(Prorrata_Zonal!I470*Prorrata_Zonal_D7T!$F470/Prorrata_Zonal!$F470,0)</f>
        <v>-175285.7897918793</v>
      </c>
      <c r="J470" s="102">
        <f>+IFERROR(Prorrata_Zonal!J470*Prorrata_Zonal_D7T!$F470/Prorrata_Zonal!$F470,0)</f>
        <v>11544739.413211038</v>
      </c>
      <c r="K470" s="102"/>
      <c r="L470" s="102">
        <f t="shared" si="20"/>
        <v>5817919.8659855826</v>
      </c>
      <c r="M470" s="102">
        <f>+L470*IF($G470=0,1, VLOOKUP(B470,'Ajuste por IPC'!$B$5:$D$49,3,0))</f>
        <v>7204221.0840524593</v>
      </c>
      <c r="N470" s="102">
        <f>SUMIFS($M$6:$M470,$C$6:$C470,$C470,$D$6:$D470,$D470)</f>
        <v>36039771.859561957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1"/>
        <v>43952</v>
      </c>
      <c r="C471" s="98" t="s">
        <v>3240</v>
      </c>
      <c r="D471" s="99" t="s">
        <v>3687</v>
      </c>
      <c r="E471" s="100">
        <f>SUMIFS(VATT_Zonal!$BL:$BL,VATT_Zonal!$BJ:$BJ,$C471,VATT_Zonal!$BK:$BK,$D471,VATT_Zonal!$B:$B,$B471)</f>
        <v>845396550.95283008</v>
      </c>
      <c r="F471" s="100">
        <f t="shared" si="19"/>
        <v>70449712.579402506</v>
      </c>
      <c r="G471" s="100">
        <f>SUMIFS($F$6:$F471,$C$6:$C471,$C471,$D$6:$D471,$D471)</f>
        <v>358281352.3294524</v>
      </c>
      <c r="H471" s="102">
        <f>+IFERROR(Prorrata_Zonal!H471*Prorrata_Zonal_D7T!$F471/Prorrata_Zonal!$F471,0)</f>
        <v>2267148.5443053418</v>
      </c>
      <c r="I471" s="102">
        <f>+IFERROR(Prorrata_Zonal!I471*Prorrata_Zonal_D7T!$F471/Prorrata_Zonal!$F471,0)</f>
        <v>-1980042.7073531889</v>
      </c>
      <c r="J471" s="102">
        <f>+IFERROR(Prorrata_Zonal!J471*Prorrata_Zonal_D7T!$F471/Prorrata_Zonal!$F471,0)</f>
        <v>35799417.544435233</v>
      </c>
      <c r="K471" s="102"/>
      <c r="L471" s="102">
        <f t="shared" si="20"/>
        <v>-34363189.198015124</v>
      </c>
      <c r="M471" s="102">
        <f>+L471*IF($G471=0,1, VLOOKUP(B471,'Ajuste por IPC'!$B$5:$D$49,3,0))</f>
        <v>-42551292.874104664</v>
      </c>
      <c r="N471" s="102">
        <f>SUMIFS($M$6:$M471,$C$6:$C471,$C471,$D$6:$D471,$D471)</f>
        <v>-275398794.06523633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1"/>
        <v>43952</v>
      </c>
      <c r="C472" s="98" t="s">
        <v>3240</v>
      </c>
      <c r="D472" s="99" t="s">
        <v>3768</v>
      </c>
      <c r="E472" s="100">
        <f>SUMIFS(VATT_Zonal!$BL:$BL,VATT_Zonal!$BJ:$BJ,$C472,VATT_Zonal!$BK:$BK,$D472,VATT_Zonal!$B:$B,$B472)</f>
        <v>0</v>
      </c>
      <c r="F472" s="100">
        <f t="shared" si="19"/>
        <v>0</v>
      </c>
      <c r="G472" s="100">
        <f>SUMIFS($F$6:$F472,$C$6:$C472,$C472,$D$6:$D472,$D472)</f>
        <v>0</v>
      </c>
      <c r="H472" s="102">
        <f>+IFERROR(Prorrata_Zonal!H472*Prorrata_Zonal_D7T!$F472/Prorrata_Zonal!$F472,0)</f>
        <v>0</v>
      </c>
      <c r="I472" s="102">
        <f>+IFERROR(Prorrata_Zonal!I472*Prorrata_Zonal_D7T!$F472/Prorrata_Zonal!$F472,0)</f>
        <v>0</v>
      </c>
      <c r="J472" s="102">
        <f>+IFERROR(Prorrata_Zonal!J472*Prorrata_Zonal_D7T!$F472/Prorrata_Zonal!$F472,0)</f>
        <v>0</v>
      </c>
      <c r="K472" s="102"/>
      <c r="L472" s="102">
        <f t="shared" si="20"/>
        <v>0</v>
      </c>
      <c r="M472" s="102">
        <f>+L472*IF($G472=0,1, VLOOKUP(B472,'Ajuste por IPC'!$B$5:$D$49,3,0))</f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1"/>
        <v>43952</v>
      </c>
      <c r="C473" s="98" t="s">
        <v>3240</v>
      </c>
      <c r="D473" s="99" t="s">
        <v>246</v>
      </c>
      <c r="E473" s="100">
        <f>SUMIFS(VATT_Zonal!$BL:$BL,VATT_Zonal!$BJ:$BJ,$C473,VATT_Zonal!$BK:$BK,$D473,VATT_Zonal!$B:$B,$B473)</f>
        <v>4761947406.0844479</v>
      </c>
      <c r="F473" s="100">
        <f t="shared" si="19"/>
        <v>396828950.50703734</v>
      </c>
      <c r="G473" s="100">
        <f>SUMIFS($F$6:$F473,$C$6:$C473,$C473,$D$6:$D473,$D473)</f>
        <v>2018356961.4429162</v>
      </c>
      <c r="H473" s="102">
        <f>+IFERROR(Prorrata_Zonal!H473*Prorrata_Zonal_D7T!$F473/Prorrata_Zonal!$F473,0)</f>
        <v>21394596.320567902</v>
      </c>
      <c r="I473" s="102">
        <f>+IFERROR(Prorrata_Zonal!I473*Prorrata_Zonal_D7T!$F473/Prorrata_Zonal!$F473,0)</f>
        <v>-11153179.207544511</v>
      </c>
      <c r="J473" s="102">
        <f>+IFERROR(Prorrata_Zonal!J473*Prorrata_Zonal_D7T!$F473/Prorrata_Zonal!$F473,0)</f>
        <v>322000817.65188158</v>
      </c>
      <c r="K473" s="102"/>
      <c r="L473" s="102">
        <f t="shared" si="20"/>
        <v>-64586715.742132366</v>
      </c>
      <c r="M473" s="102">
        <f>+L473*IF($G473=0,1, VLOOKUP(B473,'Ajuste por IPC'!$B$5:$D$49,3,0))</f>
        <v>-79976519.102562338</v>
      </c>
      <c r="N473" s="102">
        <f>SUMIFS($M$6:$M473,$C$6:$C473,$C473,$D$6:$D473,$D473)</f>
        <v>-1503978366.4651361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1"/>
        <v>43952</v>
      </c>
      <c r="C474" s="98" t="s">
        <v>3240</v>
      </c>
      <c r="D474" s="99" t="s">
        <v>3260</v>
      </c>
      <c r="E474" s="100">
        <f>SUMIFS(VATT_Zonal!$BL:$BL,VATT_Zonal!$BJ:$BJ,$C474,VATT_Zonal!$BK:$BK,$D474,VATT_Zonal!$B:$B,$B474)</f>
        <v>29347138222.306801</v>
      </c>
      <c r="F474" s="100">
        <f t="shared" si="19"/>
        <v>2445594851.8589001</v>
      </c>
      <c r="G474" s="100">
        <f>SUMIFS($F$6:$F474,$C$6:$C474,$C474,$D$6:$D474,$D474)</f>
        <v>12437733795.298367</v>
      </c>
      <c r="H474" s="102">
        <f>+IFERROR(Prorrata_Zonal!H474*Prorrata_Zonal_D7T!$F474/Prorrata_Zonal!$F474,0)</f>
        <v>213213110.46316695</v>
      </c>
      <c r="I474" s="102">
        <f>+IFERROR(Prorrata_Zonal!I474*Prorrata_Zonal_D7T!$F474/Prorrata_Zonal!$F474,0)</f>
        <v>-68735301.738895848</v>
      </c>
      <c r="J474" s="102">
        <f>+IFERROR(Prorrata_Zonal!J474*Prorrata_Zonal_D7T!$F474/Prorrata_Zonal!$F474,0)</f>
        <v>3191373134.8319125</v>
      </c>
      <c r="K474" s="102"/>
      <c r="L474" s="102">
        <f t="shared" si="20"/>
        <v>890256091.69728374</v>
      </c>
      <c r="M474" s="102">
        <f>+L474*IF($G474=0,1, VLOOKUP(B474,'Ajuste por IPC'!$B$5:$D$49,3,0))</f>
        <v>1102387426.0470271</v>
      </c>
      <c r="N474" s="102">
        <f>SUMIFS($M$6:$M474,$C$6:$C474,$C474,$D$6:$D474,$D474)</f>
        <v>-3726054661.7105107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1"/>
        <v>43952</v>
      </c>
      <c r="C475" s="109" t="s">
        <v>3240</v>
      </c>
      <c r="D475" s="110" t="s">
        <v>49</v>
      </c>
      <c r="E475" s="111">
        <f>SUMIFS(VATT_Zonal!$BL:$BL,VATT_Zonal!$BJ:$BJ,$C475,VATT_Zonal!$BK:$BK,$D475,VATT_Zonal!$B:$B,$B475)</f>
        <v>337335504.73558974</v>
      </c>
      <c r="F475" s="111">
        <f t="shared" si="19"/>
        <v>28111292.061299145</v>
      </c>
      <c r="G475" s="111">
        <f>SUMIFS($F$6:$F475,$C$6:$C475,$C475,$D$6:$D475,$D475)</f>
        <v>143102464.8668462</v>
      </c>
      <c r="H475" s="112">
        <f>+IFERROR(Prorrata_Zonal!H475*Prorrata_Zonal_D7T!$F475/Prorrata_Zonal!$F475,0)</f>
        <v>2642741.7484604651</v>
      </c>
      <c r="I475" s="112">
        <f>+IFERROR(Prorrata_Zonal!I475*Prorrata_Zonal_D7T!$F475/Prorrata_Zonal!$F475,0)</f>
        <v>-790089.2253820895</v>
      </c>
      <c r="J475" s="112">
        <f>+IFERROR(Prorrata_Zonal!J475*Prorrata_Zonal_D7T!$F475/Prorrata_Zonal!$F475,0)</f>
        <v>39376520.572112717</v>
      </c>
      <c r="K475" s="112"/>
      <c r="L475" s="112">
        <f t="shared" si="20"/>
        <v>13117881.033891946</v>
      </c>
      <c r="M475" s="112">
        <f>+L475*IF($G475=0,1, VLOOKUP(B475,'Ajuste por IPC'!$B$5:$D$49,3,0))</f>
        <v>16243626.123999011</v>
      </c>
      <c r="N475" s="112">
        <f>SUMIFS($M$6:$M475,$C$6:$C475,$C475,$D$6:$D475,$D475)</f>
        <v>-18377745.621154178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1"/>
        <v>43952</v>
      </c>
      <c r="C476" s="98" t="s">
        <v>3298</v>
      </c>
      <c r="D476" s="99" t="s">
        <v>3685</v>
      </c>
      <c r="E476" s="100">
        <f>SUMIFS(VATT_Zonal!$BL:$BL,VATT_Zonal!$BJ:$BJ,$C476,VATT_Zonal!$BK:$BK,$D476,VATT_Zonal!$B:$B,$B476)</f>
        <v>120863.19503044571</v>
      </c>
      <c r="F476" s="100">
        <f t="shared" si="19"/>
        <v>10071.932919203809</v>
      </c>
      <c r="G476" s="101">
        <f>SUMIFS($F$6:$F476,$C$6:$C476,$C476,$D$6:$D476,$D476)</f>
        <v>52020.332153619951</v>
      </c>
      <c r="H476" s="102">
        <f>+IFERROR(Prorrata_Zonal!H476*Prorrata_Zonal_D7T!$F476/Prorrata_Zonal!$F476,0)</f>
        <v>0</v>
      </c>
      <c r="I476" s="102">
        <f>+IFERROR(Prorrata_Zonal!I476*Prorrata_Zonal_D7T!$F476/Prorrata_Zonal!$F476,0)</f>
        <v>-63.625115640711137</v>
      </c>
      <c r="J476" s="102">
        <f>+IFERROR(Prorrata_Zonal!J476*Prorrata_Zonal_D7T!$F476/Prorrata_Zonal!$F476,0)</f>
        <v>0</v>
      </c>
      <c r="K476" s="102"/>
      <c r="L476" s="102">
        <f t="shared" si="20"/>
        <v>-10135.55803484452</v>
      </c>
      <c r="M476" s="102">
        <f>+L476*IF($G476=0,1, VLOOKUP(B476,'Ajuste por IPC'!$B$5:$D$49,3,0))</f>
        <v>-12550.671472834816</v>
      </c>
      <c r="N476" s="102">
        <f>SUMIFS($M$6:$M476,$C$6:$C476,$C476,$D$6:$D476,$D476)</f>
        <v>-64944.021851970036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1"/>
        <v>43952</v>
      </c>
      <c r="C477" s="98" t="s">
        <v>3298</v>
      </c>
      <c r="D477" s="99" t="s">
        <v>3250</v>
      </c>
      <c r="E477" s="100">
        <f>SUMIFS(VATT_Zonal!$BL:$BL,VATT_Zonal!$BJ:$BJ,$C477,VATT_Zonal!$BK:$BK,$D477,VATT_Zonal!$B:$B,$B477)</f>
        <v>270321870.0278883</v>
      </c>
      <c r="F477" s="100">
        <f t="shared" si="19"/>
        <v>22526822.502324026</v>
      </c>
      <c r="G477" s="100">
        <f>SUMIFS($F$6:$F477,$C$6:$C477,$C477,$D$6:$D477,$D477)</f>
        <v>115748773.29819934</v>
      </c>
      <c r="H477" s="102">
        <f>+IFERROR(Prorrata_Zonal!H477*Prorrata_Zonal_D7T!$F477/Prorrata_Zonal!$F477,0)</f>
        <v>176861.88173277126</v>
      </c>
      <c r="I477" s="102">
        <f>+IFERROR(Prorrata_Zonal!I477*Prorrata_Zonal_D7T!$F477/Prorrata_Zonal!$F477,0)</f>
        <v>-142303.53778422909</v>
      </c>
      <c r="J477" s="102">
        <f>+IFERROR(Prorrata_Zonal!J477*Prorrata_Zonal_D7T!$F477/Prorrata_Zonal!$F477,0)</f>
        <v>3474350.1466950234</v>
      </c>
      <c r="K477" s="102"/>
      <c r="L477" s="102">
        <f t="shared" si="20"/>
        <v>-19017914.011680461</v>
      </c>
      <c r="M477" s="102">
        <f>+L477*IF($G477=0,1, VLOOKUP(B477,'Ajuste por IPC'!$B$5:$D$49,3,0))</f>
        <v>-23549526.334776197</v>
      </c>
      <c r="N477" s="102">
        <f>SUMIFS($M$6:$M477,$C$6:$C477,$C477,$D$6:$D477,$D477)</f>
        <v>-130195833.2040919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1"/>
        <v>43952</v>
      </c>
      <c r="C478" s="98" t="s">
        <v>3298</v>
      </c>
      <c r="D478" s="99" t="s">
        <v>3686</v>
      </c>
      <c r="E478" s="100">
        <f>SUMIFS(VATT_Zonal!$BL:$BL,VATT_Zonal!$BJ:$BJ,$C478,VATT_Zonal!$BK:$BK,$D478,VATT_Zonal!$B:$B,$B478)</f>
        <v>16222500.09560407</v>
      </c>
      <c r="F478" s="100">
        <f t="shared" si="19"/>
        <v>1351875.0079670057</v>
      </c>
      <c r="G478" s="100">
        <f>SUMIFS($F$6:$F478,$C$6:$C478,$C478,$D$6:$D478,$D478)</f>
        <v>6913746.352004393</v>
      </c>
      <c r="H478" s="102">
        <f>+IFERROR(Prorrata_Zonal!H478*Prorrata_Zonal_D7T!$F478/Prorrata_Zonal!$F478,0)</f>
        <v>859749.27381350682</v>
      </c>
      <c r="I478" s="102">
        <f>+IFERROR(Prorrata_Zonal!I478*Prorrata_Zonal_D7T!$F478/Prorrata_Zonal!$F478,0)</f>
        <v>-8539.8904464196366</v>
      </c>
      <c r="J478" s="102">
        <f>+IFERROR(Prorrata_Zonal!J478*Prorrata_Zonal_D7T!$F478/Prorrata_Zonal!$F478,0)</f>
        <v>16889280.982027553</v>
      </c>
      <c r="K478" s="102"/>
      <c r="L478" s="102">
        <f t="shared" si="20"/>
        <v>16388615.357427634</v>
      </c>
      <c r="M478" s="102">
        <f>+L478*IF($G478=0,1, VLOOKUP(B478,'Ajuste por IPC'!$B$5:$D$49,3,0))</f>
        <v>20293715.110564686</v>
      </c>
      <c r="N478" s="102">
        <f>SUMIFS($M$6:$M478,$C$6:$C478,$C478,$D$6:$D478,$D478)</f>
        <v>60924552.041805945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1"/>
        <v>43952</v>
      </c>
      <c r="C479" s="98" t="s">
        <v>3298</v>
      </c>
      <c r="D479" s="99" t="s">
        <v>3325</v>
      </c>
      <c r="E479" s="100">
        <f>SUMIFS(VATT_Zonal!$BL:$BL,VATT_Zonal!$BJ:$BJ,$C479,VATT_Zonal!$BK:$BK,$D479,VATT_Zonal!$B:$B,$B479)</f>
        <v>0</v>
      </c>
      <c r="F479" s="100">
        <f t="shared" si="19"/>
        <v>0</v>
      </c>
      <c r="G479" s="100">
        <f>SUMIFS($F$6:$F479,$C$6:$C479,$C479,$D$6:$D479,$D479)</f>
        <v>0</v>
      </c>
      <c r="H479" s="102">
        <f>+IFERROR(Prorrata_Zonal!H479*Prorrata_Zonal_D7T!$F479/Prorrata_Zonal!$F479,0)</f>
        <v>0</v>
      </c>
      <c r="I479" s="102">
        <f>+IFERROR(Prorrata_Zonal!I479*Prorrata_Zonal_D7T!$F479/Prorrata_Zonal!$F479,0)</f>
        <v>0</v>
      </c>
      <c r="J479" s="102">
        <f>+IFERROR(Prorrata_Zonal!J479*Prorrata_Zonal_D7T!$F479/Prorrata_Zonal!$F479,0)</f>
        <v>0</v>
      </c>
      <c r="K479" s="102"/>
      <c r="L479" s="102">
        <f t="shared" si="20"/>
        <v>0</v>
      </c>
      <c r="M479" s="102">
        <f>+L479*IF($G479=0,1, VLOOKUP(B479,'Ajuste por IPC'!$B$5:$D$49,3,0))</f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1"/>
        <v>43952</v>
      </c>
      <c r="C480" s="98" t="s">
        <v>3298</v>
      </c>
      <c r="D480" s="99" t="s">
        <v>2743</v>
      </c>
      <c r="E480" s="100">
        <f>SUMIFS(VATT_Zonal!$BL:$BL,VATT_Zonal!$BJ:$BJ,$C480,VATT_Zonal!$BK:$BK,$D480,VATT_Zonal!$B:$B,$B480)</f>
        <v>58486314.371332735</v>
      </c>
      <c r="F480" s="100">
        <f t="shared" si="19"/>
        <v>4873859.5309443949</v>
      </c>
      <c r="G480" s="100">
        <f>SUMIFS($F$6:$F480,$C$6:$C480,$C480,$D$6:$D480,$D480)</f>
        <v>24938142.831214644</v>
      </c>
      <c r="H480" s="102">
        <f>+IFERROR(Prorrata_Zonal!H480*Prorrata_Zonal_D7T!$F480/Prorrata_Zonal!$F480,0)</f>
        <v>82217.124356794229</v>
      </c>
      <c r="I480" s="102">
        <f>+IFERROR(Prorrata_Zonal!I480*Prorrata_Zonal_D7T!$F480/Prorrata_Zonal!$F480,0)</f>
        <v>-30788.516837881489</v>
      </c>
      <c r="J480" s="102">
        <f>+IFERROR(Prorrata_Zonal!J480*Prorrata_Zonal_D7T!$F480/Prorrata_Zonal!$F480,0)</f>
        <v>1615108.2147903116</v>
      </c>
      <c r="K480" s="102"/>
      <c r="L480" s="102">
        <f t="shared" si="20"/>
        <v>-3207322.7086351705</v>
      </c>
      <c r="M480" s="102">
        <f>+L480*IF($G480=0,1, VLOOKUP(B480,'Ajuste por IPC'!$B$5:$D$49,3,0))</f>
        <v>-3971567.5728021446</v>
      </c>
      <c r="N480" s="102">
        <f>SUMIFS($M$6:$M480,$C$6:$C480,$C480,$D$6:$D480,$D480)</f>
        <v>-24481908.473983083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1"/>
        <v>43952</v>
      </c>
      <c r="C481" s="98" t="s">
        <v>3298</v>
      </c>
      <c r="D481" s="99" t="s">
        <v>2729</v>
      </c>
      <c r="E481" s="100">
        <f>SUMIFS(VATT_Zonal!$BL:$BL,VATT_Zonal!$BJ:$BJ,$C481,VATT_Zonal!$BK:$BK,$D481,VATT_Zonal!$B:$B,$B481)</f>
        <v>108264.0016969952</v>
      </c>
      <c r="F481" s="100">
        <f t="shared" si="19"/>
        <v>9022.0001414162671</v>
      </c>
      <c r="G481" s="100">
        <f>SUMIFS($F$6:$F481,$C$6:$C481,$C481,$D$6:$D481,$D481)</f>
        <v>46597.554591694097</v>
      </c>
      <c r="H481" s="102">
        <f>+IFERROR(Prorrata_Zonal!H481*Prorrata_Zonal_D7T!$F481/Prorrata_Zonal!$F481,0)</f>
        <v>0</v>
      </c>
      <c r="I481" s="102">
        <f>+IFERROR(Prorrata_Zonal!I481*Prorrata_Zonal_D7T!$F481/Prorrata_Zonal!$F481,0)</f>
        <v>-56.992615708713373</v>
      </c>
      <c r="J481" s="102">
        <f>+IFERROR(Prorrata_Zonal!J481*Prorrata_Zonal_D7T!$F481/Prorrata_Zonal!$F481,0)</f>
        <v>0</v>
      </c>
      <c r="K481" s="102"/>
      <c r="L481" s="102">
        <f t="shared" si="20"/>
        <v>-9078.9927571249809</v>
      </c>
      <c r="M481" s="102">
        <f>+L481*IF($G481=0,1, VLOOKUP(B481,'Ajuste por IPC'!$B$5:$D$49,3,0))</f>
        <v>-11242.346500033667</v>
      </c>
      <c r="N481" s="102">
        <f>SUMIFS($M$6:$M481,$C$6:$C481,$C481,$D$6:$D481,$D481)</f>
        <v>-58174.034620053098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1"/>
        <v>43952</v>
      </c>
      <c r="C482" s="98" t="s">
        <v>3298</v>
      </c>
      <c r="D482" s="99" t="s">
        <v>246</v>
      </c>
      <c r="E482" s="100">
        <f>SUMIFS(VATT_Zonal!$BL:$BL,VATT_Zonal!$BJ:$BJ,$C482,VATT_Zonal!$BK:$BK,$D482,VATT_Zonal!$B:$B,$B482)</f>
        <v>26352627124.20179</v>
      </c>
      <c r="F482" s="100">
        <f t="shared" si="19"/>
        <v>2196052260.3501492</v>
      </c>
      <c r="G482" s="100">
        <f>SUMIFS($F$6:$F482,$C$6:$C482,$C482,$D$6:$D482,$D482)</f>
        <v>11335568220.709089</v>
      </c>
      <c r="H482" s="102">
        <f>+IFERROR(Prorrata_Zonal!H482*Prorrata_Zonal_D7T!$F482/Prorrata_Zonal!$F482,0)</f>
        <v>75721281.603432491</v>
      </c>
      <c r="I482" s="102">
        <f>+IFERROR(Prorrata_Zonal!I482*Prorrata_Zonal_D7T!$F482/Prorrata_Zonal!$F482,0)</f>
        <v>-13872618.110017018</v>
      </c>
      <c r="J482" s="102">
        <f>+IFERROR(Prorrata_Zonal!J482*Prorrata_Zonal_D7T!$F482/Prorrata_Zonal!$F482,0)</f>
        <v>1538615452.9334188</v>
      </c>
      <c r="K482" s="102"/>
      <c r="L482" s="102">
        <f t="shared" si="20"/>
        <v>-595588143.92331505</v>
      </c>
      <c r="M482" s="102">
        <f>+L482*IF($G482=0,1, VLOOKUP(B482,'Ajuste por IPC'!$B$5:$D$49,3,0))</f>
        <v>-737505631.34254241</v>
      </c>
      <c r="N482" s="102">
        <f>SUMIFS($M$6:$M482,$C$6:$C482,$C482,$D$6:$D482,$D482)</f>
        <v>-8098941001.578537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1"/>
        <v>43952</v>
      </c>
      <c r="C483" s="109" t="s">
        <v>3298</v>
      </c>
      <c r="D483" s="110" t="s">
        <v>3260</v>
      </c>
      <c r="E483" s="111">
        <f>SUMIFS(VATT_Zonal!$BL:$BL,VATT_Zonal!$BJ:$BJ,$C483,VATT_Zonal!$BK:$BK,$D483,VATT_Zonal!$B:$B,$B483)</f>
        <v>2891114422.2250643</v>
      </c>
      <c r="F483" s="111">
        <f t="shared" si="19"/>
        <v>240926201.85208869</v>
      </c>
      <c r="G483" s="111">
        <f>SUMIFS($F$6:$F483,$C$6:$C483,$C483,$D$6:$D483,$D483)</f>
        <v>1250192389.6864433</v>
      </c>
      <c r="H483" s="112">
        <f>+IFERROR(Prorrata_Zonal!H483*Prorrata_Zonal_D7T!$F483/Prorrata_Zonal!$F483,0)</f>
        <v>14950823.9841567</v>
      </c>
      <c r="I483" s="112">
        <f>+IFERROR(Prorrata_Zonal!I483*Prorrata_Zonal_D7T!$F483/Prorrata_Zonal!$F483,0)</f>
        <v>-1521947.929626225</v>
      </c>
      <c r="J483" s="112">
        <f>+IFERROR(Prorrata_Zonal!J483*Prorrata_Zonal_D7T!$F483/Prorrata_Zonal!$F483,0)</f>
        <v>297072410.03983486</v>
      </c>
      <c r="K483" s="112"/>
      <c r="L483" s="112">
        <f t="shared" si="20"/>
        <v>69575084.242276669</v>
      </c>
      <c r="M483" s="112">
        <f>+L483*IF($G483=0,1, VLOOKUP(B483,'Ajuste por IPC'!$B$5:$D$49,3,0))</f>
        <v>86153522.284381658</v>
      </c>
      <c r="N483" s="112">
        <f>SUMIFS($M$6:$M483,$C$6:$C483,$C483,$D$6:$D483,$D483)</f>
        <v>-301461312.19723654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1"/>
        <v>43983</v>
      </c>
      <c r="C484" s="98" t="s">
        <v>3261</v>
      </c>
      <c r="D484" s="99" t="s">
        <v>3667</v>
      </c>
      <c r="E484" s="120">
        <f>SUMIFS(VATT_Zonal!$BL:$BL,VATT_Zonal!$BJ:$BJ,$C484,VATT_Zonal!$BK:$BK,$D484,VATT_Zonal!$B:$B,$B484)</f>
        <v>0</v>
      </c>
      <c r="F484" s="120">
        <f t="shared" si="19"/>
        <v>0</v>
      </c>
      <c r="G484" s="101">
        <f>SUMIFS($F$6:$F484,$C$6:$C484,$C484,$D$6:$D484,$D484)</f>
        <v>0</v>
      </c>
      <c r="H484" s="102">
        <f>+IFERROR(Prorrata_Zonal!H484*Prorrata_Zonal_D7T!$F484/Prorrata_Zonal!$F484,0)</f>
        <v>0</v>
      </c>
      <c r="I484" s="122">
        <f>+IFERROR(Prorrata_Zonal!I484*Prorrata_Zonal_D7T!$F484/Prorrata_Zonal!$F484,0)</f>
        <v>0</v>
      </c>
      <c r="J484" s="122">
        <f>+IFERROR(Prorrata_Zonal!J484*Prorrata_Zonal_D7T!$F484/Prorrata_Zonal!$F484,0)</f>
        <v>0</v>
      </c>
      <c r="K484" s="122"/>
      <c r="L484" s="102">
        <f t="shared" si="20"/>
        <v>0</v>
      </c>
      <c r="M484" s="102">
        <f>+L484*IF($G484=0,1, VLOOKUP(B484,'Ajuste por IPC'!$B$5:$D$49,3,0))</f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1"/>
        <v>43983</v>
      </c>
      <c r="C485" s="98" t="s">
        <v>3261</v>
      </c>
      <c r="D485" s="99" t="s">
        <v>3664</v>
      </c>
      <c r="E485" s="100">
        <f>SUMIFS(VATT_Zonal!$BL:$BL,VATT_Zonal!$BJ:$BJ,$C485,VATT_Zonal!$BK:$BK,$D485,VATT_Zonal!$B:$B,$B485)</f>
        <v>326969114.69094115</v>
      </c>
      <c r="F485" s="100">
        <f t="shared" si="19"/>
        <v>27247426.224245097</v>
      </c>
      <c r="G485" s="100">
        <f>SUMIFS($F$6:$F485,$C$6:$C485,$C485,$D$6:$D485,$D485)</f>
        <v>176042960.76038107</v>
      </c>
      <c r="H485" s="102">
        <f>+IFERROR(Prorrata_Zonal!H485*Prorrata_Zonal_D7T!$F485/Prorrata_Zonal!$F485,0)</f>
        <v>154692.27802012122</v>
      </c>
      <c r="I485" s="102">
        <f>+IFERROR(Prorrata_Zonal!I485*Prorrata_Zonal_D7T!$F485/Prorrata_Zonal!$F485,0)</f>
        <v>-397311.67328252498</v>
      </c>
      <c r="J485" s="102">
        <f>+IFERROR(Prorrata_Zonal!J485*Prorrata_Zonal_D7T!$F485/Prorrata_Zonal!$F485,0)</f>
        <v>14604133.700444791</v>
      </c>
      <c r="K485" s="102"/>
      <c r="L485" s="102">
        <f t="shared" si="20"/>
        <v>-12885911.919062709</v>
      </c>
      <c r="M485" s="102">
        <f>+L485*IF($G485=0,1, VLOOKUP(B485,'Ajuste por IPC'!$B$5:$D$49,3,0))</f>
        <v>-15967031.863100203</v>
      </c>
      <c r="N485" s="102">
        <f>SUMIFS($M$6:$M485,$C$6:$C485,$C485,$D$6:$D485,$D485)</f>
        <v>-149631094.50941437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1"/>
        <v>43983</v>
      </c>
      <c r="C486" s="98" t="s">
        <v>3261</v>
      </c>
      <c r="D486" s="99" t="s">
        <v>3250</v>
      </c>
      <c r="E486" s="100">
        <f>SUMIFS(VATT_Zonal!$BL:$BL,VATT_Zonal!$BJ:$BJ,$C486,VATT_Zonal!$BK:$BK,$D486,VATT_Zonal!$B:$B,$B486)</f>
        <v>6051932987.8089962</v>
      </c>
      <c r="F486" s="100">
        <f t="shared" si="19"/>
        <v>504327748.984083</v>
      </c>
      <c r="G486" s="100">
        <f>SUMIFS($F$6:$F486,$C$6:$C486,$C486,$D$6:$D486,$D486)</f>
        <v>3241099038.7106524</v>
      </c>
      <c r="H486" s="102">
        <f>+IFERROR(Prorrata_Zonal!H486*Prorrata_Zonal_D7T!$F486/Prorrata_Zonal!$F486,0)</f>
        <v>4442126.3349426845</v>
      </c>
      <c r="I486" s="102">
        <f>+IFERROR(Prorrata_Zonal!I486*Prorrata_Zonal_D7T!$F486/Prorrata_Zonal!$F486,0)</f>
        <v>-7353916.6665723054</v>
      </c>
      <c r="J486" s="102">
        <f>+IFERROR(Prorrata_Zonal!J486*Prorrata_Zonal_D7T!$F486/Prorrata_Zonal!$F486,0)</f>
        <v>419371192.58289254</v>
      </c>
      <c r="K486" s="102"/>
      <c r="L486" s="102">
        <f t="shared" si="20"/>
        <v>-87868346.732820094</v>
      </c>
      <c r="M486" s="102">
        <f>+L486*IF($G486=0,1, VLOOKUP(B486,'Ajuste por IPC'!$B$5:$D$49,3,0))</f>
        <v>-108878339.44956265</v>
      </c>
      <c r="N486" s="102">
        <f>SUMIFS($M$6:$M486,$C$6:$C486,$C486,$D$6:$D486,$D486)</f>
        <v>-2018437615.143095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1"/>
        <v>43983</v>
      </c>
      <c r="C487" s="98" t="s">
        <v>3261</v>
      </c>
      <c r="D487" s="99" t="s">
        <v>3264</v>
      </c>
      <c r="E487" s="100">
        <f>SUMIFS(VATT_Zonal!$BL:$BL,VATT_Zonal!$BJ:$BJ,$C487,VATT_Zonal!$BK:$BK,$D487,VATT_Zonal!$B:$B,$B487)</f>
        <v>6773994117.9236059</v>
      </c>
      <c r="F487" s="100">
        <f t="shared" si="19"/>
        <v>564499509.82696712</v>
      </c>
      <c r="G487" s="100">
        <f>SUMIFS($F$6:$F487,$C$6:$C487,$C487,$D$6:$D487,$D487)</f>
        <v>3636109466.151567</v>
      </c>
      <c r="H487" s="102">
        <f>+IFERROR(Prorrata_Zonal!H487*Prorrata_Zonal_D7T!$F487/Prorrata_Zonal!$F487,0)</f>
        <v>5206021.37180869</v>
      </c>
      <c r="I487" s="102">
        <f>+IFERROR(Prorrata_Zonal!I487*Prorrata_Zonal_D7T!$F487/Prorrata_Zonal!$F487,0)</f>
        <v>-8231318.5462246845</v>
      </c>
      <c r="J487" s="102">
        <f>+IFERROR(Prorrata_Zonal!J487*Prorrata_Zonal_D7T!$F487/Prorrata_Zonal!$F487,0)</f>
        <v>432680947.74290687</v>
      </c>
      <c r="K487" s="102"/>
      <c r="L487" s="102">
        <f t="shared" si="20"/>
        <v>-134843859.25847626</v>
      </c>
      <c r="M487" s="102">
        <f>+L487*IF($G487=0,1, VLOOKUP(B487,'Ajuste por IPC'!$B$5:$D$49,3,0))</f>
        <v>-167086055.75197023</v>
      </c>
      <c r="N487" s="102">
        <f>SUMIFS($M$6:$M487,$C$6:$C487,$C487,$D$6:$D487,$D487)</f>
        <v>-2529115979.897365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1"/>
        <v>43983</v>
      </c>
      <c r="C488" s="98" t="s">
        <v>3261</v>
      </c>
      <c r="D488" s="99" t="s">
        <v>3747</v>
      </c>
      <c r="E488" s="100">
        <f>SUMIFS(VATT_Zonal!$BL:$BL,VATT_Zonal!$BJ:$BJ,$C488,VATT_Zonal!$BK:$BK,$D488,VATT_Zonal!$B:$B,$B488)</f>
        <v>0</v>
      </c>
      <c r="F488" s="100">
        <f t="shared" si="19"/>
        <v>0</v>
      </c>
      <c r="G488" s="100">
        <f>SUMIFS($F$6:$F488,$C$6:$C488,$C488,$D$6:$D488,$D488)</f>
        <v>0</v>
      </c>
      <c r="H488" s="102">
        <f>+IFERROR(Prorrata_Zonal!H488*Prorrata_Zonal_D7T!$F488/Prorrata_Zonal!$F488,0)</f>
        <v>0</v>
      </c>
      <c r="I488" s="102">
        <f>+IFERROR(Prorrata_Zonal!I488*Prorrata_Zonal_D7T!$F488/Prorrata_Zonal!$F488,0)</f>
        <v>0</v>
      </c>
      <c r="J488" s="102">
        <f>+IFERROR(Prorrata_Zonal!J488*Prorrata_Zonal_D7T!$F488/Prorrata_Zonal!$F488,0)</f>
        <v>0</v>
      </c>
      <c r="K488" s="102"/>
      <c r="L488" s="102">
        <f t="shared" si="20"/>
        <v>0</v>
      </c>
      <c r="M488" s="102">
        <f>+L488*IF($G488=0,1, VLOOKUP(B488,'Ajuste por IPC'!$B$5:$D$49,3,0))</f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1"/>
        <v>43983</v>
      </c>
      <c r="C489" s="98" t="s">
        <v>3261</v>
      </c>
      <c r="D489" s="99" t="s">
        <v>3566</v>
      </c>
      <c r="E489" s="100">
        <f>SUMIFS(VATT_Zonal!$BL:$BL,VATT_Zonal!$BJ:$BJ,$C489,VATT_Zonal!$BK:$BK,$D489,VATT_Zonal!$B:$B,$B489)</f>
        <v>0</v>
      </c>
      <c r="F489" s="100">
        <f t="shared" si="19"/>
        <v>0</v>
      </c>
      <c r="G489" s="100">
        <f>SUMIFS($F$6:$F489,$C$6:$C489,$C489,$D$6:$D489,$D489)</f>
        <v>0</v>
      </c>
      <c r="H489" s="102">
        <f>+IFERROR(Prorrata_Zonal!H489*Prorrata_Zonal_D7T!$F489/Prorrata_Zonal!$F489,0)</f>
        <v>0</v>
      </c>
      <c r="I489" s="102">
        <f>+IFERROR(Prorrata_Zonal!I489*Prorrata_Zonal_D7T!$F489/Prorrata_Zonal!$F489,0)</f>
        <v>0</v>
      </c>
      <c r="J489" s="102">
        <f>+IFERROR(Prorrata_Zonal!J489*Prorrata_Zonal_D7T!$F489/Prorrata_Zonal!$F489,0)</f>
        <v>0</v>
      </c>
      <c r="K489" s="102"/>
      <c r="L489" s="102">
        <f t="shared" si="20"/>
        <v>0</v>
      </c>
      <c r="M489" s="102">
        <f>+L489*IF($G489=0,1, VLOOKUP(B489,'Ajuste por IPC'!$B$5:$D$49,3,0))</f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1"/>
        <v>43983</v>
      </c>
      <c r="C490" s="98" t="s">
        <v>3261</v>
      </c>
      <c r="D490" s="99" t="s">
        <v>246</v>
      </c>
      <c r="E490" s="100">
        <f>SUMIFS(VATT_Zonal!$BL:$BL,VATT_Zonal!$BJ:$BJ,$C490,VATT_Zonal!$BK:$BK,$D490,VATT_Zonal!$B:$B,$B490)</f>
        <v>0</v>
      </c>
      <c r="F490" s="100">
        <f t="shared" si="19"/>
        <v>0</v>
      </c>
      <c r="G490" s="100">
        <f>SUMIFS($F$6:$F490,$C$6:$C490,$C490,$D$6:$D490,$D490)</f>
        <v>0</v>
      </c>
      <c r="H490" s="102">
        <f>+IFERROR(Prorrata_Zonal!H490*Prorrata_Zonal_D7T!$F490/Prorrata_Zonal!$F490,0)</f>
        <v>0</v>
      </c>
      <c r="I490" s="102">
        <f>+IFERROR(Prorrata_Zonal!I490*Prorrata_Zonal_D7T!$F490/Prorrata_Zonal!$F490,0)</f>
        <v>0</v>
      </c>
      <c r="J490" s="102">
        <f>+IFERROR(Prorrata_Zonal!J490*Prorrata_Zonal_D7T!$F490/Prorrata_Zonal!$F490,0)</f>
        <v>0</v>
      </c>
      <c r="K490" s="102"/>
      <c r="L490" s="102">
        <f t="shared" si="20"/>
        <v>0</v>
      </c>
      <c r="M490" s="102">
        <f>+L490*IF($G490=0,1, VLOOKUP(B490,'Ajuste por IPC'!$B$5:$D$49,3,0))</f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1"/>
        <v>43983</v>
      </c>
      <c r="C491" s="98" t="s">
        <v>3261</v>
      </c>
      <c r="D491" s="99" t="s">
        <v>3662</v>
      </c>
      <c r="E491" s="100">
        <f>SUMIFS(VATT_Zonal!$BL:$BL,VATT_Zonal!$BJ:$BJ,$C491,VATT_Zonal!$BK:$BK,$D491,VATT_Zonal!$B:$B,$B491)</f>
        <v>113667.96737272621</v>
      </c>
      <c r="F491" s="100">
        <f t="shared" si="19"/>
        <v>9472.3306143938516</v>
      </c>
      <c r="G491" s="100">
        <f>SUMIFS($F$6:$F491,$C$6:$C491,$C491,$D$6:$D491,$D491)</f>
        <v>61238.45494844373</v>
      </c>
      <c r="H491" s="102">
        <f>+IFERROR(Prorrata_Zonal!H491*Prorrata_Zonal_D7T!$F491/Prorrata_Zonal!$F491,0)</f>
        <v>0</v>
      </c>
      <c r="I491" s="102">
        <f>+IFERROR(Prorrata_Zonal!I491*Prorrata_Zonal_D7T!$F491/Prorrata_Zonal!$F491,0)</f>
        <v>-138.121945732303</v>
      </c>
      <c r="J491" s="102">
        <f>+IFERROR(Prorrata_Zonal!J491*Prorrata_Zonal_D7T!$F491/Prorrata_Zonal!$F491,0)</f>
        <v>0</v>
      </c>
      <c r="K491" s="102"/>
      <c r="L491" s="102">
        <f t="shared" si="20"/>
        <v>-9610.4525601261539</v>
      </c>
      <c r="M491" s="102">
        <f>+L491*IF($G491=0,1, VLOOKUP(B491,'Ajuste por IPC'!$B$5:$D$49,3,0))</f>
        <v>-11908.385158161847</v>
      </c>
      <c r="N491" s="102">
        <f>SUMIFS($M$6:$M491,$C$6:$C491,$C491,$D$6:$D491,$D491)</f>
        <v>-76963.048434113211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1"/>
        <v>43983</v>
      </c>
      <c r="C492" s="98" t="s">
        <v>3261</v>
      </c>
      <c r="D492" s="99" t="s">
        <v>52</v>
      </c>
      <c r="E492" s="100">
        <f>SUMIFS(VATT_Zonal!$BL:$BL,VATT_Zonal!$BJ:$BJ,$C492,VATT_Zonal!$BK:$BK,$D492,VATT_Zonal!$B:$B,$B492)</f>
        <v>113667.96737272621</v>
      </c>
      <c r="F492" s="100">
        <f t="shared" si="19"/>
        <v>9472.3306143938516</v>
      </c>
      <c r="G492" s="100">
        <f>SUMIFS($F$6:$F492,$C$6:$C492,$C492,$D$6:$D492,$D492)</f>
        <v>61238.45494844373</v>
      </c>
      <c r="H492" s="102">
        <f>+IFERROR(Prorrata_Zonal!H492*Prorrata_Zonal_D7T!$F492/Prorrata_Zonal!$F492,0)</f>
        <v>0</v>
      </c>
      <c r="I492" s="102">
        <f>+IFERROR(Prorrata_Zonal!I492*Prorrata_Zonal_D7T!$F492/Prorrata_Zonal!$F492,0)</f>
        <v>-138.121945732303</v>
      </c>
      <c r="J492" s="102">
        <f>+IFERROR(Prorrata_Zonal!J492*Prorrata_Zonal_D7T!$F492/Prorrata_Zonal!$F492,0)</f>
        <v>0</v>
      </c>
      <c r="K492" s="102"/>
      <c r="L492" s="102">
        <f t="shared" si="20"/>
        <v>-9610.4525601261539</v>
      </c>
      <c r="M492" s="102">
        <f>+L492*IF($G492=0,1, VLOOKUP(B492,'Ajuste por IPC'!$B$5:$D$49,3,0))</f>
        <v>-11908.385158161847</v>
      </c>
      <c r="N492" s="102">
        <f>SUMIFS($M$6:$M492,$C$6:$C492,$C492,$D$6:$D492,$D492)</f>
        <v>-76963.048434113211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1"/>
        <v>43983</v>
      </c>
      <c r="C493" s="98" t="s">
        <v>3261</v>
      </c>
      <c r="D493" s="99" t="s">
        <v>3260</v>
      </c>
      <c r="E493" s="100">
        <f>SUMIFS(VATT_Zonal!$BL:$BL,VATT_Zonal!$BJ:$BJ,$C493,VATT_Zonal!$BK:$BK,$D493,VATT_Zonal!$B:$B,$B493)</f>
        <v>1168038276.0621994</v>
      </c>
      <c r="F493" s="100">
        <f t="shared" si="19"/>
        <v>97336523.00518328</v>
      </c>
      <c r="G493" s="100">
        <f>SUMIFS($F$6:$F493,$C$6:$C493,$C493,$D$6:$D493,$D493)</f>
        <v>628859323.71504819</v>
      </c>
      <c r="H493" s="102">
        <f>+IFERROR(Prorrata_Zonal!H493*Prorrata_Zonal_D7T!$F493/Prorrata_Zonal!$F493,0)</f>
        <v>2198491.4515326316</v>
      </c>
      <c r="I493" s="102">
        <f>+IFERROR(Prorrata_Zonal!I493*Prorrata_Zonal_D7T!$F493/Prorrata_Zonal!$F493,0)</f>
        <v>-1419324.3981437299</v>
      </c>
      <c r="J493" s="102">
        <f>+IFERROR(Prorrata_Zonal!J493*Prorrata_Zonal_D7T!$F493/Prorrata_Zonal!$F493,0)</f>
        <v>207519861.41317737</v>
      </c>
      <c r="K493" s="102"/>
      <c r="L493" s="102">
        <f t="shared" si="20"/>
        <v>110962505.46138299</v>
      </c>
      <c r="M493" s="102">
        <f>+L493*IF($G493=0,1, VLOOKUP(B493,'Ajuste por IPC'!$B$5:$D$49,3,0))</f>
        <v>137494487.89032269</v>
      </c>
      <c r="N493" s="102">
        <f>SUMIFS($M$6:$M493,$C$6:$C493,$C493,$D$6:$D493,$D493)</f>
        <v>189986323.1702168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1"/>
        <v>43983</v>
      </c>
      <c r="C494" s="109" t="s">
        <v>3261</v>
      </c>
      <c r="D494" s="110" t="s">
        <v>49</v>
      </c>
      <c r="E494" s="111">
        <f>SUMIFS(VATT_Zonal!$BL:$BL,VATT_Zonal!$BJ:$BJ,$C494,VATT_Zonal!$BK:$BK,$D494,VATT_Zonal!$B:$B,$B494)</f>
        <v>4459145057.706748</v>
      </c>
      <c r="F494" s="111">
        <f t="shared" si="19"/>
        <v>371595421.47556233</v>
      </c>
      <c r="G494" s="111">
        <f>SUMIFS($F$6:$F494,$C$6:$C494,$C494,$D$6:$D494,$D494)</f>
        <v>2387893846.7203846</v>
      </c>
      <c r="H494" s="112">
        <f>+IFERROR(Prorrata_Zonal!H494*Prorrata_Zonal_D7T!$F494/Prorrata_Zonal!$F494,0)</f>
        <v>4050871.3005595403</v>
      </c>
      <c r="I494" s="112">
        <f>+IFERROR(Prorrata_Zonal!I494*Prorrata_Zonal_D7T!$F494/Prorrata_Zonal!$F494,0)</f>
        <v>-5418464.022088429</v>
      </c>
      <c r="J494" s="112">
        <f>+IFERROR(Prorrata_Zonal!J494*Prorrata_Zonal_D7T!$F494/Prorrata_Zonal!$F494,0)</f>
        <v>382408641.69530368</v>
      </c>
      <c r="K494" s="112"/>
      <c r="L494" s="112">
        <f t="shared" si="20"/>
        <v>9445627.4982124567</v>
      </c>
      <c r="M494" s="112">
        <f>+L494*IF($G494=0,1, VLOOKUP(B494,'Ajuste por IPC'!$B$5:$D$49,3,0))</f>
        <v>11704149.165246191</v>
      </c>
      <c r="N494" s="112">
        <f>SUMIFS($M$6:$M494,$C$6:$C494,$C494,$D$6:$D494,$D494)</f>
        <v>-1152961557.203671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1"/>
        <v>43983</v>
      </c>
      <c r="C495" s="98" t="s">
        <v>3257</v>
      </c>
      <c r="D495" s="99" t="s">
        <v>3667</v>
      </c>
      <c r="E495" s="100">
        <f>SUMIFS(VATT_Zonal!$BL:$BL,VATT_Zonal!$BJ:$BJ,$C495,VATT_Zonal!$BK:$BK,$D495,VATT_Zonal!$B:$B,$B495)</f>
        <v>13206861.275702702</v>
      </c>
      <c r="F495" s="100">
        <f t="shared" si="19"/>
        <v>1100571.7729752252</v>
      </c>
      <c r="G495" s="101">
        <f>SUMIFS($F$6:$F495,$C$6:$C495,$C495,$D$6:$D495,$D495)</f>
        <v>7081327.7091209311</v>
      </c>
      <c r="H495" s="102">
        <f>+IFERROR(Prorrata_Zonal!H495*Prorrata_Zonal_D7T!$F495/Prorrata_Zonal!$F495,0)</f>
        <v>0</v>
      </c>
      <c r="I495" s="102">
        <f>+IFERROR(Prorrata_Zonal!I495*Prorrata_Zonal_D7T!$F495/Prorrata_Zonal!$F495,0)</f>
        <v>-12522.53245674048</v>
      </c>
      <c r="J495" s="102">
        <f>+IFERROR(Prorrata_Zonal!J495*Prorrata_Zonal_D7T!$F495/Prorrata_Zonal!$F495,0)</f>
        <v>0</v>
      </c>
      <c r="K495" s="102"/>
      <c r="L495" s="102">
        <f t="shared" si="20"/>
        <v>-1113094.3054319657</v>
      </c>
      <c r="M495" s="102">
        <f>+L495*IF($G495=0,1, VLOOKUP(B495,'Ajuste por IPC'!$B$5:$D$49,3,0))</f>
        <v>-1379243.6540851614</v>
      </c>
      <c r="N495" s="102">
        <f>SUMIFS($M$6:$M495,$C$6:$C495,$C495,$D$6:$D495,$D495)</f>
        <v>-8869977.071822308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1"/>
        <v>43983</v>
      </c>
      <c r="C496" s="98" t="s">
        <v>3257</v>
      </c>
      <c r="D496" s="99" t="s">
        <v>3665</v>
      </c>
      <c r="E496" s="100">
        <f>SUMIFS(VATT_Zonal!$BL:$BL,VATT_Zonal!$BJ:$BJ,$C496,VATT_Zonal!$BK:$BK,$D496,VATT_Zonal!$B:$B,$B496)</f>
        <v>1629653.941645599</v>
      </c>
      <c r="F496" s="100">
        <f t="shared" si="19"/>
        <v>135804.49513713326</v>
      </c>
      <c r="G496" s="100">
        <f>SUMIFS($F$6:$F496,$C$6:$C496,$C496,$D$6:$D496,$D496)</f>
        <v>873919.61325365468</v>
      </c>
      <c r="H496" s="102">
        <f>+IFERROR(Prorrata_Zonal!H496*Prorrata_Zonal_D7T!$F496/Prorrata_Zonal!$F496,0)</f>
        <v>0</v>
      </c>
      <c r="I496" s="102">
        <f>+IFERROR(Prorrata_Zonal!I496*Prorrata_Zonal_D7T!$F496/Prorrata_Zonal!$F496,0)</f>
        <v>-1545.211534481439</v>
      </c>
      <c r="J496" s="102">
        <f>+IFERROR(Prorrata_Zonal!J496*Prorrata_Zonal_D7T!$F496/Prorrata_Zonal!$F496,0)</f>
        <v>0</v>
      </c>
      <c r="K496" s="102"/>
      <c r="L496" s="102">
        <f t="shared" si="20"/>
        <v>-137349.70667161469</v>
      </c>
      <c r="M496" s="102">
        <f>+L496*IF($G496=0,1, VLOOKUP(B496,'Ajuste por IPC'!$B$5:$D$49,3,0))</f>
        <v>-170191.07041767339</v>
      </c>
      <c r="N496" s="102">
        <f>SUMIFS($M$6:$M496,$C$6:$C496,$C496,$D$6:$D496,$D496)</f>
        <v>-1094660.1175294863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1"/>
        <v>43983</v>
      </c>
      <c r="C497" s="98" t="s">
        <v>3257</v>
      </c>
      <c r="D497" s="99" t="s">
        <v>3250</v>
      </c>
      <c r="E497" s="100">
        <f>SUMIFS(VATT_Zonal!$BL:$BL,VATT_Zonal!$BJ:$BJ,$C497,VATT_Zonal!$BK:$BK,$D497,VATT_Zonal!$B:$B,$B497)</f>
        <v>22149395324.273548</v>
      </c>
      <c r="F497" s="100">
        <f t="shared" si="19"/>
        <v>1845782943.6894624</v>
      </c>
      <c r="G497" s="100">
        <f>SUMIFS($F$6:$F497,$C$6:$C497,$C497,$D$6:$D497,$D497)</f>
        <v>11858189702.194212</v>
      </c>
      <c r="H497" s="102">
        <f>+IFERROR(Prorrata_Zonal!H497*Prorrata_Zonal_D7T!$F497/Prorrata_Zonal!$F497,0)</f>
        <v>-267802.0713375613</v>
      </c>
      <c r="I497" s="102">
        <f>+IFERROR(Prorrata_Zonal!I497*Prorrata_Zonal_D7T!$F497/Prorrata_Zonal!$F497,0)</f>
        <v>-21001698.742431398</v>
      </c>
      <c r="J497" s="102">
        <f>+IFERROR(Prorrata_Zonal!J497*Prorrata_Zonal_D7T!$F497/Prorrata_Zonal!$F497,0)</f>
        <v>1820947678.6881297</v>
      </c>
      <c r="K497" s="102"/>
      <c r="L497" s="102">
        <f t="shared" si="20"/>
        <v>-46104765.815101624</v>
      </c>
      <c r="M497" s="102">
        <f>+L497*IF($G497=0,1, VLOOKUP(B497,'Ajuste por IPC'!$B$5:$D$49,3,0))</f>
        <v>-57128767.403839812</v>
      </c>
      <c r="N497" s="102">
        <f>SUMIFS($M$6:$M497,$C$6:$C497,$C497,$D$6:$D497,$D497)</f>
        <v>-6413262250.8830776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1"/>
        <v>43983</v>
      </c>
      <c r="C498" s="98" t="s">
        <v>3257</v>
      </c>
      <c r="D498" s="99" t="s">
        <v>3669</v>
      </c>
      <c r="E498" s="100">
        <f>SUMIFS(VATT_Zonal!$BL:$BL,VATT_Zonal!$BJ:$BJ,$C498,VATT_Zonal!$BK:$BK,$D498,VATT_Zonal!$B:$B,$B498)</f>
        <v>66887573.057293013</v>
      </c>
      <c r="F498" s="100">
        <f t="shared" si="19"/>
        <v>5573964.4214410847</v>
      </c>
      <c r="G498" s="100">
        <f>SUMIFS($F$6:$F498,$C$6:$C498,$C498,$D$6:$D498,$D498)</f>
        <v>35395785.05355119</v>
      </c>
      <c r="H498" s="102">
        <f>+IFERROR(Prorrata_Zonal!H498*Prorrata_Zonal_D7T!$F498/Prorrata_Zonal!$F498,0)</f>
        <v>-795.97388943874716</v>
      </c>
      <c r="I498" s="102">
        <f>+IFERROR(Prorrata_Zonal!I498*Prorrata_Zonal_D7T!$F498/Prorrata_Zonal!$F498,0)</f>
        <v>-63421.715960894348</v>
      </c>
      <c r="J498" s="102">
        <f>+IFERROR(Prorrata_Zonal!J498*Prorrata_Zonal_D7T!$F498/Prorrata_Zonal!$F498,0)</f>
        <v>5124905.9094904177</v>
      </c>
      <c r="K498" s="102"/>
      <c r="L498" s="102">
        <f t="shared" si="20"/>
        <v>-513276.20180100016</v>
      </c>
      <c r="M498" s="102">
        <f>+L498*IF($G498=0,1, VLOOKUP(B498,'Ajuste por IPC'!$B$5:$D$49,3,0))</f>
        <v>-636004.46132210875</v>
      </c>
      <c r="N498" s="102">
        <f>SUMIFS($M$6:$M498,$C$6:$C498,$C498,$D$6:$D498,$D498)</f>
        <v>-7131136.3259074464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1"/>
        <v>43983</v>
      </c>
      <c r="C499" s="98" t="s">
        <v>3257</v>
      </c>
      <c r="D499" s="99" t="s">
        <v>3668</v>
      </c>
      <c r="E499" s="100">
        <f>SUMIFS(VATT_Zonal!$BL:$BL,VATT_Zonal!$BJ:$BJ,$C499,VATT_Zonal!$BK:$BK,$D499,VATT_Zonal!$B:$B,$B499)</f>
        <v>88978.321537899057</v>
      </c>
      <c r="F499" s="100">
        <f t="shared" si="19"/>
        <v>7414.8601281582551</v>
      </c>
      <c r="G499" s="100">
        <f>SUMIFS($F$6:$F499,$C$6:$C499,$C499,$D$6:$D499,$D499)</f>
        <v>47715.590628915576</v>
      </c>
      <c r="H499" s="102">
        <f>+IFERROR(Prorrata_Zonal!H499*Prorrata_Zonal_D7T!$F499/Prorrata_Zonal!$F499,0)</f>
        <v>0</v>
      </c>
      <c r="I499" s="102">
        <f>+IFERROR(Prorrata_Zonal!I499*Prorrata_Zonal_D7T!$F499/Prorrata_Zonal!$F499,0)</f>
        <v>-84.367806713813295</v>
      </c>
      <c r="J499" s="102">
        <f>+IFERROR(Prorrata_Zonal!J499*Prorrata_Zonal_D7T!$F499/Prorrata_Zonal!$F499,0)</f>
        <v>0</v>
      </c>
      <c r="K499" s="102"/>
      <c r="L499" s="102">
        <f t="shared" si="20"/>
        <v>-7499.2279348720685</v>
      </c>
      <c r="M499" s="102">
        <f>+L499*IF($G499=0,1, VLOOKUP(B499,'Ajuste por IPC'!$B$5:$D$49,3,0))</f>
        <v>-9292.3506024913986</v>
      </c>
      <c r="N499" s="102">
        <f>SUMIFS($M$6:$M499,$C$6:$C499,$C499,$D$6:$D499,$D499)</f>
        <v>-59767.916011603666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1"/>
        <v>43983</v>
      </c>
      <c r="C500" s="98" t="s">
        <v>3257</v>
      </c>
      <c r="D500" s="99" t="s">
        <v>3566</v>
      </c>
      <c r="E500" s="100">
        <f>SUMIFS(VATT_Zonal!$BL:$BL,VATT_Zonal!$BJ:$BJ,$C500,VATT_Zonal!$BK:$BK,$D500,VATT_Zonal!$B:$B,$B500)</f>
        <v>0</v>
      </c>
      <c r="F500" s="100">
        <f t="shared" si="19"/>
        <v>0</v>
      </c>
      <c r="G500" s="100">
        <f>SUMIFS($F$6:$F500,$C$6:$C500,$C500,$D$6:$D500,$D500)</f>
        <v>0</v>
      </c>
      <c r="H500" s="102">
        <f>+IFERROR(Prorrata_Zonal!H500*Prorrata_Zonal_D7T!$F500/Prorrata_Zonal!$F500,0)</f>
        <v>0</v>
      </c>
      <c r="I500" s="102">
        <f>+IFERROR(Prorrata_Zonal!I500*Prorrata_Zonal_D7T!$F500/Prorrata_Zonal!$F500,0)</f>
        <v>0</v>
      </c>
      <c r="J500" s="102">
        <f>+IFERROR(Prorrata_Zonal!J500*Prorrata_Zonal_D7T!$F500/Prorrata_Zonal!$F500,0)</f>
        <v>0</v>
      </c>
      <c r="K500" s="102"/>
      <c r="L500" s="102">
        <f t="shared" si="20"/>
        <v>0</v>
      </c>
      <c r="M500" s="102">
        <f>+L500*IF($G500=0,1, VLOOKUP(B500,'Ajuste por IPC'!$B$5:$D$49,3,0))</f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1"/>
        <v>43983</v>
      </c>
      <c r="C501" s="98" t="s">
        <v>3257</v>
      </c>
      <c r="D501" s="99" t="s">
        <v>246</v>
      </c>
      <c r="E501" s="100">
        <f>SUMIFS(VATT_Zonal!$BL:$BL,VATT_Zonal!$BJ:$BJ,$C501,VATT_Zonal!$BK:$BK,$D501,VATT_Zonal!$B:$B,$B501)</f>
        <v>1014676231.4086579</v>
      </c>
      <c r="F501" s="100">
        <f t="shared" si="19"/>
        <v>84556352.617388159</v>
      </c>
      <c r="G501" s="100">
        <f>SUMIFS($F$6:$F501,$C$6:$C501,$C501,$D$6:$D501,$D501)</f>
        <v>543249986.7383734</v>
      </c>
      <c r="H501" s="102">
        <f>+IFERROR(Prorrata_Zonal!H501*Prorrata_Zonal_D7T!$F501/Prorrata_Zonal!$F501,0)</f>
        <v>-23966.818417123442</v>
      </c>
      <c r="I501" s="102">
        <f>+IFERROR(Prorrata_Zonal!I501*Prorrata_Zonal_D7T!$F501/Prorrata_Zonal!$F501,0)</f>
        <v>-962099.60683651979</v>
      </c>
      <c r="J501" s="102">
        <f>+IFERROR(Prorrata_Zonal!J501*Prorrata_Zonal_D7T!$F501/Prorrata_Zonal!$F501,0)</f>
        <v>162454665.88323891</v>
      </c>
      <c r="K501" s="102"/>
      <c r="L501" s="102">
        <f t="shared" si="20"/>
        <v>76912246.840597123</v>
      </c>
      <c r="M501" s="102">
        <f>+L501*IF($G501=0,1, VLOOKUP(B501,'Ajuste por IPC'!$B$5:$D$49,3,0))</f>
        <v>95302552.406067386</v>
      </c>
      <c r="N501" s="102">
        <f>SUMIFS($M$6:$M501,$C$6:$C501,$C501,$D$6:$D501,$D501)</f>
        <v>117434707.13644587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1"/>
        <v>43983</v>
      </c>
      <c r="C502" s="98" t="s">
        <v>3257</v>
      </c>
      <c r="D502" s="99" t="s">
        <v>3260</v>
      </c>
      <c r="E502" s="100">
        <f>SUMIFS(VATT_Zonal!$BL:$BL,VATT_Zonal!$BJ:$BJ,$C502,VATT_Zonal!$BK:$BK,$D502,VATT_Zonal!$B:$B,$B502)</f>
        <v>7621430206.4801617</v>
      </c>
      <c r="F502" s="100">
        <f t="shared" si="19"/>
        <v>635119183.87334681</v>
      </c>
      <c r="G502" s="100">
        <f>SUMIFS($F$6:$F502,$C$6:$C502,$C502,$D$6:$D502,$D502)</f>
        <v>4074596421.7959309</v>
      </c>
      <c r="H502" s="102">
        <f>+IFERROR(Prorrata_Zonal!H502*Prorrata_Zonal_D7T!$F502/Prorrata_Zonal!$F502,0)</f>
        <v>-201867.37536839201</v>
      </c>
      <c r="I502" s="102">
        <f>+IFERROR(Prorrata_Zonal!I502*Prorrata_Zonal_D7T!$F502/Prorrata_Zonal!$F502,0)</f>
        <v>-7226516.9698583065</v>
      </c>
      <c r="J502" s="102">
        <f>+IFERROR(Prorrata_Zonal!J502*Prorrata_Zonal_D7T!$F502/Prorrata_Zonal!$F502,0)</f>
        <v>1375060035.8248644</v>
      </c>
      <c r="K502" s="102"/>
      <c r="L502" s="102">
        <f t="shared" si="20"/>
        <v>732512467.60629082</v>
      </c>
      <c r="M502" s="102">
        <f>+L502*IF($G502=0,1, VLOOKUP(B502,'Ajuste por IPC'!$B$5:$D$49,3,0))</f>
        <v>907661792.4948957</v>
      </c>
      <c r="N502" s="102">
        <f>SUMIFS($M$6:$M502,$C$6:$C502,$C502,$D$6:$D502,$D502)</f>
        <v>1301211191.7029202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1"/>
        <v>43983</v>
      </c>
      <c r="C503" s="98" t="s">
        <v>3257</v>
      </c>
      <c r="D503" s="99" t="s">
        <v>49</v>
      </c>
      <c r="E503" s="100">
        <f>SUMIFS(VATT_Zonal!$BL:$BL,VATT_Zonal!$BJ:$BJ,$C503,VATT_Zonal!$BK:$BK,$D503,VATT_Zonal!$B:$B,$B503)</f>
        <v>0</v>
      </c>
      <c r="F503" s="100">
        <f t="shared" si="19"/>
        <v>0</v>
      </c>
      <c r="G503" s="100">
        <f>SUMIFS($F$6:$F503,$C$6:$C503,$C503,$D$6:$D503,$D503)</f>
        <v>0</v>
      </c>
      <c r="H503" s="102">
        <f>+IFERROR(Prorrata_Zonal!H503*Prorrata_Zonal_D7T!$F503/Prorrata_Zonal!$F503,0)</f>
        <v>0</v>
      </c>
      <c r="I503" s="102">
        <f>+IFERROR(Prorrata_Zonal!I503*Prorrata_Zonal_D7T!$F503/Prorrata_Zonal!$F503,0)</f>
        <v>0</v>
      </c>
      <c r="J503" s="102">
        <f>+IFERROR(Prorrata_Zonal!J503*Prorrata_Zonal_D7T!$F503/Prorrata_Zonal!$F503,0)</f>
        <v>0</v>
      </c>
      <c r="K503" s="102"/>
      <c r="L503" s="102">
        <f t="shared" si="20"/>
        <v>0</v>
      </c>
      <c r="M503" s="102">
        <f>+L503*IF($G503=0,1, VLOOKUP(B503,'Ajuste por IPC'!$B$5:$D$49,3,0))</f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1"/>
        <v>43983</v>
      </c>
      <c r="C504" s="109" t="s">
        <v>3257</v>
      </c>
      <c r="D504" s="110" t="s">
        <v>3507</v>
      </c>
      <c r="E504" s="111">
        <f>SUMIFS(VATT_Zonal!$BL:$BL,VATT_Zonal!$BJ:$BJ,$C504,VATT_Zonal!$BK:$BK,$D504,VATT_Zonal!$B:$B,$B504)</f>
        <v>0</v>
      </c>
      <c r="F504" s="111">
        <f t="shared" si="19"/>
        <v>0</v>
      </c>
      <c r="G504" s="111">
        <f>SUMIFS($F$6:$F504,$C$6:$C504,$C504,$D$6:$D504,$D504)</f>
        <v>0</v>
      </c>
      <c r="H504" s="112">
        <f>+IFERROR(Prorrata_Zonal!H504*Prorrata_Zonal_D7T!$F504/Prorrata_Zonal!$F504,0)</f>
        <v>0</v>
      </c>
      <c r="I504" s="112">
        <f>+IFERROR(Prorrata_Zonal!I504*Prorrata_Zonal_D7T!$F504/Prorrata_Zonal!$F504,0)</f>
        <v>0</v>
      </c>
      <c r="J504" s="112">
        <f>+IFERROR(Prorrata_Zonal!J504*Prorrata_Zonal_D7T!$F504/Prorrata_Zonal!$F504,0)</f>
        <v>0</v>
      </c>
      <c r="K504" s="112"/>
      <c r="L504" s="112">
        <f t="shared" si="20"/>
        <v>0</v>
      </c>
      <c r="M504" s="112">
        <f>+L504*IF($G504=0,1, VLOOKUP(B504,'Ajuste por IPC'!$B$5:$D$49,3,0))</f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1"/>
        <v>43983</v>
      </c>
      <c r="C505" s="98" t="s">
        <v>3267</v>
      </c>
      <c r="D505" s="99" t="s">
        <v>3667</v>
      </c>
      <c r="E505" s="100">
        <f>SUMIFS(VATT_Zonal!$BL:$BL,VATT_Zonal!$BJ:$BJ,$C505,VATT_Zonal!$BK:$BK,$D505,VATT_Zonal!$B:$B,$B505)</f>
        <v>50891162.257195763</v>
      </c>
      <c r="F505" s="100">
        <f t="shared" si="19"/>
        <v>4240930.1880996469</v>
      </c>
      <c r="G505" s="101">
        <f>SUMIFS($F$6:$F505,$C$6:$C505,$C505,$D$6:$D505,$D505)</f>
        <v>27308798.085651927</v>
      </c>
      <c r="H505" s="102">
        <f>+IFERROR(Prorrata_Zonal!H505*Prorrata_Zonal_D7T!$F505/Prorrata_Zonal!$F505,0)</f>
        <v>0</v>
      </c>
      <c r="I505" s="102">
        <f>+IFERROR(Prorrata_Zonal!I505*Prorrata_Zonal_D7T!$F505/Prorrata_Zonal!$F505,0)</f>
        <v>-17254.416081220039</v>
      </c>
      <c r="J505" s="102">
        <f>+IFERROR(Prorrata_Zonal!J505*Prorrata_Zonal_D7T!$F505/Prorrata_Zonal!$F505,0)</f>
        <v>0</v>
      </c>
      <c r="K505" s="102"/>
      <c r="L505" s="102">
        <f t="shared" si="20"/>
        <v>-4258184.6041808669</v>
      </c>
      <c r="M505" s="102">
        <f>+L505*IF($G505=0,1, VLOOKUP(B505,'Ajuste por IPC'!$B$5:$D$49,3,0))</f>
        <v>-5276349.0609723255</v>
      </c>
      <c r="N505" s="102">
        <f>SUMIFS($M$6:$M505,$C$6:$C505,$C505,$D$6:$D505,$D505)</f>
        <v>-33960818.6324545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1"/>
        <v>43983</v>
      </c>
      <c r="C506" s="98" t="s">
        <v>3267</v>
      </c>
      <c r="D506" s="99" t="s">
        <v>3575</v>
      </c>
      <c r="E506" s="100">
        <f>SUMIFS(VATT_Zonal!$BL:$BL,VATT_Zonal!$BJ:$BJ,$C506,VATT_Zonal!$BK:$BK,$D506,VATT_Zonal!$B:$B,$B506)</f>
        <v>1779551750.9699433</v>
      </c>
      <c r="F506" s="100">
        <f t="shared" si="19"/>
        <v>148295979.24749526</v>
      </c>
      <c r="G506" s="100">
        <f>SUMIFS($F$6:$F506,$C$6:$C506,$C506,$D$6:$D506,$D506)</f>
        <v>955085424.73258424</v>
      </c>
      <c r="H506" s="102">
        <f>+IFERROR(Prorrata_Zonal!H506*Prorrata_Zonal_D7T!$F506/Prorrata_Zonal!$F506,0)</f>
        <v>80603990.791594341</v>
      </c>
      <c r="I506" s="102">
        <f>+IFERROR(Prorrata_Zonal!I506*Prorrata_Zonal_D7T!$F506/Prorrata_Zonal!$F506,0)</f>
        <v>-603348.89178046852</v>
      </c>
      <c r="J506" s="102">
        <f>+IFERROR(Prorrata_Zonal!J506*Prorrata_Zonal_D7T!$F506/Prorrata_Zonal!$F506,0)</f>
        <v>244461232.30380705</v>
      </c>
      <c r="K506" s="102"/>
      <c r="L506" s="102">
        <f t="shared" si="20"/>
        <v>176165894.95612565</v>
      </c>
      <c r="M506" s="102">
        <f>+L506*IF($G506=0,1, VLOOKUP(B506,'Ajuste por IPC'!$B$5:$D$49,3,0))</f>
        <v>218288505.74361378</v>
      </c>
      <c r="N506" s="102">
        <f>SUMIFS($M$6:$M506,$C$6:$C506,$C506,$D$6:$D506,$D506)</f>
        <v>1675798733.5970409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1"/>
        <v>43983</v>
      </c>
      <c r="C507" s="98" t="s">
        <v>3267</v>
      </c>
      <c r="D507" s="99" t="s">
        <v>3674</v>
      </c>
      <c r="E507" s="100">
        <f>SUMIFS(VATT_Zonal!$BL:$BL,VATT_Zonal!$BJ:$BJ,$C507,VATT_Zonal!$BK:$BK,$D507,VATT_Zonal!$B:$B,$B507)</f>
        <v>452337.42215838272</v>
      </c>
      <c r="F507" s="100">
        <f t="shared" si="19"/>
        <v>37694.785179865226</v>
      </c>
      <c r="G507" s="100">
        <f>SUMIFS($F$6:$F507,$C$6:$C507,$C507,$D$6:$D507,$D507)</f>
        <v>242622.77262491654</v>
      </c>
      <c r="H507" s="102">
        <f>+IFERROR(Prorrata_Zonal!H507*Prorrata_Zonal_D7T!$F507/Prorrata_Zonal!$F507,0)</f>
        <v>0</v>
      </c>
      <c r="I507" s="102">
        <f>+IFERROR(Prorrata_Zonal!I507*Prorrata_Zonal_D7T!$F507/Prorrata_Zonal!$F507,0)</f>
        <v>-153.36293660543501</v>
      </c>
      <c r="J507" s="102">
        <f>+IFERROR(Prorrata_Zonal!J507*Prorrata_Zonal_D7T!$F507/Prorrata_Zonal!$F507,0)</f>
        <v>0</v>
      </c>
      <c r="K507" s="102"/>
      <c r="L507" s="102">
        <f t="shared" si="20"/>
        <v>-37848.148116470664</v>
      </c>
      <c r="M507" s="102">
        <f>+L507*IF($G507=0,1, VLOOKUP(B507,'Ajuste por IPC'!$B$5:$D$49,3,0))</f>
        <v>-46897.929361213573</v>
      </c>
      <c r="N507" s="102">
        <f>SUMIFS($M$6:$M507,$C$6:$C507,$C507,$D$6:$D507,$D507)</f>
        <v>-301722.10684766225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1"/>
        <v>43983</v>
      </c>
      <c r="C508" s="98" t="s">
        <v>3267</v>
      </c>
      <c r="D508" s="99" t="s">
        <v>3554</v>
      </c>
      <c r="E508" s="100">
        <f>SUMIFS(VATT_Zonal!$BL:$BL,VATT_Zonal!$BJ:$BJ,$C508,VATT_Zonal!$BK:$BK,$D508,VATT_Zonal!$B:$B,$B508)</f>
        <v>0</v>
      </c>
      <c r="F508" s="100">
        <f t="shared" si="19"/>
        <v>0</v>
      </c>
      <c r="G508" s="100">
        <f>SUMIFS($F$6:$F508,$C$6:$C508,$C508,$D$6:$D508,$D508)</f>
        <v>0</v>
      </c>
      <c r="H508" s="102">
        <f>+IFERROR(Prorrata_Zonal!H508*Prorrata_Zonal_D7T!$F508/Prorrata_Zonal!$F508,0)</f>
        <v>0</v>
      </c>
      <c r="I508" s="102">
        <f>+IFERROR(Prorrata_Zonal!I508*Prorrata_Zonal_D7T!$F508/Prorrata_Zonal!$F508,0)</f>
        <v>0</v>
      </c>
      <c r="J508" s="102">
        <f>+IFERROR(Prorrata_Zonal!J508*Prorrata_Zonal_D7T!$F508/Prorrata_Zonal!$F508,0)</f>
        <v>0</v>
      </c>
      <c r="K508" s="102"/>
      <c r="L508" s="102">
        <f t="shared" si="20"/>
        <v>0</v>
      </c>
      <c r="M508" s="102">
        <f>+L508*IF($G508=0,1, VLOOKUP(B508,'Ajuste por IPC'!$B$5:$D$49,3,0))</f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1"/>
        <v>43983</v>
      </c>
      <c r="C509" s="98" t="s">
        <v>3267</v>
      </c>
      <c r="D509" s="99" t="s">
        <v>3250</v>
      </c>
      <c r="E509" s="100">
        <f>SUMIFS(VATT_Zonal!$BL:$BL,VATT_Zonal!$BJ:$BJ,$C509,VATT_Zonal!$BK:$BK,$D509,VATT_Zonal!$B:$B,$B509)</f>
        <v>1501667782.3096404</v>
      </c>
      <c r="F509" s="100">
        <f t="shared" si="19"/>
        <v>125138981.8591367</v>
      </c>
      <c r="G509" s="100">
        <f>SUMIFS($F$6:$F509,$C$6:$C509,$C509,$D$6:$D509,$D509)</f>
        <v>801631872.74313533</v>
      </c>
      <c r="H509" s="102">
        <f>+IFERROR(Prorrata_Zonal!H509*Prorrata_Zonal_D7T!$F509/Prorrata_Zonal!$F509,0)</f>
        <v>61667579.980288751</v>
      </c>
      <c r="I509" s="102">
        <f>+IFERROR(Prorrata_Zonal!I509*Prorrata_Zonal_D7T!$F509/Prorrata_Zonal!$F509,0)</f>
        <v>-509133.60164160712</v>
      </c>
      <c r="J509" s="102">
        <f>+IFERROR(Prorrata_Zonal!J509*Prorrata_Zonal_D7T!$F509/Prorrata_Zonal!$F509,0)</f>
        <v>183687736.90666711</v>
      </c>
      <c r="K509" s="102"/>
      <c r="L509" s="102">
        <f t="shared" si="20"/>
        <v>119707201.42617756</v>
      </c>
      <c r="M509" s="102">
        <f>+L509*IF($G509=0,1, VLOOKUP(B509,'Ajuste por IPC'!$B$5:$D$49,3,0))</f>
        <v>148330107.43979689</v>
      </c>
      <c r="N509" s="102">
        <f>SUMIFS($M$6:$M509,$C$6:$C509,$C509,$D$6:$D509,$D509)</f>
        <v>1436907023.6295953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1"/>
        <v>43983</v>
      </c>
      <c r="C510" s="98" t="s">
        <v>3267</v>
      </c>
      <c r="D510" s="99" t="s">
        <v>3285</v>
      </c>
      <c r="E510" s="100">
        <f>SUMIFS(VATT_Zonal!$BL:$BL,VATT_Zonal!$BJ:$BJ,$C510,VATT_Zonal!$BK:$BK,$D510,VATT_Zonal!$B:$B,$B510)</f>
        <v>19718375983.583317</v>
      </c>
      <c r="F510" s="100">
        <f t="shared" si="19"/>
        <v>1643197998.631943</v>
      </c>
      <c r="G510" s="100">
        <f>SUMIFS($F$6:$F510,$C$6:$C510,$C510,$D$6:$D510,$D510)</f>
        <v>10550553499.207197</v>
      </c>
      <c r="H510" s="102">
        <f>+IFERROR(Prorrata_Zonal!H510*Prorrata_Zonal_D7T!$F510/Prorrata_Zonal!$F510,0)</f>
        <v>585718086.4855051</v>
      </c>
      <c r="I510" s="102">
        <f>+IFERROR(Prorrata_Zonal!I510*Prorrata_Zonal_D7T!$F510/Prorrata_Zonal!$F510,0)</f>
        <v>-6685425.2993323272</v>
      </c>
      <c r="J510" s="102">
        <f>+IFERROR(Prorrata_Zonal!J510*Prorrata_Zonal_D7T!$F510/Prorrata_Zonal!$F510,0)</f>
        <v>1747522310.9429922</v>
      </c>
      <c r="K510" s="102"/>
      <c r="L510" s="102">
        <f t="shared" si="20"/>
        <v>683356973.49722171</v>
      </c>
      <c r="M510" s="102">
        <f>+L510*IF($G510=0,1, VLOOKUP(B510,'Ajuste por IPC'!$B$5:$D$49,3,0))</f>
        <v>846752844.36489558</v>
      </c>
      <c r="N510" s="102">
        <f>SUMIFS($M$6:$M510,$C$6:$C510,$C510,$D$6:$D510,$D510)</f>
        <v>9876863691.0906143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1"/>
        <v>43983</v>
      </c>
      <c r="C511" s="98" t="s">
        <v>3267</v>
      </c>
      <c r="D511" s="99" t="s">
        <v>3673</v>
      </c>
      <c r="E511" s="100">
        <f>SUMIFS(VATT_Zonal!$BL:$BL,VATT_Zonal!$BJ:$BJ,$C511,VATT_Zonal!$BK:$BK,$D511,VATT_Zonal!$B:$B,$B511)</f>
        <v>316332.73925506009</v>
      </c>
      <c r="F511" s="100">
        <f t="shared" si="19"/>
        <v>26361.06160458834</v>
      </c>
      <c r="G511" s="100">
        <f>SUMIFS($F$6:$F511,$C$6:$C511,$C511,$D$6:$D511,$D511)</f>
        <v>169673.17429514852</v>
      </c>
      <c r="H511" s="102">
        <f>+IFERROR(Prorrata_Zonal!H511*Prorrata_Zonal_D7T!$F511/Prorrata_Zonal!$F511,0)</f>
        <v>0</v>
      </c>
      <c r="I511" s="102">
        <f>+IFERROR(Prorrata_Zonal!I511*Prorrata_Zonal_D7T!$F511/Prorrata_Zonal!$F511,0)</f>
        <v>-107.2511701665281</v>
      </c>
      <c r="J511" s="102">
        <f>+IFERROR(Prorrata_Zonal!J511*Prorrata_Zonal_D7T!$F511/Prorrata_Zonal!$F511,0)</f>
        <v>0</v>
      </c>
      <c r="K511" s="102"/>
      <c r="L511" s="102">
        <f t="shared" si="20"/>
        <v>-26468.312774754868</v>
      </c>
      <c r="M511" s="102">
        <f>+L511*IF($G511=0,1, VLOOKUP(B511,'Ajuste por IPC'!$B$5:$D$49,3,0))</f>
        <v>-32797.088486365625</v>
      </c>
      <c r="N511" s="102">
        <f>SUMIFS($M$6:$M511,$C$6:$C511,$C511,$D$6:$D511,$D511)</f>
        <v>-211003.06071848649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1"/>
        <v>43983</v>
      </c>
      <c r="C512" s="98" t="s">
        <v>3267</v>
      </c>
      <c r="D512" s="99" t="s">
        <v>3748</v>
      </c>
      <c r="E512" s="100">
        <f>SUMIFS(VATT_Zonal!$BL:$BL,VATT_Zonal!$BJ:$BJ,$C512,VATT_Zonal!$BK:$BK,$D512,VATT_Zonal!$B:$B,$B512)</f>
        <v>0</v>
      </c>
      <c r="F512" s="100">
        <f t="shared" si="19"/>
        <v>0</v>
      </c>
      <c r="G512" s="100">
        <f>SUMIFS($F$6:$F512,$C$6:$C512,$C512,$D$6:$D512,$D512)</f>
        <v>0</v>
      </c>
      <c r="H512" s="102">
        <f>+IFERROR(Prorrata_Zonal!H512*Prorrata_Zonal_D7T!$F512/Prorrata_Zonal!$F512,0)</f>
        <v>0</v>
      </c>
      <c r="I512" s="102">
        <f>+IFERROR(Prorrata_Zonal!I512*Prorrata_Zonal_D7T!$F512/Prorrata_Zonal!$F512,0)</f>
        <v>0</v>
      </c>
      <c r="J512" s="102">
        <f>+IFERROR(Prorrata_Zonal!J512*Prorrata_Zonal_D7T!$F512/Prorrata_Zonal!$F512,0)</f>
        <v>0</v>
      </c>
      <c r="K512" s="102"/>
      <c r="L512" s="102">
        <f t="shared" si="20"/>
        <v>0</v>
      </c>
      <c r="M512" s="102">
        <f>+L512*IF($G512=0,1, VLOOKUP(B512,'Ajuste por IPC'!$B$5:$D$49,3,0))</f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1"/>
        <v>43983</v>
      </c>
      <c r="C513" s="98" t="s">
        <v>3267</v>
      </c>
      <c r="D513" s="99" t="s">
        <v>3672</v>
      </c>
      <c r="E513" s="100">
        <f>SUMIFS(VATT_Zonal!$BL:$BL,VATT_Zonal!$BJ:$BJ,$C513,VATT_Zonal!$BK:$BK,$D513,VATT_Zonal!$B:$B,$B513)</f>
        <v>4566699651.9971018</v>
      </c>
      <c r="F513" s="100">
        <f t="shared" si="19"/>
        <v>380558304.3330918</v>
      </c>
      <c r="G513" s="100">
        <f>SUMIFS($F$6:$F513,$C$6:$C513,$C513,$D$6:$D513,$D513)</f>
        <v>2453913853.7242351</v>
      </c>
      <c r="H513" s="102">
        <f>+IFERROR(Prorrata_Zonal!H513*Prorrata_Zonal_D7T!$F513/Prorrata_Zonal!$F513,0)</f>
        <v>103707204.63040842</v>
      </c>
      <c r="I513" s="102">
        <f>+IFERROR(Prorrata_Zonal!I513*Prorrata_Zonal_D7T!$F513/Prorrata_Zonal!$F513,0)</f>
        <v>-1548318.6553158241</v>
      </c>
      <c r="J513" s="102">
        <f>+IFERROR(Prorrata_Zonal!J513*Prorrata_Zonal_D7T!$F513/Prorrata_Zonal!$F513,0)</f>
        <v>310304712.52454591</v>
      </c>
      <c r="K513" s="102"/>
      <c r="L513" s="102">
        <f t="shared" si="20"/>
        <v>31905294.166546702</v>
      </c>
      <c r="M513" s="102">
        <f>+L513*IF($G513=0,1, VLOOKUP(B513,'Ajuste por IPC'!$B$5:$D$49,3,0))</f>
        <v>39534093.64883282</v>
      </c>
      <c r="N513" s="102">
        <f>SUMIFS($M$6:$M513,$C$6:$C513,$C513,$D$6:$D513,$D513)</f>
        <v>937200821.0393703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1"/>
        <v>43983</v>
      </c>
      <c r="C514" s="98" t="s">
        <v>3267</v>
      </c>
      <c r="D514" s="99" t="s">
        <v>595</v>
      </c>
      <c r="E514" s="100">
        <f>SUMIFS(VATT_Zonal!$BL:$BL,VATT_Zonal!$BJ:$BJ,$C514,VATT_Zonal!$BK:$BK,$D514,VATT_Zonal!$B:$B,$B514)</f>
        <v>90467.484431676567</v>
      </c>
      <c r="F514" s="100">
        <f t="shared" si="19"/>
        <v>7538.9570359730469</v>
      </c>
      <c r="G514" s="100">
        <f>SUMIFS($F$6:$F514,$C$6:$C514,$C514,$D$6:$D514,$D514)</f>
        <v>48524.554524983316</v>
      </c>
      <c r="H514" s="102">
        <f>+IFERROR(Prorrata_Zonal!H514*Prorrata_Zonal_D7T!$F514/Prorrata_Zonal!$F514,0)</f>
        <v>0</v>
      </c>
      <c r="I514" s="102">
        <f>+IFERROR(Prorrata_Zonal!I514*Prorrata_Zonal_D7T!$F514/Prorrata_Zonal!$F514,0)</f>
        <v>-30.672587321087001</v>
      </c>
      <c r="J514" s="102">
        <f>+IFERROR(Prorrata_Zonal!J514*Prorrata_Zonal_D7T!$F514/Prorrata_Zonal!$F514,0)</f>
        <v>0</v>
      </c>
      <c r="K514" s="102"/>
      <c r="L514" s="102">
        <f t="shared" si="20"/>
        <v>-7569.629623294134</v>
      </c>
      <c r="M514" s="102">
        <f>+L514*IF($G514=0,1, VLOOKUP(B514,'Ajuste por IPC'!$B$5:$D$49,3,0))</f>
        <v>-9379.5858722427165</v>
      </c>
      <c r="N514" s="102">
        <f>SUMIFS($M$6:$M514,$C$6:$C514,$C514,$D$6:$D514,$D514)</f>
        <v>-60344.421369532451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1"/>
        <v>43983</v>
      </c>
      <c r="C515" s="98" t="s">
        <v>3267</v>
      </c>
      <c r="D515" s="98" t="s">
        <v>3325</v>
      </c>
      <c r="E515" s="100">
        <f>SUMIFS(VATT_Zonal!$BL:$BL,VATT_Zonal!$BJ:$BJ,$C515,VATT_Zonal!$BK:$BK,$D515,VATT_Zonal!$B:$B,$B515)</f>
        <v>260212061.54934201</v>
      </c>
      <c r="F515" s="100">
        <f t="shared" si="19"/>
        <v>21684338.462445166</v>
      </c>
      <c r="G515" s="100">
        <f>SUMIFS($F$6:$F515,$C$6:$C515,$C515,$D$6:$D515,$D515)</f>
        <v>138591267.58984375</v>
      </c>
      <c r="H515" s="102">
        <f>+IFERROR(Prorrata_Zonal!H515*Prorrata_Zonal_D7T!$F515/Prorrata_Zonal!$F515,0)</f>
        <v>6502623.8350779526</v>
      </c>
      <c r="I515" s="102">
        <f>+IFERROR(Prorrata_Zonal!I515*Prorrata_Zonal_D7T!$F515/Prorrata_Zonal!$F515,0)</f>
        <v>-88223.710762069488</v>
      </c>
      <c r="J515" s="102">
        <f>+IFERROR(Prorrata_Zonal!J515*Prorrata_Zonal_D7T!$F515/Prorrata_Zonal!$F515,0)</f>
        <v>19357726.681786261</v>
      </c>
      <c r="K515" s="102"/>
      <c r="L515" s="102">
        <f t="shared" si="20"/>
        <v>4087788.3436569795</v>
      </c>
      <c r="M515" s="102">
        <f>+L515*IF($G515=0,1, VLOOKUP(B515,'Ajuste por IPC'!$B$5:$D$49,3,0))</f>
        <v>5065209.7533139251</v>
      </c>
      <c r="N515" s="102">
        <f>SUMIFS($M$6:$M515,$C$6:$C515,$C515,$D$6:$D515,$D515)</f>
        <v>85143059.99429667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1"/>
        <v>43983</v>
      </c>
      <c r="C516" s="98" t="s">
        <v>3267</v>
      </c>
      <c r="D516" s="99" t="s">
        <v>815</v>
      </c>
      <c r="E516" s="100">
        <f>SUMIFS(VATT_Zonal!$BL:$BL,VATT_Zonal!$BJ:$BJ,$C516,VATT_Zonal!$BK:$BK,$D516,VATT_Zonal!$B:$B,$B516)</f>
        <v>83046.968333282261</v>
      </c>
      <c r="F516" s="100">
        <f t="shared" si="19"/>
        <v>6920.5806944401884</v>
      </c>
      <c r="G516" s="100">
        <f>SUMIFS($F$6:$F516,$C$6:$C516,$C516,$D$6:$D516,$D516)</f>
        <v>44673.818647098073</v>
      </c>
      <c r="H516" s="102">
        <f>+IFERROR(Prorrata_Zonal!H516*Prorrata_Zonal_D7T!$F516/Prorrata_Zonal!$F516,0)</f>
        <v>353.28765128638702</v>
      </c>
      <c r="I516" s="102">
        <f>+IFERROR(Prorrata_Zonal!I516*Prorrata_Zonal_D7T!$F516/Prorrata_Zonal!$F516,0)</f>
        <v>-28.156695236484769</v>
      </c>
      <c r="J516" s="102">
        <f>+IFERROR(Prorrata_Zonal!J516*Prorrata_Zonal_D7T!$F516/Prorrata_Zonal!$F516,0)</f>
        <v>1052.3294275956805</v>
      </c>
      <c r="K516" s="102"/>
      <c r="L516" s="102">
        <f t="shared" si="20"/>
        <v>-5543.1203107946058</v>
      </c>
      <c r="M516" s="102">
        <f>+L516*IF($G516=0,1, VLOOKUP(B516,'Ajuste por IPC'!$B$5:$D$49,3,0))</f>
        <v>-6868.5227075409939</v>
      </c>
      <c r="N516" s="102">
        <f>SUMIFS($M$6:$M516,$C$6:$C516,$C516,$D$6:$D516,$D516)</f>
        <v>-41612.666635991169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1"/>
        <v>43983</v>
      </c>
      <c r="C517" s="98" t="s">
        <v>3267</v>
      </c>
      <c r="D517" s="99" t="s">
        <v>3671</v>
      </c>
      <c r="E517" s="100">
        <f>SUMIFS(VATT_Zonal!$BL:$BL,VATT_Zonal!$BJ:$BJ,$C517,VATT_Zonal!$BK:$BK,$D517,VATT_Zonal!$B:$B,$B517)</f>
        <v>595533582.13448346</v>
      </c>
      <c r="F517" s="100">
        <f t="shared" si="19"/>
        <v>49627798.511206955</v>
      </c>
      <c r="G517" s="100">
        <f>SUMIFS($F$6:$F517,$C$6:$C517,$C517,$D$6:$D517,$D517)</f>
        <v>317612516.01640546</v>
      </c>
      <c r="H517" s="102">
        <f>+IFERROR(Prorrata_Zonal!H517*Prorrata_Zonal_D7T!$F517/Prorrata_Zonal!$F517,0)</f>
        <v>12155776.97869557</v>
      </c>
      <c r="I517" s="102">
        <f>+IFERROR(Prorrata_Zonal!I517*Prorrata_Zonal_D7T!$F517/Prorrata_Zonal!$F517,0)</f>
        <v>-201912.94049360981</v>
      </c>
      <c r="J517" s="102">
        <f>+IFERROR(Prorrata_Zonal!J517*Prorrata_Zonal_D7T!$F517/Prorrata_Zonal!$F517,0)</f>
        <v>36208120.446309984</v>
      </c>
      <c r="K517" s="102"/>
      <c r="L517" s="102">
        <f t="shared" si="20"/>
        <v>-1465814.026695013</v>
      </c>
      <c r="M517" s="102">
        <f>+L517*IF($G517=0,1, VLOOKUP(B517,'Ajuste por IPC'!$B$5:$D$49,3,0))</f>
        <v>-1816301.3542716259</v>
      </c>
      <c r="N517" s="102">
        <f>SUMIFS($M$6:$M517,$C$6:$C517,$C517,$D$6:$D517,$D517)</f>
        <v>84767893.064766496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1"/>
        <v>43983</v>
      </c>
      <c r="C518" s="98" t="s">
        <v>3267</v>
      </c>
      <c r="D518" s="99" t="s">
        <v>3675</v>
      </c>
      <c r="E518" s="100">
        <f>SUMIFS(VATT_Zonal!$BL:$BL,VATT_Zonal!$BJ:$BJ,$C518,VATT_Zonal!$BK:$BK,$D518,VATT_Zonal!$B:$B,$B518)</f>
        <v>0</v>
      </c>
      <c r="F518" s="100">
        <f t="shared" si="19"/>
        <v>0</v>
      </c>
      <c r="G518" s="100">
        <f>SUMIFS($F$6:$F518,$C$6:$C518,$C518,$D$6:$D518,$D518)</f>
        <v>0</v>
      </c>
      <c r="H518" s="102">
        <f>+IFERROR(Prorrata_Zonal!H518*Prorrata_Zonal_D7T!$F518/Prorrata_Zonal!$F518,0)</f>
        <v>0</v>
      </c>
      <c r="I518" s="102">
        <f>+IFERROR(Prorrata_Zonal!I518*Prorrata_Zonal_D7T!$F518/Prorrata_Zonal!$F518,0)</f>
        <v>0</v>
      </c>
      <c r="J518" s="102">
        <f>+IFERROR(Prorrata_Zonal!J518*Prorrata_Zonal_D7T!$F518/Prorrata_Zonal!$F518,0)</f>
        <v>0</v>
      </c>
      <c r="K518" s="102"/>
      <c r="L518" s="102">
        <f t="shared" si="20"/>
        <v>0</v>
      </c>
      <c r="M518" s="102">
        <f>+L518*IF($G518=0,1, VLOOKUP(B518,'Ajuste por IPC'!$B$5:$D$49,3,0))</f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1"/>
        <v>43983</v>
      </c>
      <c r="C519" s="98" t="s">
        <v>3267</v>
      </c>
      <c r="D519" s="99" t="s">
        <v>3260</v>
      </c>
      <c r="E519" s="100">
        <f>SUMIFS(VATT_Zonal!$BL:$BL,VATT_Zonal!$BJ:$BJ,$C519,VATT_Zonal!$BK:$BK,$D519,VATT_Zonal!$B:$B,$B519)</f>
        <v>395840479.96817744</v>
      </c>
      <c r="F519" s="100">
        <f t="shared" si="19"/>
        <v>32986706.664014786</v>
      </c>
      <c r="G519" s="100">
        <f>SUMIFS($F$6:$F519,$C$6:$C519,$C519,$D$6:$D519,$D519)</f>
        <v>209578748.23459268</v>
      </c>
      <c r="H519" s="102">
        <f>+IFERROR(Prorrata_Zonal!H519*Prorrata_Zonal_D7T!$F519/Prorrata_Zonal!$F519,0)</f>
        <v>26435524.676984362</v>
      </c>
      <c r="I519" s="102">
        <f>+IFERROR(Prorrata_Zonal!I519*Prorrata_Zonal_D7T!$F519/Prorrata_Zonal!$F519,0)</f>
        <v>-134207.9064463703</v>
      </c>
      <c r="J519" s="102">
        <f>+IFERROR(Prorrata_Zonal!J519*Prorrata_Zonal_D7T!$F519/Prorrata_Zonal!$F519,0)</f>
        <v>78217667.464395687</v>
      </c>
      <c r="K519" s="102"/>
      <c r="L519" s="102">
        <f t="shared" si="20"/>
        <v>71532277.570918888</v>
      </c>
      <c r="M519" s="102">
        <f>+L519*IF($G519=0,1, VLOOKUP(B519,'Ajuste por IPC'!$B$5:$D$49,3,0))</f>
        <v>88636191.3994883</v>
      </c>
      <c r="N519" s="102">
        <f>SUMIFS($M$6:$M519,$C$6:$C519,$C519,$D$6:$D519,$D519)</f>
        <v>902142708.88407826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1"/>
        <v>43983</v>
      </c>
      <c r="C520" s="109" t="s">
        <v>3267</v>
      </c>
      <c r="D520" s="110" t="s">
        <v>3507</v>
      </c>
      <c r="E520" s="111">
        <f>SUMIFS(VATT_Zonal!$BL:$BL,VATT_Zonal!$BJ:$BJ,$C520,VATT_Zonal!$BK:$BK,$D520,VATT_Zonal!$B:$B,$B520)</f>
        <v>0</v>
      </c>
      <c r="F520" s="111">
        <f t="shared" si="19"/>
        <v>0</v>
      </c>
      <c r="G520" s="111">
        <f>SUMIFS($F$6:$F520,$C$6:$C520,$C520,$D$6:$D520,$D520)</f>
        <v>0</v>
      </c>
      <c r="H520" s="112">
        <f>+IFERROR(Prorrata_Zonal!H520*Prorrata_Zonal_D7T!$F520/Prorrata_Zonal!$F520,0)</f>
        <v>0</v>
      </c>
      <c r="I520" s="112">
        <f>+IFERROR(Prorrata_Zonal!I520*Prorrata_Zonal_D7T!$F520/Prorrata_Zonal!$F520,0)</f>
        <v>0</v>
      </c>
      <c r="J520" s="112">
        <f>+IFERROR(Prorrata_Zonal!J520*Prorrata_Zonal_D7T!$F520/Prorrata_Zonal!$F520,0)</f>
        <v>0</v>
      </c>
      <c r="K520" s="112"/>
      <c r="L520" s="112">
        <f t="shared" si="20"/>
        <v>0</v>
      </c>
      <c r="M520" s="112">
        <f>+L520*IF($G520=0,1, VLOOKUP(B520,'Ajuste por IPC'!$B$5:$D$49,3,0))</f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1"/>
        <v>43983</v>
      </c>
      <c r="C521" s="98" t="s">
        <v>3270</v>
      </c>
      <c r="D521" s="99" t="s">
        <v>3667</v>
      </c>
      <c r="E521" s="100">
        <f>SUMIFS(VATT_Zonal!$BL:$BL,VATT_Zonal!$BJ:$BJ,$C521,VATT_Zonal!$BK:$BK,$D521,VATT_Zonal!$B:$B,$B521)</f>
        <v>362444349.36232209</v>
      </c>
      <c r="F521" s="100">
        <f t="shared" si="19"/>
        <v>30203695.780193508</v>
      </c>
      <c r="G521" s="101">
        <f>SUMIFS($F$6:$F521,$C$6:$C521,$C521,$D$6:$D521,$D521)</f>
        <v>194600273.28996864</v>
      </c>
      <c r="H521" s="102">
        <f>+IFERROR(Prorrata_Zonal!H521*Prorrata_Zonal_D7T!$F521/Prorrata_Zonal!$F521,0)</f>
        <v>1241131.0991760681</v>
      </c>
      <c r="I521" s="102">
        <f>+IFERROR(Prorrata_Zonal!I521*Prorrata_Zonal_D7T!$F521/Prorrata_Zonal!$F521,0)</f>
        <v>-943465.46703324025</v>
      </c>
      <c r="J521" s="102">
        <f>+IFERROR(Prorrata_Zonal!J521*Prorrata_Zonal_D7T!$F521/Prorrata_Zonal!$F521,0)</f>
        <v>17209270.625507884</v>
      </c>
      <c r="K521" s="102"/>
      <c r="L521" s="102">
        <f t="shared" si="20"/>
        <v>-12696759.522542797</v>
      </c>
      <c r="M521" s="102">
        <f>+L521*IF($G521=0,1, VLOOKUP(B521,'Ajuste por IPC'!$B$5:$D$49,3,0))</f>
        <v>-15732651.684096552</v>
      </c>
      <c r="N521" s="102">
        <f>SUMIFS($M$6:$M521,$C$6:$C521,$C521,$D$6:$D521,$D521)</f>
        <v>-115177867.40045181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1"/>
        <v>43983</v>
      </c>
      <c r="C522" s="98" t="s">
        <v>3270</v>
      </c>
      <c r="D522" s="99" t="s">
        <v>3575</v>
      </c>
      <c r="E522" s="100">
        <f>SUMIFS(VATT_Zonal!$BL:$BL,VATT_Zonal!$BJ:$BJ,$C522,VATT_Zonal!$BK:$BK,$D522,VATT_Zonal!$B:$B,$B522)</f>
        <v>0</v>
      </c>
      <c r="F522" s="100">
        <f t="shared" si="19"/>
        <v>0</v>
      </c>
      <c r="G522" s="100">
        <f>SUMIFS($F$6:$F522,$C$6:$C522,$C522,$D$6:$D522,$D522)</f>
        <v>0</v>
      </c>
      <c r="H522" s="102">
        <f>+IFERROR(Prorrata_Zonal!H522*Prorrata_Zonal_D7T!$F522/Prorrata_Zonal!$F522,0)</f>
        <v>0</v>
      </c>
      <c r="I522" s="102">
        <f>+IFERROR(Prorrata_Zonal!I522*Prorrata_Zonal_D7T!$F522/Prorrata_Zonal!$F522,0)</f>
        <v>0</v>
      </c>
      <c r="J522" s="102">
        <f>+IFERROR(Prorrata_Zonal!J522*Prorrata_Zonal_D7T!$F522/Prorrata_Zonal!$F522,0)</f>
        <v>0</v>
      </c>
      <c r="K522" s="102"/>
      <c r="L522" s="102">
        <f t="shared" si="20"/>
        <v>0</v>
      </c>
      <c r="M522" s="102">
        <f>+L522*IF($G522=0,1, VLOOKUP(B522,'Ajuste por IPC'!$B$5:$D$49,3,0))</f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1"/>
        <v>43983</v>
      </c>
      <c r="C523" s="98" t="s">
        <v>3270</v>
      </c>
      <c r="D523" s="99" t="s">
        <v>3250</v>
      </c>
      <c r="E523" s="100">
        <f>SUMIFS(VATT_Zonal!$BL:$BL,VATT_Zonal!$BJ:$BJ,$C523,VATT_Zonal!$BK:$BK,$D523,VATT_Zonal!$B:$B,$B523)</f>
        <v>1249797944.767725</v>
      </c>
      <c r="F523" s="100">
        <f t="shared" si="19"/>
        <v>104149828.73064375</v>
      </c>
      <c r="G523" s="100">
        <f>SUMIFS($F$6:$F523,$C$6:$C523,$C523,$D$6:$D523,$D523)</f>
        <v>668684650.77548146</v>
      </c>
      <c r="H523" s="102">
        <f>+IFERROR(Prorrata_Zonal!H523*Prorrata_Zonal_D7T!$F523/Prorrata_Zonal!$F523,0)</f>
        <v>6647647.7915470237</v>
      </c>
      <c r="I523" s="102">
        <f>+IFERROR(Prorrata_Zonal!I523*Prorrata_Zonal_D7T!$F523/Prorrata_Zonal!$F523,0)</f>
        <v>-3253302.7587049566</v>
      </c>
      <c r="J523" s="102">
        <f>+IFERROR(Prorrata_Zonal!J523*Prorrata_Zonal_D7T!$F523/Prorrata_Zonal!$F523,0)</f>
        <v>104458097.48544195</v>
      </c>
      <c r="K523" s="102"/>
      <c r="L523" s="102">
        <f t="shared" si="20"/>
        <v>3702613.7876402736</v>
      </c>
      <c r="M523" s="102">
        <f>+L523*IF($G523=0,1, VLOOKUP(B523,'Ajuste por IPC'!$B$5:$D$49,3,0))</f>
        <v>4587937.0195405316</v>
      </c>
      <c r="N523" s="102">
        <f>SUMIFS($M$6:$M523,$C$6:$C523,$C523,$D$6:$D523,$D523)</f>
        <v>-90953867.61293923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1"/>
        <v>43983</v>
      </c>
      <c r="C524" s="98" t="s">
        <v>3270</v>
      </c>
      <c r="D524" t="s">
        <v>3748</v>
      </c>
      <c r="E524" s="100">
        <f>SUMIFS(VATT_Zonal!$BL:$BL,VATT_Zonal!$BJ:$BJ,$C524,VATT_Zonal!$BK:$BK,$D524,VATT_Zonal!$B:$B,$B524)</f>
        <v>0</v>
      </c>
      <c r="F524" s="100">
        <f t="shared" si="19"/>
        <v>0</v>
      </c>
      <c r="G524" s="100">
        <f>SUMIFS($F$6:$F524,$C$6:$C524,$C524,$D$6:$D524,$D524)</f>
        <v>0</v>
      </c>
      <c r="H524" s="102">
        <f>+IFERROR(Prorrata_Zonal!H524*Prorrata_Zonal_D7T!$F524/Prorrata_Zonal!$F524,0)</f>
        <v>0</v>
      </c>
      <c r="I524" s="102">
        <f>+IFERROR(Prorrata_Zonal!I524*Prorrata_Zonal_D7T!$F524/Prorrata_Zonal!$F524,0)</f>
        <v>0</v>
      </c>
      <c r="J524" s="102">
        <f>+IFERROR(Prorrata_Zonal!J524*Prorrata_Zonal_D7T!$F524/Prorrata_Zonal!$F524,0)</f>
        <v>0</v>
      </c>
      <c r="K524" s="102"/>
      <c r="L524" s="102">
        <f t="shared" si="20"/>
        <v>0</v>
      </c>
      <c r="M524" s="102">
        <f>+L524*IF($G524=0,1, VLOOKUP(B524,'Ajuste por IPC'!$B$5:$D$49,3,0))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1"/>
        <v>43983</v>
      </c>
      <c r="C525" s="98" t="s">
        <v>3270</v>
      </c>
      <c r="D525" t="s">
        <v>3672</v>
      </c>
      <c r="E525" s="100">
        <f>SUMIFS(VATT_Zonal!$BL:$BL,VATT_Zonal!$BJ:$BJ,$C525,VATT_Zonal!$BK:$BK,$D525,VATT_Zonal!$B:$B,$B525)</f>
        <v>2653666320.3194752</v>
      </c>
      <c r="F525" s="100">
        <f t="shared" si="19"/>
        <v>221138860.02662292</v>
      </c>
      <c r="G525" s="100">
        <f>SUMIFS($F$6:$F525,$C$6:$C525,$C525,$D$6:$D525,$D525)</f>
        <v>1425383502.6749582</v>
      </c>
      <c r="H525" s="102">
        <f>+IFERROR(Prorrata_Zonal!H525*Prorrata_Zonal_D7T!$F525/Prorrata_Zonal!$F525,0)</f>
        <v>12268038.429764776</v>
      </c>
      <c r="I525" s="102">
        <f>+IFERROR(Prorrata_Zonal!I525*Prorrata_Zonal_D7T!$F525/Prorrata_Zonal!$F525,0)</f>
        <v>-6907660.5516280113</v>
      </c>
      <c r="J525" s="102">
        <f>+IFERROR(Prorrata_Zonal!J525*Prorrata_Zonal_D7T!$F525/Prorrata_Zonal!$F525,0)</f>
        <v>170106118.13861459</v>
      </c>
      <c r="K525" s="102"/>
      <c r="L525" s="102">
        <f t="shared" si="20"/>
        <v>-45672364.009871572</v>
      </c>
      <c r="M525" s="102">
        <f>+L525*IF($G525=0,1, VLOOKUP(B525,'Ajuste por IPC'!$B$5:$D$49,3,0))</f>
        <v>-56592975.024911888</v>
      </c>
      <c r="N525" s="102">
        <f>SUMIFS($M$6:$M525,$C$6:$C525,$C525,$D$6:$D525,$D525)</f>
        <v>-503428098.24310535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1"/>
        <v>43983</v>
      </c>
      <c r="C526" s="98" t="s">
        <v>3270</v>
      </c>
      <c r="D526" s="99" t="s">
        <v>3325</v>
      </c>
      <c r="E526" s="100">
        <f>SUMIFS(VATT_Zonal!$BL:$BL,VATT_Zonal!$BJ:$BJ,$C526,VATT_Zonal!$BK:$BK,$D526,VATT_Zonal!$B:$B,$B526)</f>
        <v>57071644911.498558</v>
      </c>
      <c r="F526" s="100">
        <f t="shared" si="19"/>
        <v>4755970409.2915468</v>
      </c>
      <c r="G526" s="100">
        <f>SUMIFS($F$6:$F526,$C$6:$C526,$C526,$D$6:$D526,$D526)</f>
        <v>30427232921.104649</v>
      </c>
      <c r="H526" s="102">
        <f>+IFERROR(Prorrata_Zonal!H526*Prorrata_Zonal_D7T!$F526/Prorrata_Zonal!$F526,0)</f>
        <v>272907722.62312561</v>
      </c>
      <c r="I526" s="102">
        <f>+IFERROR(Prorrata_Zonal!I526*Prorrata_Zonal_D7T!$F526/Prorrata_Zonal!$F526,0)</f>
        <v>-148561085.90330175</v>
      </c>
      <c r="J526" s="102">
        <f>+IFERROR(Prorrata_Zonal!J526*Prorrata_Zonal_D7T!$F526/Prorrata_Zonal!$F526,0)</f>
        <v>3777494703.1628685</v>
      </c>
      <c r="K526" s="102"/>
      <c r="L526" s="102">
        <f t="shared" si="20"/>
        <v>-854129069.40885448</v>
      </c>
      <c r="M526" s="102">
        <f>+L526*IF($G526=0,1, VLOOKUP(B526,'Ajuste por IPC'!$B$5:$D$49,3,0))</f>
        <v>-1058357852.5223454</v>
      </c>
      <c r="N526" s="102">
        <f>SUMIFS($M$6:$M526,$C$6:$C526,$C526,$D$6:$D526,$D526)</f>
        <v>-9647536223.8550835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1"/>
        <v>43983</v>
      </c>
      <c r="C527" s="98" t="s">
        <v>3270</v>
      </c>
      <c r="D527" s="99" t="s">
        <v>3746</v>
      </c>
      <c r="E527" s="100">
        <f>SUMIFS(VATT_Zonal!$BL:$BL,VATT_Zonal!$BJ:$BJ,$C527,VATT_Zonal!$BK:$BK,$D527,VATT_Zonal!$B:$B,$B527)</f>
        <v>0</v>
      </c>
      <c r="F527" s="100">
        <f t="shared" si="19"/>
        <v>0</v>
      </c>
      <c r="G527" s="100">
        <f>SUMIFS($F$6:$F527,$C$6:$C527,$C527,$D$6:$D527,$D527)</f>
        <v>0</v>
      </c>
      <c r="H527" s="102">
        <f>+IFERROR(Prorrata_Zonal!H527*Prorrata_Zonal_D7T!$F527/Prorrata_Zonal!$F527,0)</f>
        <v>0</v>
      </c>
      <c r="I527" s="102">
        <f>+IFERROR(Prorrata_Zonal!I527*Prorrata_Zonal_D7T!$F527/Prorrata_Zonal!$F527,0)</f>
        <v>0</v>
      </c>
      <c r="J527" s="102">
        <f>+IFERROR(Prorrata_Zonal!J527*Prorrata_Zonal_D7T!$F527/Prorrata_Zonal!$F527,0)</f>
        <v>0</v>
      </c>
      <c r="K527" s="102"/>
      <c r="L527" s="102">
        <f t="shared" si="20"/>
        <v>0</v>
      </c>
      <c r="M527" s="102">
        <f>+L527*IF($G527=0,1, VLOOKUP(B527,'Ajuste por IPC'!$B$5:$D$49,3,0))</f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1"/>
        <v>43983</v>
      </c>
      <c r="C528" s="98" t="s">
        <v>3270</v>
      </c>
      <c r="D528" s="99" t="s">
        <v>917</v>
      </c>
      <c r="E528" s="100">
        <f>SUMIFS(VATT_Zonal!$BL:$BL,VATT_Zonal!$BJ:$BJ,$C528,VATT_Zonal!$BK:$BK,$D528,VATT_Zonal!$B:$B,$B528)</f>
        <v>108993874.6389391</v>
      </c>
      <c r="F528" s="100">
        <f t="shared" si="19"/>
        <v>9082822.8865782581</v>
      </c>
      <c r="G528" s="100">
        <f>SUMIFS($F$6:$F528,$C$6:$C528,$C528,$D$6:$D528,$D528)</f>
        <v>57518696.760093838</v>
      </c>
      <c r="H528" s="102">
        <f>+IFERROR(Prorrata_Zonal!H528*Prorrata_Zonal_D7T!$F528/Prorrata_Zonal!$F528,0)</f>
        <v>485063.23813717498</v>
      </c>
      <c r="I528" s="102">
        <f>+IFERROR(Prorrata_Zonal!I528*Prorrata_Zonal_D7T!$F528/Prorrata_Zonal!$F528,0)</f>
        <v>-283717.91978798888</v>
      </c>
      <c r="J528" s="102">
        <f>+IFERROR(Prorrata_Zonal!J528*Prorrata_Zonal_D7T!$F528/Prorrata_Zonal!$F528,0)</f>
        <v>6725787.9051853763</v>
      </c>
      <c r="K528" s="102"/>
      <c r="L528" s="102">
        <f t="shared" si="20"/>
        <v>-2155689.6630436955</v>
      </c>
      <c r="M528" s="102">
        <f>+L528*IF($G528=0,1, VLOOKUP(B528,'Ajuste por IPC'!$B$5:$D$49,3,0))</f>
        <v>-2671131.5235560024</v>
      </c>
      <c r="N528" s="102">
        <f>SUMIFS($M$6:$M528,$C$6:$C528,$C528,$D$6:$D528,$D528)</f>
        <v>-21385449.588867139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1"/>
        <v>43983</v>
      </c>
      <c r="C529" s="98" t="s">
        <v>3270</v>
      </c>
      <c r="D529" s="99" t="s">
        <v>3678</v>
      </c>
      <c r="E529" s="100">
        <f>SUMIFS(VATT_Zonal!$BL:$BL,VATT_Zonal!$BJ:$BJ,$C529,VATT_Zonal!$BK:$BK,$D529,VATT_Zonal!$B:$B,$B529)</f>
        <v>71688.287133696445</v>
      </c>
      <c r="F529" s="100">
        <f t="shared" si="19"/>
        <v>5974.0239278080371</v>
      </c>
      <c r="G529" s="100">
        <f>SUMIFS($F$6:$F529,$C$6:$C529,$C529,$D$6:$D529,$D529)</f>
        <v>38377.619539322637</v>
      </c>
      <c r="H529" s="102">
        <f>+IFERROR(Prorrata_Zonal!H529*Prorrata_Zonal_D7T!$F529/Prorrata_Zonal!$F529,0)</f>
        <v>0</v>
      </c>
      <c r="I529" s="102">
        <f>+IFERROR(Prorrata_Zonal!I529*Prorrata_Zonal_D7T!$F529/Prorrata_Zonal!$F529,0)</f>
        <v>-186.60912611936831</v>
      </c>
      <c r="J529" s="102">
        <f>+IFERROR(Prorrata_Zonal!J529*Prorrata_Zonal_D7T!$F529/Prorrata_Zonal!$F529,0)</f>
        <v>0</v>
      </c>
      <c r="K529" s="102"/>
      <c r="L529" s="102">
        <f t="shared" si="20"/>
        <v>-6160.6330539274059</v>
      </c>
      <c r="M529" s="102">
        <f>+L529*IF($G529=0,1, VLOOKUP(B529,'Ajuste por IPC'!$B$5:$D$49,3,0))</f>
        <v>-7633.6874632371528</v>
      </c>
      <c r="N529" s="102">
        <f>SUMIFS($M$6:$M529,$C$6:$C529,$C529,$D$6:$D529,$D529)</f>
        <v>-48924.346423678828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1"/>
        <v>43983</v>
      </c>
      <c r="C530" s="98" t="s">
        <v>3270</v>
      </c>
      <c r="D530" s="99" t="s">
        <v>3677</v>
      </c>
      <c r="E530" s="100">
        <f>SUMIFS(VATT_Zonal!$BL:$BL,VATT_Zonal!$BJ:$BJ,$C530,VATT_Zonal!$BK:$BK,$D530,VATT_Zonal!$B:$B,$B530)</f>
        <v>1104055.5357067662</v>
      </c>
      <c r="F530" s="100">
        <f t="shared" si="19"/>
        <v>92004.627975563853</v>
      </c>
      <c r="G530" s="100">
        <f>SUMIFS($F$6:$F530,$C$6:$C530,$C530,$D$6:$D530,$D530)</f>
        <v>590929.28440805478</v>
      </c>
      <c r="H530" s="102">
        <f>+IFERROR(Prorrata_Zonal!H530*Prorrata_Zonal_D7T!$F530/Prorrata_Zonal!$F530,0)</f>
        <v>0</v>
      </c>
      <c r="I530" s="102">
        <f>+IFERROR(Prorrata_Zonal!I530*Prorrata_Zonal_D7T!$F530/Prorrata_Zonal!$F530,0)</f>
        <v>-2873.9260895054858</v>
      </c>
      <c r="J530" s="102">
        <f>+IFERROR(Prorrata_Zonal!J530*Prorrata_Zonal_D7T!$F530/Prorrata_Zonal!$F530,0)</f>
        <v>0</v>
      </c>
      <c r="K530" s="102"/>
      <c r="L530" s="102">
        <f t="shared" si="20"/>
        <v>-94878.554065069344</v>
      </c>
      <c r="M530" s="102">
        <f>+L530*IF($G530=0,1, VLOOKUP(B530,'Ajuste por IPC'!$B$5:$D$49,3,0))</f>
        <v>-117564.74088890325</v>
      </c>
      <c r="N530" s="102">
        <f>SUMIFS($M$6:$M530,$C$6:$C530,$C530,$D$6:$D530,$D530)</f>
        <v>-753325.31357252714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1"/>
        <v>43983</v>
      </c>
      <c r="C531" s="98" t="s">
        <v>3270</v>
      </c>
      <c r="D531" s="99" t="s">
        <v>919</v>
      </c>
      <c r="E531" s="100">
        <f>SUMIFS(VATT_Zonal!$BL:$BL,VATT_Zonal!$BJ:$BJ,$C531,VATT_Zonal!$BK:$BK,$D531,VATT_Zonal!$B:$B,$B531)</f>
        <v>0</v>
      </c>
      <c r="F531" s="100">
        <f t="shared" ref="F531:F598" si="22">+E531/12</f>
        <v>0</v>
      </c>
      <c r="G531" s="100">
        <f>SUMIFS($F$6:$F531,$C$6:$C531,$C531,$D$6:$D531,$D531)</f>
        <v>0</v>
      </c>
      <c r="H531" s="102">
        <f>+IFERROR(Prorrata_Zonal!H531*Prorrata_Zonal_D7T!$F531/Prorrata_Zonal!$F531,0)</f>
        <v>0</v>
      </c>
      <c r="I531" s="102">
        <f>+IFERROR(Prorrata_Zonal!I531*Prorrata_Zonal_D7T!$F531/Prorrata_Zonal!$F531,0)</f>
        <v>0</v>
      </c>
      <c r="J531" s="102">
        <f>+IFERROR(Prorrata_Zonal!J531*Prorrata_Zonal_D7T!$F531/Prorrata_Zonal!$F531,0)</f>
        <v>0</v>
      </c>
      <c r="K531" s="102"/>
      <c r="L531" s="102">
        <f t="shared" ref="L531:L598" si="23">H531+I531+J531-E531/12</f>
        <v>0</v>
      </c>
      <c r="M531" s="102">
        <f>+L531*IF($G531=0,1, VLOOKUP(B531,'Ajuste por IPC'!$B$5:$D$49,3,0))</f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24">EDATE($B448,1)</f>
        <v>43983</v>
      </c>
      <c r="C532" s="98" t="s">
        <v>3270</v>
      </c>
      <c r="D532" s="99" t="s">
        <v>3446</v>
      </c>
      <c r="E532" s="100">
        <f>SUMIFS(VATT_Zonal!$BL:$BL,VATT_Zonal!$BJ:$BJ,$C532,VATT_Zonal!$BK:$BK,$D532,VATT_Zonal!$B:$B,$B532)</f>
        <v>691179631.7890619</v>
      </c>
      <c r="F532" s="100">
        <f t="shared" si="22"/>
        <v>57598302.649088494</v>
      </c>
      <c r="G532" s="100">
        <f>SUMIFS($F$6:$F532,$C$6:$C532,$C532,$D$6:$D532,$D532)</f>
        <v>367623520.98970985</v>
      </c>
      <c r="H532" s="102">
        <f>+IFERROR(Prorrata_Zonal!H532*Prorrata_Zonal_D7T!$F532/Prorrata_Zonal!$F532,0)</f>
        <v>2589158.7249496197</v>
      </c>
      <c r="I532" s="102">
        <f>+IFERROR(Prorrata_Zonal!I532*Prorrata_Zonal_D7T!$F532/Prorrata_Zonal!$F532,0)</f>
        <v>-1799184.1099386159</v>
      </c>
      <c r="J532" s="102">
        <f>+IFERROR(Prorrata_Zonal!J532*Prorrata_Zonal_D7T!$F532/Prorrata_Zonal!$F532,0)</f>
        <v>35900746.681501016</v>
      </c>
      <c r="K532" s="102"/>
      <c r="L532" s="102">
        <f t="shared" si="23"/>
        <v>-20907581.352576472</v>
      </c>
      <c r="M532" s="102">
        <f>+L532*IF($G532=0,1, VLOOKUP(B532,'Ajuste por IPC'!$B$5:$D$49,3,0))</f>
        <v>-25906743.716220461</v>
      </c>
      <c r="N532" s="102">
        <f>SUMIFS($M$6:$M532,$C$6:$C532,$C532,$D$6:$D532,$D532)</f>
        <v>-191405072.44513798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24"/>
        <v>43983</v>
      </c>
      <c r="C533" s="109" t="s">
        <v>3270</v>
      </c>
      <c r="D533" s="110" t="s">
        <v>3260</v>
      </c>
      <c r="E533" s="111">
        <f>SUMIFS(VATT_Zonal!$BL:$BL,VATT_Zonal!$BJ:$BJ,$C533,VATT_Zonal!$BK:$BK,$D533,VATT_Zonal!$B:$B,$B533)</f>
        <v>474340062.21344703</v>
      </c>
      <c r="F533" s="111">
        <f t="shared" si="22"/>
        <v>39528338.517787255</v>
      </c>
      <c r="G533" s="111">
        <f>SUMIFS($F$6:$F533,$C$6:$C533,$C533,$D$6:$D533,$D533)</f>
        <v>249078897.62882873</v>
      </c>
      <c r="H533" s="112">
        <f>+IFERROR(Prorrata_Zonal!H533*Prorrata_Zonal_D7T!$F533/Prorrata_Zonal!$F533,0)</f>
        <v>8897628.0019564368</v>
      </c>
      <c r="I533" s="112">
        <f>+IFERROR(Prorrata_Zonal!I533*Prorrata_Zonal_D7T!$F533/Prorrata_Zonal!$F533,0)</f>
        <v>-1234737.0544364967</v>
      </c>
      <c r="J533" s="112">
        <f>+IFERROR(Prorrata_Zonal!J533*Prorrata_Zonal_D7T!$F533/Prorrata_Zonal!$F533,0)</f>
        <v>125860057.77351281</v>
      </c>
      <c r="K533" s="112"/>
      <c r="L533" s="112">
        <f t="shared" si="23"/>
        <v>93994610.203245491</v>
      </c>
      <c r="M533" s="112">
        <f>+L533*IF($G533=0,1, VLOOKUP(B533,'Ajuste por IPC'!$B$5:$D$49,3,0))</f>
        <v>116469439.29941669</v>
      </c>
      <c r="N533" s="112">
        <f>SUMIFS($M$6:$M533,$C$6:$C533,$C533,$D$6:$D533,$D533)</f>
        <v>531255638.85138977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24"/>
        <v>43983</v>
      </c>
      <c r="C534" s="98" t="s">
        <v>3240</v>
      </c>
      <c r="D534" s="99" t="s">
        <v>3699</v>
      </c>
      <c r="E534" s="100">
        <f>SUMIFS(VATT_Zonal!$BL:$BL,VATT_Zonal!$BJ:$BJ,$C534,VATT_Zonal!$BK:$BK,$D534,VATT_Zonal!$B:$B,$B534)</f>
        <v>0</v>
      </c>
      <c r="F534" s="100">
        <f t="shared" si="22"/>
        <v>0</v>
      </c>
      <c r="G534" s="101">
        <f>SUMIFS($F$6:$F534,$C$6:$C534,$C534,$D$6:$D534,$D534)</f>
        <v>0</v>
      </c>
      <c r="H534" s="102">
        <f>+IFERROR(Prorrata_Zonal!H534*Prorrata_Zonal_D7T!$F534/Prorrata_Zonal!$F534,0)</f>
        <v>0</v>
      </c>
      <c r="I534" s="102">
        <f>+IFERROR(Prorrata_Zonal!I534*Prorrata_Zonal_D7T!$F534/Prorrata_Zonal!$F534,0)</f>
        <v>0</v>
      </c>
      <c r="J534" s="102">
        <f>+IFERROR(Prorrata_Zonal!J534*Prorrata_Zonal_D7T!$F534/Prorrata_Zonal!$F534,0)</f>
        <v>0</v>
      </c>
      <c r="K534" s="102"/>
      <c r="L534" s="102">
        <f t="shared" si="23"/>
        <v>0</v>
      </c>
      <c r="M534" s="102">
        <f>+L534*IF($G534=0,1, VLOOKUP(B534,'Ajuste por IPC'!$B$5:$D$49,3,0))</f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24"/>
        <v>43983</v>
      </c>
      <c r="C535" s="98" t="s">
        <v>3240</v>
      </c>
      <c r="D535" s="99" t="s">
        <v>3667</v>
      </c>
      <c r="E535" s="100">
        <f>SUMIFS(VATT_Zonal!$BL:$BL,VATT_Zonal!$BJ:$BJ,$C535,VATT_Zonal!$BK:$BK,$D535,VATT_Zonal!$B:$B,$B535)</f>
        <v>38301635.997584932</v>
      </c>
      <c r="F535" s="100">
        <f t="shared" si="22"/>
        <v>3191802.9997987445</v>
      </c>
      <c r="G535" s="100">
        <f>SUMIFS($F$6:$F535,$C$6:$C535,$C535,$D$6:$D535,$D535)</f>
        <v>20186439.116357189</v>
      </c>
      <c r="H535" s="102">
        <f>+IFERROR(Prorrata_Zonal!H535*Prorrata_Zonal_D7T!$F535/Prorrata_Zonal!$F535,0)</f>
        <v>272663.53984333528</v>
      </c>
      <c r="I535" s="102">
        <f>+IFERROR(Prorrata_Zonal!I535*Prorrata_Zonal_D7T!$F535/Prorrata_Zonal!$F535,0)</f>
        <v>-93921.002000051318</v>
      </c>
      <c r="J535" s="102">
        <f>+IFERROR(Prorrata_Zonal!J535*Prorrata_Zonal_D7T!$F535/Prorrata_Zonal!$F535,0)</f>
        <v>510459.86217849905</v>
      </c>
      <c r="K535" s="102"/>
      <c r="L535" s="102">
        <f t="shared" si="23"/>
        <v>-2502600.5997769614</v>
      </c>
      <c r="M535" s="102">
        <f>+L535*IF($G535=0,1, VLOOKUP(B535,'Ajuste por IPC'!$B$5:$D$49,3,0))</f>
        <v>-3100991.5144724157</v>
      </c>
      <c r="N535" s="102">
        <f>SUMIFS($M$6:$M535,$C$6:$C535,$C535,$D$6:$D535,$D535)</f>
        <v>-20682208.213982247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24"/>
        <v>43983</v>
      </c>
      <c r="C536" s="98" t="s">
        <v>3240</v>
      </c>
      <c r="D536" s="99" t="s">
        <v>3575</v>
      </c>
      <c r="E536" s="100">
        <f>SUMIFS(VATT_Zonal!$BL:$BL,VATT_Zonal!$BJ:$BJ,$C536,VATT_Zonal!$BK:$BK,$D536,VATT_Zonal!$B:$B,$B536)</f>
        <v>116743892.97596206</v>
      </c>
      <c r="F536" s="100">
        <f t="shared" si="22"/>
        <v>9728657.7479968388</v>
      </c>
      <c r="G536" s="100">
        <f>SUMIFS($F$6:$F536,$C$6:$C536,$C536,$D$6:$D536,$D536)</f>
        <v>61580466.63490852</v>
      </c>
      <c r="H536" s="102">
        <f>+IFERROR(Prorrata_Zonal!H536*Prorrata_Zonal_D7T!$F536/Prorrata_Zonal!$F536,0)</f>
        <v>39413838.28453517</v>
      </c>
      <c r="I536" s="102">
        <f>+IFERROR(Prorrata_Zonal!I536*Prorrata_Zonal_D7T!$F536/Prorrata_Zonal!$F536,0)</f>
        <v>-286272.45599588688</v>
      </c>
      <c r="J536" s="102">
        <f>+IFERROR(Prorrata_Zonal!J536*Prorrata_Zonal_D7T!$F536/Prorrata_Zonal!$F536,0)</f>
        <v>80361280.566961542</v>
      </c>
      <c r="K536" s="102"/>
      <c r="L536" s="102">
        <f t="shared" si="23"/>
        <v>109760188.64750399</v>
      </c>
      <c r="M536" s="102">
        <f>+L536*IF($G536=0,1, VLOOKUP(B536,'Ajuste por IPC'!$B$5:$D$49,3,0))</f>
        <v>136004687.94466671</v>
      </c>
      <c r="N536" s="102">
        <f>SUMIFS($M$6:$M536,$C$6:$C536,$C536,$D$6:$D536,$D536)</f>
        <v>492794056.18499005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24"/>
        <v>43983</v>
      </c>
      <c r="C537" s="98" t="s">
        <v>3240</v>
      </c>
      <c r="D537" s="99" t="s">
        <v>3517</v>
      </c>
      <c r="E537" s="100">
        <f>SUMIFS(VATT_Zonal!$BL:$BL,VATT_Zonal!$BJ:$BJ,$C537,VATT_Zonal!$BK:$BK,$D537,VATT_Zonal!$B:$B,$B537)</f>
        <v>0</v>
      </c>
      <c r="F537" s="100">
        <f t="shared" si="22"/>
        <v>0</v>
      </c>
      <c r="G537" s="100">
        <f>SUMIFS($F$6:$F537,$C$6:$C537,$C537,$D$6:$D537,$D537)</f>
        <v>0</v>
      </c>
      <c r="H537" s="102">
        <f>+IFERROR(Prorrata_Zonal!H537*Prorrata_Zonal_D7T!$F537/Prorrata_Zonal!$F537,0)</f>
        <v>0</v>
      </c>
      <c r="I537" s="102">
        <f>+IFERROR(Prorrata_Zonal!I537*Prorrata_Zonal_D7T!$F537/Prorrata_Zonal!$F537,0)</f>
        <v>0</v>
      </c>
      <c r="J537" s="102">
        <f>+IFERROR(Prorrata_Zonal!J537*Prorrata_Zonal_D7T!$F537/Prorrata_Zonal!$F537,0)</f>
        <v>0</v>
      </c>
      <c r="K537" s="102"/>
      <c r="L537" s="102">
        <f t="shared" si="23"/>
        <v>0</v>
      </c>
      <c r="M537" s="102">
        <f>+L537*IF($G537=0,1, VLOOKUP(B537,'Ajuste por IPC'!$B$5:$D$49,3,0))</f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24"/>
        <v>43983</v>
      </c>
      <c r="C538" s="98" t="s">
        <v>3240</v>
      </c>
      <c r="D538" s="99" t="s">
        <v>3679</v>
      </c>
      <c r="E538" s="100">
        <f>SUMIFS(VATT_Zonal!$BL:$BL,VATT_Zonal!$BJ:$BJ,$C538,VATT_Zonal!$BK:$BK,$D538,VATT_Zonal!$B:$B,$B538)</f>
        <v>356904475.77185166</v>
      </c>
      <c r="F538" s="100">
        <f t="shared" si="22"/>
        <v>29742039.647654306</v>
      </c>
      <c r="G538" s="100">
        <f>SUMIFS($F$6:$F538,$C$6:$C538,$C538,$D$6:$D538,$D538)</f>
        <v>188272472.60540831</v>
      </c>
      <c r="H538" s="102">
        <f>+IFERROR(Prorrata_Zonal!H538*Prorrata_Zonal_D7T!$F538/Prorrata_Zonal!$F538,0)</f>
        <v>8940113.8530313056</v>
      </c>
      <c r="I538" s="102">
        <f>+IFERROR(Prorrata_Zonal!I538*Prorrata_Zonal_D7T!$F538/Prorrata_Zonal!$F538,0)</f>
        <v>-875180.00497182331</v>
      </c>
      <c r="J538" s="102">
        <f>+IFERROR(Prorrata_Zonal!J538*Prorrata_Zonal_D7T!$F538/Prorrata_Zonal!$F538,0)</f>
        <v>19354400.81527805</v>
      </c>
      <c r="K538" s="102"/>
      <c r="L538" s="102">
        <f t="shared" si="23"/>
        <v>-2322704.9843167737</v>
      </c>
      <c r="M538" s="102">
        <f>+L538*IF($G538=0,1, VLOOKUP(B538,'Ajuste por IPC'!$B$5:$D$49,3,0))</f>
        <v>-2878081.4835699406</v>
      </c>
      <c r="N538" s="102">
        <f>SUMIFS($M$6:$M538,$C$6:$C538,$C538,$D$6:$D538,$D538)</f>
        <v>-130837661.40304618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24"/>
        <v>43983</v>
      </c>
      <c r="C539" s="98" t="s">
        <v>3240</v>
      </c>
      <c r="D539" s="99" t="s">
        <v>3250</v>
      </c>
      <c r="E539" s="100">
        <f>SUMIFS(VATT_Zonal!$BL:$BL,VATT_Zonal!$BJ:$BJ,$C539,VATT_Zonal!$BK:$BK,$D539,VATT_Zonal!$B:$B,$B539)</f>
        <v>67271960903.216415</v>
      </c>
      <c r="F539" s="100">
        <f t="shared" si="22"/>
        <v>5605996741.934701</v>
      </c>
      <c r="G539" s="100">
        <f>SUMIFS($F$6:$F539,$C$6:$C539,$C539,$D$6:$D539,$D539)</f>
        <v>35467768142.988457</v>
      </c>
      <c r="H539" s="102">
        <f>+IFERROR(Prorrata_Zonal!H539*Prorrata_Zonal_D7T!$F539/Prorrata_Zonal!$F539,0)</f>
        <v>2202880983.1122065</v>
      </c>
      <c r="I539" s="102">
        <f>+IFERROR(Prorrata_Zonal!I539*Prorrata_Zonal_D7T!$F539/Prorrata_Zonal!$F539,0)</f>
        <v>-164960315.92323512</v>
      </c>
      <c r="J539" s="102">
        <f>+IFERROR(Prorrata_Zonal!J539*Prorrata_Zonal_D7T!$F539/Prorrata_Zonal!$F539,0)</f>
        <v>4733123836.6631632</v>
      </c>
      <c r="K539" s="102"/>
      <c r="L539" s="102">
        <f t="shared" si="23"/>
        <v>1165047761.9174337</v>
      </c>
      <c r="M539" s="102">
        <f>+L539*IF($G539=0,1, VLOOKUP(B539,'Ajuste por IPC'!$B$5:$D$49,3,0))</f>
        <v>1443619578.7625976</v>
      </c>
      <c r="N539" s="102">
        <f>SUMIFS($M$6:$M539,$C$6:$C539,$C539,$D$6:$D539,$D539)</f>
        <v>-19153215763.768475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24"/>
        <v>43983</v>
      </c>
      <c r="C540" s="98" t="s">
        <v>3240</v>
      </c>
      <c r="D540" t="s">
        <v>3402</v>
      </c>
      <c r="E540" s="100">
        <f>SUMIFS(VATT_Zonal!$BL:$BL,VATT_Zonal!$BJ:$BJ,$C540,VATT_Zonal!$BK:$BK,$D540,VATT_Zonal!$B:$B,$B540)</f>
        <v>0</v>
      </c>
      <c r="F540" s="100">
        <f t="shared" si="22"/>
        <v>0</v>
      </c>
      <c r="G540" s="100">
        <f>SUMIFS($F$6:$F540,$C$6:$C540,$C540,$D$6:$D540,$D540)</f>
        <v>0</v>
      </c>
      <c r="H540" s="102">
        <f>+IFERROR(Prorrata_Zonal!H540*Prorrata_Zonal_D7T!$F540/Prorrata_Zonal!$F540,0)</f>
        <v>0</v>
      </c>
      <c r="I540" s="102">
        <f>+IFERROR(Prorrata_Zonal!I540*Prorrata_Zonal_D7T!$F540/Prorrata_Zonal!$F540,0)</f>
        <v>0</v>
      </c>
      <c r="J540" s="102">
        <f>+IFERROR(Prorrata_Zonal!J540*Prorrata_Zonal_D7T!$F540/Prorrata_Zonal!$F540,0)</f>
        <v>0</v>
      </c>
      <c r="K540" s="102"/>
      <c r="L540" s="102">
        <f t="shared" si="23"/>
        <v>0</v>
      </c>
      <c r="M540" s="102">
        <f>+L540*IF($G540=0,1, VLOOKUP(B540,'Ajuste por IPC'!$B$5:$D$49,3,0))</f>
        <v>0</v>
      </c>
      <c r="N540" s="102">
        <f>SUMIFS($M$6:$M540,$C$6:$C540,$C540,$D$6:$D540,$D540)</f>
        <v>0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24"/>
        <v>43983</v>
      </c>
      <c r="C541" s="98" t="s">
        <v>3240</v>
      </c>
      <c r="D541" t="s">
        <v>3683</v>
      </c>
      <c r="E541" s="100">
        <f>SUMIFS(VATT_Zonal!$BL:$BL,VATT_Zonal!$BJ:$BJ,$C541,VATT_Zonal!$BK:$BK,$D541,VATT_Zonal!$B:$B,$B541)</f>
        <v>95258.156037201596</v>
      </c>
      <c r="F541" s="100">
        <f t="shared" si="22"/>
        <v>7938.1796697667996</v>
      </c>
      <c r="G541" s="100">
        <f>SUMIFS($F$6:$F541,$C$6:$C541,$C541,$D$6:$D541,$D541)</f>
        <v>50206.821718412568</v>
      </c>
      <c r="H541" s="102">
        <f>+IFERROR(Prorrata_Zonal!H541*Prorrata_Zonal_D7T!$F541/Prorrata_Zonal!$F541,0)</f>
        <v>0</v>
      </c>
      <c r="I541" s="102">
        <f>+IFERROR(Prorrata_Zonal!I541*Prorrata_Zonal_D7T!$F541/Prorrata_Zonal!$F541,0)</f>
        <v>0</v>
      </c>
      <c r="J541" s="102">
        <f>+IFERROR(Prorrata_Zonal!J541*Prorrata_Zonal_D7T!$F541/Prorrata_Zonal!$F541,0)</f>
        <v>0</v>
      </c>
      <c r="K541" s="102"/>
      <c r="L541" s="102">
        <f t="shared" si="23"/>
        <v>-7938.1796697667996</v>
      </c>
      <c r="M541" s="102">
        <f>+L541*IF($G541=0,1, VLOOKUP(B541,'Ajuste por IPC'!$B$5:$D$49,3,0))</f>
        <v>-9836.2590492858326</v>
      </c>
      <c r="N541" s="102">
        <f>SUMIFS($M$6:$M541,$C$6:$C541,$C541,$D$6:$D541,$D541)</f>
        <v>-62254.390622325664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24"/>
        <v>43983</v>
      </c>
      <c r="C542" s="98" t="s">
        <v>3240</v>
      </c>
      <c r="D542" s="99" t="s">
        <v>3285</v>
      </c>
      <c r="E542" s="100">
        <f>SUMIFS(VATT_Zonal!$BL:$BL,VATT_Zonal!$BJ:$BJ,$C542,VATT_Zonal!$BK:$BK,$D542,VATT_Zonal!$B:$B,$B542)</f>
        <v>2117077102.6040912</v>
      </c>
      <c r="F542" s="100">
        <f t="shared" si="22"/>
        <v>176423091.88367426</v>
      </c>
      <c r="G542" s="100">
        <f>SUMIFS($F$6:$F542,$C$6:$C542,$C542,$D$6:$D542,$D542)</f>
        <v>1116189970.5149846</v>
      </c>
      <c r="H542" s="102">
        <f>+IFERROR(Prorrata_Zonal!H542*Prorrata_Zonal_D7T!$F542/Prorrata_Zonal!$F542,0)</f>
        <v>65124996.443903901</v>
      </c>
      <c r="I542" s="102">
        <f>+IFERROR(Prorrata_Zonal!I542*Prorrata_Zonal_D7T!$F542/Prorrata_Zonal!$F542,0)</f>
        <v>-5191371.0109009231</v>
      </c>
      <c r="J542" s="102">
        <f>+IFERROR(Prorrata_Zonal!J542*Prorrata_Zonal_D7T!$F542/Prorrata_Zonal!$F542,0)</f>
        <v>140988728.44236693</v>
      </c>
      <c r="K542" s="102"/>
      <c r="L542" s="102">
        <f t="shared" si="23"/>
        <v>24499261.991695642</v>
      </c>
      <c r="M542" s="102">
        <f>+L542*IF($G542=0,1, VLOOKUP(B542,'Ajuste por IPC'!$B$5:$D$49,3,0))</f>
        <v>30357222.624279555</v>
      </c>
      <c r="N542" s="102">
        <f>SUMIFS($M$6:$M542,$C$6:$C542,$C542,$D$6:$D542,$D542)</f>
        <v>-628280639.2459527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24"/>
        <v>43983</v>
      </c>
      <c r="C543" s="98" t="s">
        <v>3240</v>
      </c>
      <c r="D543" s="99" t="s">
        <v>3680</v>
      </c>
      <c r="E543" s="100">
        <f>SUMIFS(VATT_Zonal!$BL:$BL,VATT_Zonal!$BJ:$BJ,$C543,VATT_Zonal!$BK:$BK,$D543,VATT_Zonal!$B:$B,$B543)</f>
        <v>46666818.623983681</v>
      </c>
      <c r="F543" s="100">
        <f t="shared" si="22"/>
        <v>3888901.5519986399</v>
      </c>
      <c r="G543" s="100">
        <f>SUMIFS($F$6:$F543,$C$6:$C543,$C543,$D$6:$D543,$D543)</f>
        <v>24625586.950977646</v>
      </c>
      <c r="H543" s="102">
        <f>+IFERROR(Prorrata_Zonal!H543*Prorrata_Zonal_D7T!$F543/Prorrata_Zonal!$F543,0)</f>
        <v>1305144.7683046248</v>
      </c>
      <c r="I543" s="102">
        <f>+IFERROR(Prorrata_Zonal!I543*Prorrata_Zonal_D7T!$F543/Prorrata_Zonal!$F543,0)</f>
        <v>-114433.60710742399</v>
      </c>
      <c r="J543" s="102">
        <f>+IFERROR(Prorrata_Zonal!J543*Prorrata_Zonal_D7T!$F543/Prorrata_Zonal!$F543,0)</f>
        <v>2825500.3664372754</v>
      </c>
      <c r="K543" s="102"/>
      <c r="L543" s="102">
        <f t="shared" si="23"/>
        <v>127309.97563583637</v>
      </c>
      <c r="M543" s="102">
        <f>+L543*IF($G543=0,1, VLOOKUP(B543,'Ajuste por IPC'!$B$5:$D$49,3,0))</f>
        <v>157750.7630221151</v>
      </c>
      <c r="N543" s="102">
        <f>SUMIFS($M$6:$M543,$C$6:$C543,$C543,$D$6:$D543,$D543)</f>
        <v>-15462035.141946435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24"/>
        <v>43983</v>
      </c>
      <c r="C544" s="98" t="s">
        <v>3240</v>
      </c>
      <c r="D544" s="99" t="s">
        <v>3748</v>
      </c>
      <c r="E544" s="100">
        <f>SUMIFS(VATT_Zonal!$BL:$BL,VATT_Zonal!$BJ:$BJ,$C544,VATT_Zonal!$BK:$BK,$D544,VATT_Zonal!$B:$B,$B544)</f>
        <v>0</v>
      </c>
      <c r="F544" s="100">
        <f t="shared" si="22"/>
        <v>0</v>
      </c>
      <c r="G544" s="100">
        <f>SUMIFS($F$6:$F544,$C$6:$C544,$C544,$D$6:$D544,$D544)</f>
        <v>0</v>
      </c>
      <c r="H544" s="102">
        <f>+IFERROR(Prorrata_Zonal!H544*Prorrata_Zonal_D7T!$F544/Prorrata_Zonal!$F544,0)</f>
        <v>0</v>
      </c>
      <c r="I544" s="102">
        <f>+IFERROR(Prorrata_Zonal!I544*Prorrata_Zonal_D7T!$F544/Prorrata_Zonal!$F544,0)</f>
        <v>0</v>
      </c>
      <c r="J544" s="102">
        <f>+IFERROR(Prorrata_Zonal!J544*Prorrata_Zonal_D7T!$F544/Prorrata_Zonal!$F544,0)</f>
        <v>0</v>
      </c>
      <c r="K544" s="102"/>
      <c r="L544" s="102">
        <f t="shared" si="23"/>
        <v>0</v>
      </c>
      <c r="M544" s="102">
        <f>+L544*IF($G544=0,1, VLOOKUP(B544,'Ajuste por IPC'!$B$5:$D$49,3,0))</f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24"/>
        <v>43983</v>
      </c>
      <c r="C545" s="98" t="s">
        <v>3240</v>
      </c>
      <c r="D545" s="99" t="s">
        <v>1394</v>
      </c>
      <c r="E545" s="100">
        <f>SUMIFS(VATT_Zonal!$BL:$BL,VATT_Zonal!$BJ:$BJ,$C545,VATT_Zonal!$BK:$BK,$D545,VATT_Zonal!$B:$B,$B545)</f>
        <v>1467627687.0588002</v>
      </c>
      <c r="F545" s="100">
        <f t="shared" si="22"/>
        <v>122302307.25490002</v>
      </c>
      <c r="G545" s="100">
        <f>SUMIFS($F$6:$F545,$C$6:$C545,$C545,$D$6:$D545,$D545)</f>
        <v>773713297.7154516</v>
      </c>
      <c r="H545" s="102">
        <f>+IFERROR(Prorrata_Zonal!H545*Prorrata_Zonal_D7T!$F545/Prorrata_Zonal!$F545,0)</f>
        <v>30598017.685360018</v>
      </c>
      <c r="I545" s="102">
        <f>+IFERROR(Prorrata_Zonal!I545*Prorrata_Zonal_D7T!$F545/Prorrata_Zonal!$F545,0)</f>
        <v>-3598829.6411221619</v>
      </c>
      <c r="J545" s="102">
        <f>+IFERROR(Prorrata_Zonal!J545*Prorrata_Zonal_D7T!$F545/Prorrata_Zonal!$F545,0)</f>
        <v>66337353.234047219</v>
      </c>
      <c r="K545" s="102"/>
      <c r="L545" s="102">
        <f t="shared" si="23"/>
        <v>-28965765.976614952</v>
      </c>
      <c r="M545" s="102">
        <f>+L545*IF($G545=0,1, VLOOKUP(B545,'Ajuste por IPC'!$B$5:$D$49,3,0))</f>
        <v>-35891701.820770763</v>
      </c>
      <c r="N545" s="102">
        <f>SUMIFS($M$6:$M545,$C$6:$C545,$C545,$D$6:$D545,$D545)</f>
        <v>-626508031.08060718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24"/>
        <v>43983</v>
      </c>
      <c r="C546" s="98" t="s">
        <v>3240</v>
      </c>
      <c r="D546" s="99" t="s">
        <v>3681</v>
      </c>
      <c r="E546" s="100">
        <f>SUMIFS(VATT_Zonal!$BL:$BL,VATT_Zonal!$BJ:$BJ,$C546,VATT_Zonal!$BK:$BK,$D546,VATT_Zonal!$B:$B,$B546)</f>
        <v>0</v>
      </c>
      <c r="F546" s="100">
        <f t="shared" si="22"/>
        <v>0</v>
      </c>
      <c r="G546" s="100">
        <f>SUMIFS($F$6:$F546,$C$6:$C546,$C546,$D$6:$D546,$D546)</f>
        <v>0</v>
      </c>
      <c r="H546" s="102">
        <f>+IFERROR(Prorrata_Zonal!H546*Prorrata_Zonal_D7T!$F546/Prorrata_Zonal!$F546,0)</f>
        <v>0</v>
      </c>
      <c r="I546" s="102">
        <f>+IFERROR(Prorrata_Zonal!I546*Prorrata_Zonal_D7T!$F546/Prorrata_Zonal!$F546,0)</f>
        <v>0</v>
      </c>
      <c r="J546" s="102">
        <f>+IFERROR(Prorrata_Zonal!J546*Prorrata_Zonal_D7T!$F546/Prorrata_Zonal!$F546,0)</f>
        <v>0</v>
      </c>
      <c r="K546" s="102"/>
      <c r="L546" s="102">
        <f t="shared" si="23"/>
        <v>0</v>
      </c>
      <c r="M546" s="102">
        <f>+L546*IF($G546=0,1, VLOOKUP(B546,'Ajuste por IPC'!$B$5:$D$49,3,0))</f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24"/>
        <v>43983</v>
      </c>
      <c r="C547" s="98" t="s">
        <v>3240</v>
      </c>
      <c r="D547" s="99" t="s">
        <v>595</v>
      </c>
      <c r="E547" s="100">
        <f>SUMIFS(VATT_Zonal!$BL:$BL,VATT_Zonal!$BJ:$BJ,$C547,VATT_Zonal!$BK:$BK,$D547,VATT_Zonal!$B:$B,$B547)</f>
        <v>95258.156037201596</v>
      </c>
      <c r="F547" s="100">
        <f t="shared" si="22"/>
        <v>7938.1796697667996</v>
      </c>
      <c r="G547" s="100">
        <f>SUMIFS($F$6:$F547,$C$6:$C547,$C547,$D$6:$D547,$D547)</f>
        <v>50206.821718412568</v>
      </c>
      <c r="H547" s="102">
        <f>+IFERROR(Prorrata_Zonal!H547*Prorrata_Zonal_D7T!$F547/Prorrata_Zonal!$F547,0)</f>
        <v>0</v>
      </c>
      <c r="I547" s="102">
        <f>+IFERROR(Prorrata_Zonal!I547*Prorrata_Zonal_D7T!$F547/Prorrata_Zonal!$F547,0)</f>
        <v>-233.58640514090149</v>
      </c>
      <c r="J547" s="102">
        <f>+IFERROR(Prorrata_Zonal!J547*Prorrata_Zonal_D7T!$F547/Prorrata_Zonal!$F547,0)</f>
        <v>0</v>
      </c>
      <c r="K547" s="102"/>
      <c r="L547" s="102">
        <f t="shared" si="23"/>
        <v>-8171.7660749077013</v>
      </c>
      <c r="M547" s="102">
        <f>+L547*IF($G547=0,1, VLOOKUP(B547,'Ajuste por IPC'!$B$5:$D$49,3,0))</f>
        <v>-10125.697747695242</v>
      </c>
      <c r="N547" s="102">
        <f>SUMIFS($M$6:$M547,$C$6:$C547,$C547,$D$6:$D547,$D547)</f>
        <v>-63878.988275577081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24"/>
        <v>43983</v>
      </c>
      <c r="C548" s="98" t="s">
        <v>3240</v>
      </c>
      <c r="D548" s="99" t="s">
        <v>3686</v>
      </c>
      <c r="E548" s="100">
        <f>SUMIFS(VATT_Zonal!$BL:$BL,VATT_Zonal!$BJ:$BJ,$C548,VATT_Zonal!$BK:$BK,$D548,VATT_Zonal!$B:$B,$B548)</f>
        <v>25189185.357156537</v>
      </c>
      <c r="F548" s="100">
        <f t="shared" si="22"/>
        <v>2099098.7797630448</v>
      </c>
      <c r="G548" s="100">
        <f>SUMIFS($F$6:$F548,$C$6:$C548,$C548,$D$6:$D548,$D548)</f>
        <v>13276226.345162991</v>
      </c>
      <c r="H548" s="102">
        <f>+IFERROR(Prorrata_Zonal!H548*Prorrata_Zonal_D7T!$F548/Prorrata_Zonal!$F548,0)</f>
        <v>1201658.3261116648</v>
      </c>
      <c r="I548" s="102">
        <f>+IFERROR(Prorrata_Zonal!I548*Prorrata_Zonal_D7T!$F548/Prorrata_Zonal!$F548,0)</f>
        <v>-61767.427596521862</v>
      </c>
      <c r="J548" s="102">
        <f>+IFERROR(Prorrata_Zonal!J548*Prorrata_Zonal_D7T!$F548/Prorrata_Zonal!$F548,0)</f>
        <v>0</v>
      </c>
      <c r="K548" s="102"/>
      <c r="L548" s="102">
        <f t="shared" si="23"/>
        <v>-959207.88124790182</v>
      </c>
      <c r="M548" s="102">
        <f>+L548*IF($G548=0,1, VLOOKUP(B548,'Ajuste por IPC'!$B$5:$D$49,3,0))</f>
        <v>-1188561.8107139841</v>
      </c>
      <c r="N548" s="102">
        <f>SUMIFS($M$6:$M548,$C$6:$C548,$C548,$D$6:$D548,$D548)</f>
        <v>-13991073.841209413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24"/>
        <v>43983</v>
      </c>
      <c r="C549" s="98" t="s">
        <v>3240</v>
      </c>
      <c r="D549" s="99" t="s">
        <v>3669</v>
      </c>
      <c r="E549" s="100">
        <f>SUMIFS(VATT_Zonal!$BL:$BL,VATT_Zonal!$BJ:$BJ,$C549,VATT_Zonal!$BK:$BK,$D549,VATT_Zonal!$B:$B,$B549)</f>
        <v>46018159.553071082</v>
      </c>
      <c r="F549" s="100">
        <f t="shared" si="22"/>
        <v>3834846.6294225901</v>
      </c>
      <c r="G549" s="100">
        <f>SUMIFS($F$6:$F549,$C$6:$C549,$C549,$D$6:$D549,$D549)</f>
        <v>24255794.04873278</v>
      </c>
      <c r="H549" s="102">
        <f>+IFERROR(Prorrata_Zonal!H549*Prorrata_Zonal_D7T!$F549/Prorrata_Zonal!$F549,0)</f>
        <v>0</v>
      </c>
      <c r="I549" s="102">
        <f>+IFERROR(Prorrata_Zonal!I549*Prorrata_Zonal_D7T!$F549/Prorrata_Zonal!$F549,0)</f>
        <v>-112843.00377391691</v>
      </c>
      <c r="J549" s="102">
        <f>+IFERROR(Prorrata_Zonal!J549*Prorrata_Zonal_D7T!$F549/Prorrata_Zonal!$F549,0)</f>
        <v>0</v>
      </c>
      <c r="K549" s="102"/>
      <c r="L549" s="102">
        <f t="shared" si="23"/>
        <v>-3947689.6331965071</v>
      </c>
      <c r="M549" s="102">
        <f>+L549*IF($G549=0,1, VLOOKUP(B549,'Ajuste por IPC'!$B$5:$D$49,3,0))</f>
        <v>-4891612.3713085139</v>
      </c>
      <c r="N549" s="102">
        <f>SUMIFS($M$6:$M549,$C$6:$C549,$C549,$D$6:$D549,$D549)</f>
        <v>-49342260.351574712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24"/>
        <v>43983</v>
      </c>
      <c r="C550" s="98" t="s">
        <v>3240</v>
      </c>
      <c r="D550" s="99" t="s">
        <v>3325</v>
      </c>
      <c r="E550" s="100">
        <f>SUMIFS(VATT_Zonal!$BL:$BL,VATT_Zonal!$BJ:$BJ,$C550,VATT_Zonal!$BK:$BK,$D550,VATT_Zonal!$B:$B,$B550)</f>
        <v>0</v>
      </c>
      <c r="F550" s="100">
        <f t="shared" si="22"/>
        <v>0</v>
      </c>
      <c r="G550" s="100">
        <f>SUMIFS($F$6:$F550,$C$6:$C550,$C550,$D$6:$D550,$D550)</f>
        <v>0</v>
      </c>
      <c r="H550" s="102">
        <f>+IFERROR(Prorrata_Zonal!H550*Prorrata_Zonal_D7T!$F550/Prorrata_Zonal!$F550,0)</f>
        <v>0</v>
      </c>
      <c r="I550" s="102">
        <f>+IFERROR(Prorrata_Zonal!I550*Prorrata_Zonal_D7T!$F550/Prorrata_Zonal!$F550,0)</f>
        <v>0</v>
      </c>
      <c r="J550" s="102">
        <f>+IFERROR(Prorrata_Zonal!J550*Prorrata_Zonal_D7T!$F550/Prorrata_Zonal!$F550,0)</f>
        <v>0</v>
      </c>
      <c r="K550" s="102"/>
      <c r="L550" s="102">
        <f t="shared" si="23"/>
        <v>0</v>
      </c>
      <c r="M550" s="102">
        <f>+L550*IF($G550=0,1, VLOOKUP(B550,'Ajuste por IPC'!$B$5:$D$49,3,0))</f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24"/>
        <v>43983</v>
      </c>
      <c r="C551" s="98" t="s">
        <v>3240</v>
      </c>
      <c r="D551" t="s">
        <v>1445</v>
      </c>
      <c r="E551" s="100">
        <f>SUMIFS(VATT_Zonal!$BL:$BL,VATT_Zonal!$BJ:$BJ,$C551,VATT_Zonal!$BK:$BK,$D551,VATT_Zonal!$B:$B,$B551)</f>
        <v>285774.4681116048</v>
      </c>
      <c r="F551" s="100">
        <f t="shared" si="22"/>
        <v>23814.539009300399</v>
      </c>
      <c r="G551" s="100">
        <f>SUMIFS($F$6:$F551,$C$6:$C551,$C551,$D$6:$D551,$D551)</f>
        <v>150620.4651552377</v>
      </c>
      <c r="H551" s="102">
        <f>+IFERROR(Prorrata_Zonal!H551*Prorrata_Zonal_D7T!$F551/Prorrata_Zonal!$F551,0)</f>
        <v>0</v>
      </c>
      <c r="I551" s="102">
        <f>+IFERROR(Prorrata_Zonal!I551*Prorrata_Zonal_D7T!$F551/Prorrata_Zonal!$F551,0)</f>
        <v>-700.75921542270464</v>
      </c>
      <c r="J551" s="102">
        <f>+IFERROR(Prorrata_Zonal!J551*Prorrata_Zonal_D7T!$F551/Prorrata_Zonal!$F551,0)</f>
        <v>0</v>
      </c>
      <c r="K551" s="102"/>
      <c r="L551" s="102">
        <f t="shared" si="23"/>
        <v>-24515.298224723105</v>
      </c>
      <c r="M551" s="102">
        <f>+L551*IF($G551=0,1, VLOOKUP(B551,'Ajuste por IPC'!$B$5:$D$49,3,0))</f>
        <v>-30377.093243085728</v>
      </c>
      <c r="N551" s="102">
        <f>SUMIFS($M$6:$M551,$C$6:$C551,$C551,$D$6:$D551,$D551)</f>
        <v>-191636.96482673124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24"/>
        <v>43983</v>
      </c>
      <c r="C552" s="98" t="s">
        <v>3240</v>
      </c>
      <c r="D552" s="99" t="s">
        <v>3244</v>
      </c>
      <c r="E552" s="100">
        <f>SUMIFS(VATT_Zonal!$BL:$BL,VATT_Zonal!$BJ:$BJ,$C552,VATT_Zonal!$BK:$BK,$D552,VATT_Zonal!$B:$B,$B552)</f>
        <v>442279093.92875886</v>
      </c>
      <c r="F552" s="100">
        <f t="shared" si="22"/>
        <v>36856591.160729907</v>
      </c>
      <c r="G552" s="100">
        <f>SUMIFS($F$6:$F552,$C$6:$C552,$C552,$D$6:$D552,$D552)</f>
        <v>233223893.5435949</v>
      </c>
      <c r="H552" s="102">
        <f>+IFERROR(Prorrata_Zonal!H552*Prorrata_Zonal_D7T!$F552/Prorrata_Zonal!$F552,0)</f>
        <v>11709426.144403225</v>
      </c>
      <c r="I552" s="102">
        <f>+IFERROR(Prorrata_Zonal!I552*Prorrata_Zonal_D7T!$F552/Prorrata_Zonal!$F552,0)</f>
        <v>-1084530.5842309992</v>
      </c>
      <c r="J552" s="102">
        <f>+IFERROR(Prorrata_Zonal!J552*Prorrata_Zonal_D7T!$F552/Prorrata_Zonal!$F552,0)</f>
        <v>25357846.816657398</v>
      </c>
      <c r="K552" s="102"/>
      <c r="L552" s="102">
        <f t="shared" si="23"/>
        <v>-873848.78390028328</v>
      </c>
      <c r="M552" s="102">
        <f>+L552*IF($G552=0,1, VLOOKUP(B552,'Ajuste por IPC'!$B$5:$D$49,3,0))</f>
        <v>-1082792.7013396875</v>
      </c>
      <c r="N552" s="102">
        <f>SUMIFS($M$6:$M552,$C$6:$C552,$C552,$D$6:$D552,$D552)</f>
        <v>-186670688.25240439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24"/>
        <v>43983</v>
      </c>
      <c r="C553" s="98" t="s">
        <v>3240</v>
      </c>
      <c r="D553" s="99" t="s">
        <v>3526</v>
      </c>
      <c r="E553" s="100">
        <f>SUMIFS(VATT_Zonal!$BL:$BL,VATT_Zonal!$BJ:$BJ,$C553,VATT_Zonal!$BK:$BK,$D553,VATT_Zonal!$B:$B,$B553)</f>
        <v>0</v>
      </c>
      <c r="F553" s="100">
        <f t="shared" si="22"/>
        <v>0</v>
      </c>
      <c r="G553" s="100">
        <f>SUMIFS($F$6:$F553,$C$6:$C553,$C553,$D$6:$D553,$D553)</f>
        <v>0</v>
      </c>
      <c r="H553" s="102">
        <f>+IFERROR(Prorrata_Zonal!H553*Prorrata_Zonal_D7T!$F553/Prorrata_Zonal!$F553,0)</f>
        <v>0</v>
      </c>
      <c r="I553" s="102">
        <f>+IFERROR(Prorrata_Zonal!I553*Prorrata_Zonal_D7T!$F553/Prorrata_Zonal!$F553,0)</f>
        <v>0</v>
      </c>
      <c r="J553" s="102">
        <f>+IFERROR(Prorrata_Zonal!J553*Prorrata_Zonal_D7T!$F553/Prorrata_Zonal!$F553,0)</f>
        <v>0</v>
      </c>
      <c r="K553" s="102"/>
      <c r="L553" s="102">
        <f t="shared" si="23"/>
        <v>0</v>
      </c>
      <c r="M553" s="102">
        <f>+L553*IF($G553=0,1, VLOOKUP(B553,'Ajuste por IPC'!$B$5:$D$49,3,0))</f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24"/>
        <v>43983</v>
      </c>
      <c r="C554" s="98" t="s">
        <v>3240</v>
      </c>
      <c r="D554" t="s">
        <v>3684</v>
      </c>
      <c r="E554" s="100">
        <f>SUMIFS(VATT_Zonal!$BL:$BL,VATT_Zonal!$BJ:$BJ,$C554,VATT_Zonal!$BK:$BK,$D554,VATT_Zonal!$B:$B,$B554)</f>
        <v>71467303.462886482</v>
      </c>
      <c r="F554" s="100">
        <f t="shared" si="22"/>
        <v>5955608.6219072072</v>
      </c>
      <c r="G554" s="100">
        <f>SUMIFS($F$6:$F554,$C$6:$C554,$C554,$D$6:$D554,$D554)</f>
        <v>37672202.080646224</v>
      </c>
      <c r="H554" s="102">
        <f>+IFERROR(Prorrata_Zonal!H554*Prorrata_Zonal_D7T!$F554/Prorrata_Zonal!$F554,0)</f>
        <v>4661619.2699584449</v>
      </c>
      <c r="I554" s="102">
        <f>+IFERROR(Prorrata_Zonal!I554*Prorrata_Zonal_D7T!$F554/Prorrata_Zonal!$F554,0)</f>
        <v>-175247.88632786521</v>
      </c>
      <c r="J554" s="102">
        <f>+IFERROR(Prorrata_Zonal!J554*Prorrata_Zonal_D7T!$F554/Prorrata_Zonal!$F554,0)</f>
        <v>8448574.5170801803</v>
      </c>
      <c r="K554" s="102"/>
      <c r="L554" s="102">
        <f t="shared" si="23"/>
        <v>6979337.2788035525</v>
      </c>
      <c r="M554" s="102">
        <f>+L554*IF($G554=0,1, VLOOKUP(B554,'Ajuste por IPC'!$B$5:$D$49,3,0))</f>
        <v>8648150.1203746572</v>
      </c>
      <c r="N554" s="102">
        <f>SUMIFS($M$6:$M554,$C$6:$C554,$C554,$D$6:$D554,$D554)</f>
        <v>44687921.979936615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24"/>
        <v>43983</v>
      </c>
      <c r="C555" s="98" t="s">
        <v>3240</v>
      </c>
      <c r="D555" s="99" t="s">
        <v>3687</v>
      </c>
      <c r="E555" s="100">
        <f>SUMIFS(VATT_Zonal!$BL:$BL,VATT_Zonal!$BJ:$BJ,$C555,VATT_Zonal!$BK:$BK,$D555,VATT_Zonal!$B:$B,$B555)</f>
        <v>807297023.95695722</v>
      </c>
      <c r="F555" s="100">
        <f t="shared" si="22"/>
        <v>67274751.996413097</v>
      </c>
      <c r="G555" s="100">
        <f>SUMIFS($F$6:$F555,$C$6:$C555,$C555,$D$6:$D555,$D555)</f>
        <v>425556104.32586551</v>
      </c>
      <c r="H555" s="102">
        <f>+IFERROR(Prorrata_Zonal!H555*Prorrata_Zonal_D7T!$F555/Prorrata_Zonal!$F555,0)</f>
        <v>15425969.265474617</v>
      </c>
      <c r="I555" s="102">
        <f>+IFERROR(Prorrata_Zonal!I555*Prorrata_Zonal_D7T!$F555/Prorrata_Zonal!$F555,0)</f>
        <v>-1979605.9209188281</v>
      </c>
      <c r="J555" s="102">
        <f>+IFERROR(Prorrata_Zonal!J555*Prorrata_Zonal_D7T!$F555/Prorrata_Zonal!$F555,0)</f>
        <v>30903637.642029915</v>
      </c>
      <c r="K555" s="102"/>
      <c r="L555" s="102">
        <f t="shared" si="23"/>
        <v>-22924751.00982739</v>
      </c>
      <c r="M555" s="102">
        <f>+L555*IF($G555=0,1, VLOOKUP(B555,'Ajuste por IPC'!$B$5:$D$49,3,0))</f>
        <v>-28406234.042780682</v>
      </c>
      <c r="N555" s="102">
        <f>SUMIFS($M$6:$M555,$C$6:$C555,$C555,$D$6:$D555,$D555)</f>
        <v>-303805028.10801703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24"/>
        <v>43983</v>
      </c>
      <c r="C556" s="98" t="s">
        <v>3240</v>
      </c>
      <c r="D556" s="99" t="s">
        <v>3768</v>
      </c>
      <c r="E556" s="100">
        <f>SUMIFS(VATT_Zonal!$BL:$BL,VATT_Zonal!$BJ:$BJ,$C556,VATT_Zonal!$BK:$BK,$D556,VATT_Zonal!$B:$B,$B556)</f>
        <v>0</v>
      </c>
      <c r="F556" s="100">
        <f t="shared" si="22"/>
        <v>0</v>
      </c>
      <c r="G556" s="100">
        <f>SUMIFS($F$6:$F556,$C$6:$C556,$C556,$D$6:$D556,$D556)</f>
        <v>0</v>
      </c>
      <c r="H556" s="102">
        <f>+IFERROR(Prorrata_Zonal!H556*Prorrata_Zonal_D7T!$F556/Prorrata_Zonal!$F556,0)</f>
        <v>0</v>
      </c>
      <c r="I556" s="102">
        <f>+IFERROR(Prorrata_Zonal!I556*Prorrata_Zonal_D7T!$F556/Prorrata_Zonal!$F556,0)</f>
        <v>0</v>
      </c>
      <c r="J556" s="102">
        <f>+IFERROR(Prorrata_Zonal!J556*Prorrata_Zonal_D7T!$F556/Prorrata_Zonal!$F556,0)</f>
        <v>0</v>
      </c>
      <c r="K556" s="102"/>
      <c r="L556" s="102">
        <f t="shared" si="23"/>
        <v>0</v>
      </c>
      <c r="M556" s="102">
        <f>+L556*IF($G556=0,1, VLOOKUP(B556,'Ajuste por IPC'!$B$5:$D$49,3,0))</f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24"/>
        <v>43983</v>
      </c>
      <c r="C557" s="98" t="s">
        <v>3240</v>
      </c>
      <c r="D557" s="99" t="s">
        <v>246</v>
      </c>
      <c r="E557" s="100">
        <f>SUMIFS(VATT_Zonal!$BL:$BL,VATT_Zonal!$BJ:$BJ,$C557,VATT_Zonal!$BK:$BK,$D557,VATT_Zonal!$B:$B,$B557)</f>
        <v>4547240322.2045565</v>
      </c>
      <c r="F557" s="100">
        <f t="shared" si="22"/>
        <v>378936693.51704639</v>
      </c>
      <c r="G557" s="100">
        <f>SUMIFS($F$6:$F557,$C$6:$C557,$C557,$D$6:$D557,$D557)</f>
        <v>2397293654.9599624</v>
      </c>
      <c r="H557" s="102">
        <f>+IFERROR(Prorrata_Zonal!H557*Prorrata_Zonal_D7T!$F557/Prorrata_Zonal!$F557,0)</f>
        <v>145593691.20966887</v>
      </c>
      <c r="I557" s="102">
        <f>+IFERROR(Prorrata_Zonal!I557*Prorrata_Zonal_D7T!$F557/Prorrata_Zonal!$F557,0)</f>
        <v>-11150473.244104177</v>
      </c>
      <c r="J557" s="102">
        <f>+IFERROR(Prorrata_Zonal!J557*Prorrata_Zonal_D7T!$F557/Prorrata_Zonal!$F557,0)</f>
        <v>311225040.07686269</v>
      </c>
      <c r="K557" s="102"/>
      <c r="L557" s="102">
        <f t="shared" si="23"/>
        <v>66731564.525381029</v>
      </c>
      <c r="M557" s="102">
        <f>+L557*IF($G557=0,1, VLOOKUP(B557,'Ajuste por IPC'!$B$5:$D$49,3,0))</f>
        <v>82687591.203773215</v>
      </c>
      <c r="N557" s="102">
        <f>SUMIFS($M$6:$M557,$C$6:$C557,$C557,$D$6:$D557,$D557)</f>
        <v>-1421290775.261362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24"/>
        <v>43983</v>
      </c>
      <c r="C558" s="98" t="s">
        <v>3240</v>
      </c>
      <c r="D558" s="99" t="s">
        <v>3260</v>
      </c>
      <c r="E558" s="100">
        <f>SUMIFS(VATT_Zonal!$BL:$BL,VATT_Zonal!$BJ:$BJ,$C558,VATT_Zonal!$BK:$BK,$D558,VATT_Zonal!$B:$B,$B558)</f>
        <v>28024403032.560768</v>
      </c>
      <c r="F558" s="100">
        <f t="shared" si="22"/>
        <v>2335366919.380064</v>
      </c>
      <c r="G558" s="100">
        <f>SUMIFS($F$6:$F558,$C$6:$C558,$C558,$D$6:$D558,$D558)</f>
        <v>14773100714.678431</v>
      </c>
      <c r="H558" s="102">
        <f>+IFERROR(Prorrata_Zonal!H558*Prorrata_Zonal_D7T!$F558/Prorrata_Zonal!$F558,0)</f>
        <v>1450772892.7111516</v>
      </c>
      <c r="I558" s="102">
        <f>+IFERROR(Prorrata_Zonal!I558*Prorrata_Zonal_D7T!$F558/Prorrata_Zonal!$F558,0)</f>
        <v>-68719780.362315252</v>
      </c>
      <c r="J558" s="102">
        <f>+IFERROR(Prorrata_Zonal!J558*Prorrata_Zonal_D7T!$F558/Prorrata_Zonal!$F558,0)</f>
        <v>3117839633.5174184</v>
      </c>
      <c r="K558" s="102"/>
      <c r="L558" s="102">
        <f t="shared" si="23"/>
        <v>2164525826.4861908</v>
      </c>
      <c r="M558" s="102">
        <f>+L558*IF($G558=0,1, VLOOKUP(B558,'Ajuste por IPC'!$B$5:$D$49,3,0))</f>
        <v>2682080481.1555934</v>
      </c>
      <c r="N558" s="102">
        <f>SUMIFS($M$6:$M558,$C$6:$C558,$C558,$D$6:$D558,$D558)</f>
        <v>-1043974180.5549173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24"/>
        <v>43983</v>
      </c>
      <c r="C559" s="109" t="s">
        <v>3240</v>
      </c>
      <c r="D559" s="110" t="s">
        <v>49</v>
      </c>
      <c r="E559" s="111">
        <f>SUMIFS(VATT_Zonal!$BL:$BL,VATT_Zonal!$BJ:$BJ,$C559,VATT_Zonal!$BK:$BK,$D559,VATT_Zonal!$B:$B,$B559)</f>
        <v>322072545.38048917</v>
      </c>
      <c r="F559" s="111">
        <f t="shared" si="22"/>
        <v>26839378.781707432</v>
      </c>
      <c r="G559" s="111">
        <f>SUMIFS($F$6:$F559,$C$6:$C559,$C559,$D$6:$D559,$D559)</f>
        <v>169941843.64855364</v>
      </c>
      <c r="H559" s="112">
        <f>+IFERROR(Prorrata_Zonal!H559*Prorrata_Zonal_D7T!$F559/Prorrata_Zonal!$F559,0)</f>
        <v>17981553.564602807</v>
      </c>
      <c r="I559" s="112">
        <f>+IFERROR(Prorrata_Zonal!I559*Prorrata_Zonal_D7T!$F559/Prorrata_Zonal!$F559,0)</f>
        <v>-789767.20944112889</v>
      </c>
      <c r="J559" s="112">
        <f>+IFERROR(Prorrata_Zonal!J559*Prorrata_Zonal_D7T!$F559/Prorrata_Zonal!$F559,0)</f>
        <v>38947844.223167285</v>
      </c>
      <c r="K559" s="112"/>
      <c r="L559" s="112">
        <f t="shared" si="23"/>
        <v>29300251.796621535</v>
      </c>
      <c r="M559" s="112">
        <f>+L559*IF($G559=0,1, VLOOKUP(B559,'Ajuste por IPC'!$B$5:$D$49,3,0))</f>
        <v>36306165.754665852</v>
      </c>
      <c r="N559" s="112">
        <f>SUMIFS($M$6:$M559,$C$6:$C559,$C559,$D$6:$D559,$D559)</f>
        <v>17928420.13351167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24"/>
        <v>43983</v>
      </c>
      <c r="C560" s="98" t="s">
        <v>3298</v>
      </c>
      <c r="D560" s="99" t="s">
        <v>3685</v>
      </c>
      <c r="E560" s="100">
        <f>SUMIFS(VATT_Zonal!$BL:$BL,VATT_Zonal!$BJ:$BJ,$C560,VATT_Zonal!$BK:$BK,$D560,VATT_Zonal!$B:$B,$B560)</f>
        <v>115069.71583037163</v>
      </c>
      <c r="F560" s="100">
        <f t="shared" si="22"/>
        <v>9589.1429858643023</v>
      </c>
      <c r="G560" s="101">
        <f>SUMIFS($F$6:$F560,$C$6:$C560,$C560,$D$6:$D560,$D560)</f>
        <v>61609.475139484253</v>
      </c>
      <c r="H560" s="102">
        <f>+IFERROR(Prorrata_Zonal!H560*Prorrata_Zonal_D7T!$F560/Prorrata_Zonal!$F560,0)</f>
        <v>0</v>
      </c>
      <c r="I560" s="102">
        <f>+IFERROR(Prorrata_Zonal!I560*Prorrata_Zonal_D7T!$F560/Prorrata_Zonal!$F560,0)</f>
        <v>-61.717143187450233</v>
      </c>
      <c r="J560" s="102">
        <f>+IFERROR(Prorrata_Zonal!J560*Prorrata_Zonal_D7T!$F560/Prorrata_Zonal!$F560,0)</f>
        <v>0</v>
      </c>
      <c r="K560" s="102"/>
      <c r="L560" s="102">
        <f t="shared" si="23"/>
        <v>-9650.8601290517527</v>
      </c>
      <c r="M560" s="102">
        <f>+L560*IF($G560=0,1, VLOOKUP(B560,'Ajuste por IPC'!$B$5:$D$49,3,0))</f>
        <v>-11958.454485392853</v>
      </c>
      <c r="N560" s="102">
        <f>SUMIFS($M$6:$M560,$C$6:$C560,$C560,$D$6:$D560,$D560)</f>
        <v>-76902.476337362896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24"/>
        <v>43983</v>
      </c>
      <c r="C561" s="98" t="s">
        <v>3298</v>
      </c>
      <c r="D561" s="99" t="s">
        <v>3250</v>
      </c>
      <c r="E561" s="100">
        <f>SUMIFS(VATT_Zonal!$BL:$BL,VATT_Zonal!$BJ:$BJ,$C561,VATT_Zonal!$BK:$BK,$D561,VATT_Zonal!$B:$B,$B561)</f>
        <v>257624518.01494387</v>
      </c>
      <c r="F561" s="100">
        <f t="shared" si="22"/>
        <v>21468709.834578656</v>
      </c>
      <c r="G561" s="100">
        <f>SUMIFS($F$6:$F561,$C$6:$C561,$C561,$D$6:$D561,$D561)</f>
        <v>137217483.13277799</v>
      </c>
      <c r="H561" s="102">
        <f>+IFERROR(Prorrata_Zonal!H561*Prorrata_Zonal_D7T!$F561/Prorrata_Zonal!$F561,0)</f>
        <v>115377.89589554579</v>
      </c>
      <c r="I561" s="102">
        <f>+IFERROR(Prorrata_Zonal!I561*Prorrata_Zonal_D7T!$F561/Prorrata_Zonal!$F561,0)</f>
        <v>-138175.79327617941</v>
      </c>
      <c r="J561" s="102">
        <f>+IFERROR(Prorrata_Zonal!J561*Prorrata_Zonal_D7T!$F561/Prorrata_Zonal!$F561,0)</f>
        <v>2598156.905053122</v>
      </c>
      <c r="K561" s="102"/>
      <c r="L561" s="102">
        <f t="shared" si="23"/>
        <v>-18893350.826906167</v>
      </c>
      <c r="M561" s="102">
        <f>+L561*IF($G561=0,1, VLOOKUP(B561,'Ajuste por IPC'!$B$5:$D$49,3,0))</f>
        <v>-23410895.290046662</v>
      </c>
      <c r="N561" s="102">
        <f>SUMIFS($M$6:$M561,$C$6:$C561,$C561,$D$6:$D561,$D561)</f>
        <v>-153606728.4941386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24"/>
        <v>43983</v>
      </c>
      <c r="C562" s="98" t="s">
        <v>3298</v>
      </c>
      <c r="D562" s="99" t="s">
        <v>3686</v>
      </c>
      <c r="E562" s="100">
        <f>SUMIFS(VATT_Zonal!$BL:$BL,VATT_Zonal!$BJ:$BJ,$C562,VATT_Zonal!$BK:$BK,$D562,VATT_Zonal!$B:$B,$B562)</f>
        <v>15474638.717077849</v>
      </c>
      <c r="F562" s="100">
        <f t="shared" si="22"/>
        <v>1289553.2264231541</v>
      </c>
      <c r="G562" s="100">
        <f>SUMIFS($F$6:$F562,$C$6:$C562,$C562,$D$6:$D562,$D562)</f>
        <v>8203299.5784275476</v>
      </c>
      <c r="H562" s="102">
        <f>+IFERROR(Prorrata_Zonal!H562*Prorrata_Zonal_D7T!$F562/Prorrata_Zonal!$F562,0)</f>
        <v>560867.3912008116</v>
      </c>
      <c r="I562" s="102">
        <f>+IFERROR(Prorrata_Zonal!I562*Prorrata_Zonal_D7T!$F562/Prorrata_Zonal!$F562,0)</f>
        <v>-8299.755383804275</v>
      </c>
      <c r="J562" s="102">
        <f>+IFERROR(Prorrata_Zonal!J562*Prorrata_Zonal_D7T!$F562/Prorrata_Zonal!$F562,0)</f>
        <v>12629988.386915773</v>
      </c>
      <c r="K562" s="102"/>
      <c r="L562" s="102">
        <f t="shared" si="23"/>
        <v>11893002.796309628</v>
      </c>
      <c r="M562" s="102">
        <f>+L562*IF($G562=0,1, VLOOKUP(B562,'Ajuste por IPC'!$B$5:$D$49,3,0))</f>
        <v>14736710.586675204</v>
      </c>
      <c r="N562" s="102">
        <f>SUMIFS($M$6:$M562,$C$6:$C562,$C562,$D$6:$D562,$D562)</f>
        <v>75661262.62848115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24"/>
        <v>43983</v>
      </c>
      <c r="C563" s="98" t="s">
        <v>3298</v>
      </c>
      <c r="D563" s="99" t="s">
        <v>3325</v>
      </c>
      <c r="E563" s="100">
        <f>SUMIFS(VATT_Zonal!$BL:$BL,VATT_Zonal!$BJ:$BJ,$C563,VATT_Zonal!$BK:$BK,$D563,VATT_Zonal!$B:$B,$B563)</f>
        <v>0</v>
      </c>
      <c r="F563" s="100">
        <f t="shared" si="22"/>
        <v>0</v>
      </c>
      <c r="G563" s="100">
        <f>SUMIFS($F$6:$F563,$C$6:$C563,$C563,$D$6:$D563,$D563)</f>
        <v>0</v>
      </c>
      <c r="H563" s="102">
        <f>+IFERROR(Prorrata_Zonal!H563*Prorrata_Zonal_D7T!$F563/Prorrata_Zonal!$F563,0)</f>
        <v>0</v>
      </c>
      <c r="I563" s="102">
        <f>+IFERROR(Prorrata_Zonal!I563*Prorrata_Zonal_D7T!$F563/Prorrata_Zonal!$F563,0)</f>
        <v>0</v>
      </c>
      <c r="J563" s="102">
        <f>+IFERROR(Prorrata_Zonal!J563*Prorrata_Zonal_D7T!$F563/Prorrata_Zonal!$F563,0)</f>
        <v>0</v>
      </c>
      <c r="K563" s="102"/>
      <c r="L563" s="102">
        <f t="shared" si="23"/>
        <v>0</v>
      </c>
      <c r="M563" s="102">
        <f>+L563*IF($G563=0,1, VLOOKUP(B563,'Ajuste por IPC'!$B$5:$D$49,3,0))</f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24"/>
        <v>43983</v>
      </c>
      <c r="C564" s="98" t="s">
        <v>3298</v>
      </c>
      <c r="D564" s="99" t="s">
        <v>2743</v>
      </c>
      <c r="E564" s="100">
        <f>SUMIFS(VATT_Zonal!$BL:$BL,VATT_Zonal!$BJ:$BJ,$C564,VATT_Zonal!$BK:$BK,$D564,VATT_Zonal!$B:$B,$B564)</f>
        <v>55784741.819395408</v>
      </c>
      <c r="F564" s="100">
        <f t="shared" si="22"/>
        <v>4648728.4849496176</v>
      </c>
      <c r="G564" s="100">
        <f>SUMIFS($F$6:$F564,$C$6:$C564,$C564,$D$6:$D564,$D564)</f>
        <v>29586871.316164263</v>
      </c>
      <c r="H564" s="102">
        <f>+IFERROR(Prorrata_Zonal!H564*Prorrata_Zonal_D7T!$F564/Prorrata_Zonal!$F564,0)</f>
        <v>53635.292816810783</v>
      </c>
      <c r="I564" s="102">
        <f>+IFERROR(Prorrata_Zonal!I564*Prorrata_Zonal_D7T!$F564/Prorrata_Zonal!$F564,0)</f>
        <v>-29919.90441358032</v>
      </c>
      <c r="J564" s="102">
        <f>+IFERROR(Prorrata_Zonal!J564*Prorrata_Zonal_D7T!$F564/Prorrata_Zonal!$F564,0)</f>
        <v>1207795.5253465744</v>
      </c>
      <c r="K564" s="102"/>
      <c r="L564" s="102">
        <f t="shared" si="23"/>
        <v>-3417217.5711998129</v>
      </c>
      <c r="M564" s="102">
        <f>+L564*IF($G564=0,1, VLOOKUP(B564,'Ajuste por IPC'!$B$5:$D$49,3,0))</f>
        <v>-4234300.3883005027</v>
      </c>
      <c r="N564" s="102">
        <f>SUMIFS($M$6:$M564,$C$6:$C564,$C564,$D$6:$D564,$D564)</f>
        <v>-28716208.862283587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24"/>
        <v>43983</v>
      </c>
      <c r="C565" s="98" t="s">
        <v>3298</v>
      </c>
      <c r="D565" s="99" t="s">
        <v>2729</v>
      </c>
      <c r="E565" s="100">
        <f>SUMIFS(VATT_Zonal!$BL:$BL,VATT_Zonal!$BJ:$BJ,$C565,VATT_Zonal!$BK:$BK,$D565,VATT_Zonal!$B:$B,$B565)</f>
        <v>103074.45460790554</v>
      </c>
      <c r="F565" s="100">
        <f t="shared" si="22"/>
        <v>8589.5378839921286</v>
      </c>
      <c r="G565" s="100">
        <f>SUMIFS($F$6:$F565,$C$6:$C565,$C565,$D$6:$D565,$D565)</f>
        <v>55187.092475686222</v>
      </c>
      <c r="H565" s="102">
        <f>+IFERROR(Prorrata_Zonal!H565*Prorrata_Zonal_D7T!$F565/Prorrata_Zonal!$F565,0)</f>
        <v>0</v>
      </c>
      <c r="I565" s="102">
        <f>+IFERROR(Prorrata_Zonal!I565*Prorrata_Zonal_D7T!$F565/Prorrata_Zonal!$F565,0)</f>
        <v>-55.283536837634173</v>
      </c>
      <c r="J565" s="102">
        <f>+IFERROR(Prorrata_Zonal!J565*Prorrata_Zonal_D7T!$F565/Prorrata_Zonal!$F565,0)</f>
        <v>0</v>
      </c>
      <c r="K565" s="102"/>
      <c r="L565" s="102">
        <f t="shared" si="23"/>
        <v>-8644.8214208297632</v>
      </c>
      <c r="M565" s="102">
        <f>+L565*IF($G565=0,1, VLOOKUP(B565,'Ajuste por IPC'!$B$5:$D$49,3,0))</f>
        <v>-10711.864239348311</v>
      </c>
      <c r="N565" s="102">
        <f>SUMIFS($M$6:$M565,$C$6:$C565,$C565,$D$6:$D565,$D565)</f>
        <v>-68885.898859401408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24"/>
        <v>43983</v>
      </c>
      <c r="C566" s="98" t="s">
        <v>3298</v>
      </c>
      <c r="D566" s="99" t="s">
        <v>246</v>
      </c>
      <c r="E566" s="100">
        <f>SUMIFS(VATT_Zonal!$BL:$BL,VATT_Zonal!$BJ:$BJ,$C566,VATT_Zonal!$BK:$BK,$D566,VATT_Zonal!$B:$B,$B566)</f>
        <v>25092378763.786613</v>
      </c>
      <c r="F566" s="100">
        <f t="shared" si="22"/>
        <v>2091031563.6488845</v>
      </c>
      <c r="G566" s="100">
        <f>SUMIFS($F$6:$F566,$C$6:$C566,$C566,$D$6:$D566,$D566)</f>
        <v>13426599784.357973</v>
      </c>
      <c r="H566" s="102">
        <f>+IFERROR(Prorrata_Zonal!H566*Prorrata_Zonal_D7T!$F566/Prorrata_Zonal!$F566,0)</f>
        <v>49410329.598380983</v>
      </c>
      <c r="I566" s="102">
        <f>+IFERROR(Prorrata_Zonal!I566*Prorrata_Zonal_D7T!$F566/Prorrata_Zonal!$F566,0)</f>
        <v>-13458188.559023166</v>
      </c>
      <c r="J566" s="102">
        <f>+IFERROR(Prorrata_Zonal!J566*Prorrata_Zonal_D7T!$F566/Prorrata_Zonal!$F566,0)</f>
        <v>1210576525.2886674</v>
      </c>
      <c r="K566" s="102"/>
      <c r="L566" s="102">
        <f t="shared" si="23"/>
        <v>-844502897.32085919</v>
      </c>
      <c r="M566" s="102">
        <f>+L566*IF($G566=0,1, VLOOKUP(B566,'Ajuste por IPC'!$B$5:$D$49,3,0))</f>
        <v>-1046429989.1771576</v>
      </c>
      <c r="N566" s="102">
        <f>SUMIFS($M$6:$M566,$C$6:$C566,$C566,$D$6:$D566,$D566)</f>
        <v>-9145370990.7556953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24"/>
        <v>43983</v>
      </c>
      <c r="C567" s="109" t="s">
        <v>3298</v>
      </c>
      <c r="D567" s="110" t="s">
        <v>3260</v>
      </c>
      <c r="E567" s="111">
        <f>SUMIFS(VATT_Zonal!$BL:$BL,VATT_Zonal!$BJ:$BJ,$C567,VATT_Zonal!$BK:$BK,$D567,VATT_Zonal!$B:$B,$B567)</f>
        <v>2749996929.0453305</v>
      </c>
      <c r="F567" s="111">
        <f t="shared" si="22"/>
        <v>229166410.75377753</v>
      </c>
      <c r="G567" s="111">
        <f>SUMIFS($F$6:$F567,$C$6:$C567,$C567,$D$6:$D567,$D567)</f>
        <v>1479358800.4402208</v>
      </c>
      <c r="H567" s="112">
        <f>+IFERROR(Prorrata_Zonal!H567*Prorrata_Zonal_D7T!$F567/Prorrata_Zonal!$F567,0)</f>
        <v>9753343.0962983537</v>
      </c>
      <c r="I567" s="112">
        <f>+IFERROR(Prorrata_Zonal!I567*Prorrata_Zonal_D7T!$F567/Prorrata_Zonal!$F567,0)</f>
        <v>-1474948.92996114</v>
      </c>
      <c r="J567" s="112">
        <f>+IFERROR(Prorrata_Zonal!J567*Prorrata_Zonal_D7T!$F567/Prorrata_Zonal!$F567,0)</f>
        <v>224530506.92172837</v>
      </c>
      <c r="K567" s="112"/>
      <c r="L567" s="112">
        <f t="shared" si="23"/>
        <v>3642490.3342880607</v>
      </c>
      <c r="M567" s="112">
        <f>+L567*IF($G567=0,1, VLOOKUP(B567,'Ajuste por IPC'!$B$5:$D$49,3,0))</f>
        <v>4513437.5893547451</v>
      </c>
      <c r="N567" s="112">
        <f>SUMIFS($M$6:$M567,$C$6:$C567,$C567,$D$6:$D567,$D567)</f>
        <v>-296947874.60788178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24"/>
        <v>44013</v>
      </c>
      <c r="C568" s="98" t="s">
        <v>3261</v>
      </c>
      <c r="D568" s="99" t="s">
        <v>3667</v>
      </c>
      <c r="E568" s="120">
        <f>SUMIFS(VATT_Zonal!$BL:$BL,VATT_Zonal!$BJ:$BJ,$C568,VATT_Zonal!$BK:$BK,$D568,VATT_Zonal!$B:$B,$B568)</f>
        <v>0</v>
      </c>
      <c r="F568" s="120">
        <f t="shared" si="22"/>
        <v>0</v>
      </c>
      <c r="G568" s="101">
        <f>SUMIFS($F$6:$F568,$C$6:$C568,$C568,$D$6:$D568,$D568)</f>
        <v>0</v>
      </c>
      <c r="H568" s="102">
        <f>+IFERROR(Prorrata_Zonal!H568*Prorrata_Zonal_D7T!$F568/Prorrata_Zonal!$F568,0)</f>
        <v>0</v>
      </c>
      <c r="I568" s="122">
        <f>+IFERROR(Prorrata_Zonal!I568*Prorrata_Zonal_D7T!$F568/Prorrata_Zonal!$F568,0)</f>
        <v>0</v>
      </c>
      <c r="J568" s="122">
        <f>+IFERROR(Prorrata_Zonal!J568*Prorrata_Zonal_D7T!$F568/Prorrata_Zonal!$F568,0)</f>
        <v>0</v>
      </c>
      <c r="K568" s="122"/>
      <c r="L568" s="102">
        <f t="shared" si="23"/>
        <v>0</v>
      </c>
      <c r="M568" s="102">
        <f>+L568*IF($G568=0,1, VLOOKUP(B568,'Ajuste por IPC'!$B$5:$D$49,3,0))</f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24"/>
        <v>44013</v>
      </c>
      <c r="C569" s="98" t="s">
        <v>3261</v>
      </c>
      <c r="D569" s="99" t="s">
        <v>3664</v>
      </c>
      <c r="E569" s="100">
        <f>SUMIFS(VATT_Zonal!$BL:$BL,VATT_Zonal!$BJ:$BJ,$C569,VATT_Zonal!$BK:$BK,$D569,VATT_Zonal!$B:$B,$B569)</f>
        <v>333630883.11857152</v>
      </c>
      <c r="F569" s="100">
        <f t="shared" si="22"/>
        <v>27802573.593214292</v>
      </c>
      <c r="G569" s="100">
        <f>SUMIFS($F$6:$F569,$C$6:$C569,$C569,$D$6:$D569,$D569)</f>
        <v>203845534.35359538</v>
      </c>
      <c r="H569" s="102">
        <f>+IFERROR(Prorrata_Zonal!H569*Prorrata_Zonal_D7T!$F569/Prorrata_Zonal!$F569,0)</f>
        <v>159251.13619408675</v>
      </c>
      <c r="I569" s="102">
        <f>+IFERROR(Prorrata_Zonal!I569*Prorrata_Zonal_D7T!$F569/Prorrata_Zonal!$F569,0)</f>
        <v>-398471.48509887606</v>
      </c>
      <c r="J569" s="102">
        <f>+IFERROR(Prorrata_Zonal!J569*Prorrata_Zonal_D7T!$F569/Prorrata_Zonal!$F569,0)</f>
        <v>13943178.882977318</v>
      </c>
      <c r="K569" s="102"/>
      <c r="L569" s="102">
        <f t="shared" si="23"/>
        <v>-14098615.059141763</v>
      </c>
      <c r="M569" s="102">
        <f>+L569*IF($G569=0,1, VLOOKUP(B569,'Ajuste por IPC'!$B$5:$D$49,3,0))</f>
        <v>-17453062.189129014</v>
      </c>
      <c r="N569" s="102">
        <f>SUMIFS($M$6:$M569,$C$6:$C569,$C569,$D$6:$D569,$D569)</f>
        <v>-167084156.6985434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24"/>
        <v>44013</v>
      </c>
      <c r="C570" s="98" t="s">
        <v>3261</v>
      </c>
      <c r="D570" s="99" t="s">
        <v>3250</v>
      </c>
      <c r="E570" s="100">
        <f>SUMIFS(VATT_Zonal!$BL:$BL,VATT_Zonal!$BJ:$BJ,$C570,VATT_Zonal!$BK:$BK,$D570,VATT_Zonal!$B:$B,$B570)</f>
        <v>6152345501.9105968</v>
      </c>
      <c r="F570" s="100">
        <f t="shared" si="22"/>
        <v>512695458.49254972</v>
      </c>
      <c r="G570" s="100">
        <f>SUMIFS($F$6:$F570,$C$6:$C570,$C570,$D$6:$D570,$D570)</f>
        <v>3753794497.2032022</v>
      </c>
      <c r="H570" s="102">
        <f>+IFERROR(Prorrata_Zonal!H570*Prorrata_Zonal_D7T!$F570/Prorrata_Zonal!$F570,0)</f>
        <v>4573099.6104921438</v>
      </c>
      <c r="I570" s="102">
        <f>+IFERROR(Prorrata_Zonal!I570*Prorrata_Zonal_D7T!$F570/Prorrata_Zonal!$F570,0)</f>
        <v>-7348043.520648648</v>
      </c>
      <c r="J570" s="102">
        <f>+IFERROR(Prorrata_Zonal!J570*Prorrata_Zonal_D7T!$F570/Prorrata_Zonal!$F570,0)</f>
        <v>400401455.98483479</v>
      </c>
      <c r="K570" s="102"/>
      <c r="L570" s="102">
        <f t="shared" si="23"/>
        <v>-115068946.41787142</v>
      </c>
      <c r="M570" s="102">
        <f>+L570*IF($G570=0,1, VLOOKUP(B570,'Ajuste por IPC'!$B$5:$D$49,3,0))</f>
        <v>-142447004.15211686</v>
      </c>
      <c r="N570" s="102">
        <f>SUMIFS($M$6:$M570,$C$6:$C570,$C570,$D$6:$D570,$D570)</f>
        <v>-2160884619.2952118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24"/>
        <v>44013</v>
      </c>
      <c r="C571" s="98" t="s">
        <v>3261</v>
      </c>
      <c r="D571" s="99" t="s">
        <v>3264</v>
      </c>
      <c r="E571" s="100">
        <f>SUMIFS(VATT_Zonal!$BL:$BL,VATT_Zonal!$BJ:$BJ,$C571,VATT_Zonal!$BK:$BK,$D571,VATT_Zonal!$B:$B,$B571)</f>
        <v>6897377231.5383492</v>
      </c>
      <c r="F571" s="100">
        <f t="shared" si="22"/>
        <v>574781435.96152914</v>
      </c>
      <c r="G571" s="100">
        <f>SUMIFS($F$6:$F571,$C$6:$C571,$C571,$D$6:$D571,$D571)</f>
        <v>4210890902.1130962</v>
      </c>
      <c r="H571" s="102">
        <f>+IFERROR(Prorrata_Zonal!H571*Prorrata_Zonal_D7T!$F571/Prorrata_Zonal!$F571,0)</f>
        <v>5360321.6203598483</v>
      </c>
      <c r="I571" s="102">
        <f>+IFERROR(Prorrata_Zonal!I571*Prorrata_Zonal_D7T!$F571/Prorrata_Zonal!$F571,0)</f>
        <v>-8237870.9160491098</v>
      </c>
      <c r="J571" s="102">
        <f>+IFERROR(Prorrata_Zonal!J571*Prorrata_Zonal_D7T!$F571/Prorrata_Zonal!$F571,0)</f>
        <v>412561744.62551987</v>
      </c>
      <c r="K571" s="102"/>
      <c r="L571" s="102">
        <f t="shared" si="23"/>
        <v>-165097240.63169855</v>
      </c>
      <c r="M571" s="102">
        <f>+L571*IF($G571=0,1, VLOOKUP(B571,'Ajuste por IPC'!$B$5:$D$49,3,0))</f>
        <v>-204378401.41824806</v>
      </c>
      <c r="N571" s="102">
        <f>SUMIFS($M$6:$M571,$C$6:$C571,$C571,$D$6:$D571,$D571)</f>
        <v>-2733494381.3156133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24"/>
        <v>44013</v>
      </c>
      <c r="C572" s="98" t="s">
        <v>3261</v>
      </c>
      <c r="D572" s="99" t="s">
        <v>3747</v>
      </c>
      <c r="E572" s="100">
        <f>SUMIFS(VATT_Zonal!$BL:$BL,VATT_Zonal!$BJ:$BJ,$C572,VATT_Zonal!$BK:$BK,$D572,VATT_Zonal!$B:$B,$B572)</f>
        <v>0</v>
      </c>
      <c r="F572" s="100">
        <f t="shared" si="22"/>
        <v>0</v>
      </c>
      <c r="G572" s="100">
        <f>SUMIFS($F$6:$F572,$C$6:$C572,$C572,$D$6:$D572,$D572)</f>
        <v>0</v>
      </c>
      <c r="H572" s="102">
        <f>+IFERROR(Prorrata_Zonal!H572*Prorrata_Zonal_D7T!$F572/Prorrata_Zonal!$F572,0)</f>
        <v>0</v>
      </c>
      <c r="I572" s="102">
        <f>+IFERROR(Prorrata_Zonal!I572*Prorrata_Zonal_D7T!$F572/Prorrata_Zonal!$F572,0)</f>
        <v>0</v>
      </c>
      <c r="J572" s="102">
        <f>+IFERROR(Prorrata_Zonal!J572*Prorrata_Zonal_D7T!$F572/Prorrata_Zonal!$F572,0)</f>
        <v>0</v>
      </c>
      <c r="K572" s="102"/>
      <c r="L572" s="102">
        <f t="shared" si="23"/>
        <v>0</v>
      </c>
      <c r="M572" s="102">
        <f>+L572*IF($G572=0,1, VLOOKUP(B572,'Ajuste por IPC'!$B$5:$D$49,3,0))</f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24"/>
        <v>44013</v>
      </c>
      <c r="C573" s="98" t="s">
        <v>3261</v>
      </c>
      <c r="D573" s="99" t="s">
        <v>3566</v>
      </c>
      <c r="E573" s="100">
        <f>SUMIFS(VATT_Zonal!$BL:$BL,VATT_Zonal!$BJ:$BJ,$C573,VATT_Zonal!$BK:$BK,$D573,VATT_Zonal!$B:$B,$B573)</f>
        <v>0</v>
      </c>
      <c r="F573" s="100">
        <f t="shared" si="22"/>
        <v>0</v>
      </c>
      <c r="G573" s="100">
        <f>SUMIFS($F$6:$F573,$C$6:$C573,$C573,$D$6:$D573,$D573)</f>
        <v>0</v>
      </c>
      <c r="H573" s="102">
        <f>+IFERROR(Prorrata_Zonal!H573*Prorrata_Zonal_D7T!$F573/Prorrata_Zonal!$F573,0)</f>
        <v>0</v>
      </c>
      <c r="I573" s="102">
        <f>+IFERROR(Prorrata_Zonal!I573*Prorrata_Zonal_D7T!$F573/Prorrata_Zonal!$F573,0)</f>
        <v>0</v>
      </c>
      <c r="J573" s="102">
        <f>+IFERROR(Prorrata_Zonal!J573*Prorrata_Zonal_D7T!$F573/Prorrata_Zonal!$F573,0)</f>
        <v>0</v>
      </c>
      <c r="K573" s="102"/>
      <c r="L573" s="102">
        <f t="shared" si="23"/>
        <v>0</v>
      </c>
      <c r="M573" s="102">
        <f>+L573*IF($G573=0,1, VLOOKUP(B573,'Ajuste por IPC'!$B$5:$D$49,3,0))</f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24"/>
        <v>44013</v>
      </c>
      <c r="C574" s="98" t="s">
        <v>3261</v>
      </c>
      <c r="D574" s="99" t="s">
        <v>246</v>
      </c>
      <c r="E574" s="100">
        <f>SUMIFS(VATT_Zonal!$BL:$BL,VATT_Zonal!$BJ:$BJ,$C574,VATT_Zonal!$BK:$BK,$D574,VATT_Zonal!$B:$B,$B574)</f>
        <v>0</v>
      </c>
      <c r="F574" s="100">
        <f t="shared" si="22"/>
        <v>0</v>
      </c>
      <c r="G574" s="100">
        <f>SUMIFS($F$6:$F574,$C$6:$C574,$C574,$D$6:$D574,$D574)</f>
        <v>0</v>
      </c>
      <c r="H574" s="102">
        <f>+IFERROR(Prorrata_Zonal!H574*Prorrata_Zonal_D7T!$F574/Prorrata_Zonal!$F574,0)</f>
        <v>0</v>
      </c>
      <c r="I574" s="102">
        <f>+IFERROR(Prorrata_Zonal!I574*Prorrata_Zonal_D7T!$F574/Prorrata_Zonal!$F574,0)</f>
        <v>0</v>
      </c>
      <c r="J574" s="102">
        <f>+IFERROR(Prorrata_Zonal!J574*Prorrata_Zonal_D7T!$F574/Prorrata_Zonal!$F574,0)</f>
        <v>0</v>
      </c>
      <c r="K574" s="102"/>
      <c r="L574" s="102">
        <f t="shared" si="23"/>
        <v>0</v>
      </c>
      <c r="M574" s="102">
        <f>+L574*IF($G574=0,1, VLOOKUP(B574,'Ajuste por IPC'!$B$5:$D$49,3,0))</f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24"/>
        <v>44013</v>
      </c>
      <c r="C575" s="98" t="s">
        <v>3261</v>
      </c>
      <c r="D575" s="99" t="s">
        <v>3662</v>
      </c>
      <c r="E575" s="100">
        <f>SUMIFS(VATT_Zonal!$BL:$BL,VATT_Zonal!$BJ:$BJ,$C575,VATT_Zonal!$BK:$BK,$D575,VATT_Zonal!$B:$B,$B575)</f>
        <v>116034.97778946046</v>
      </c>
      <c r="F575" s="100">
        <f t="shared" si="22"/>
        <v>9669.581482455038</v>
      </c>
      <c r="G575" s="100">
        <f>SUMIFS($F$6:$F575,$C$6:$C575,$C575,$D$6:$D575,$D575)</f>
        <v>70908.036430898763</v>
      </c>
      <c r="H575" s="102">
        <f>+IFERROR(Prorrata_Zonal!H575*Prorrata_Zonal_D7T!$F575/Prorrata_Zonal!$F575,0)</f>
        <v>0</v>
      </c>
      <c r="I575" s="102">
        <f>+IFERROR(Prorrata_Zonal!I575*Prorrata_Zonal_D7T!$F575/Prorrata_Zonal!$F575,0)</f>
        <v>-138.58618090444901</v>
      </c>
      <c r="J575" s="102">
        <f>+IFERROR(Prorrata_Zonal!J575*Prorrata_Zonal_D7T!$F575/Prorrata_Zonal!$F575,0)</f>
        <v>0</v>
      </c>
      <c r="K575" s="102"/>
      <c r="L575" s="102">
        <f t="shared" si="23"/>
        <v>-9808.1676633594871</v>
      </c>
      <c r="M575" s="102">
        <f>+L575*IF($G575=0,1, VLOOKUP(B575,'Ajuste por IPC'!$B$5:$D$49,3,0))</f>
        <v>-12141.799706703807</v>
      </c>
      <c r="N575" s="102">
        <f>SUMIFS($M$6:$M575,$C$6:$C575,$C575,$D$6:$D575,$D575)</f>
        <v>-89104.848140817019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24"/>
        <v>44013</v>
      </c>
      <c r="C576" s="98" t="s">
        <v>3261</v>
      </c>
      <c r="D576" s="99" t="s">
        <v>52</v>
      </c>
      <c r="E576" s="100">
        <f>SUMIFS(VATT_Zonal!$BL:$BL,VATT_Zonal!$BJ:$BJ,$C576,VATT_Zonal!$BK:$BK,$D576,VATT_Zonal!$B:$B,$B576)</f>
        <v>116034.97778946046</v>
      </c>
      <c r="F576" s="100">
        <f t="shared" si="22"/>
        <v>9669.581482455038</v>
      </c>
      <c r="G576" s="100">
        <f>SUMIFS($F$6:$F576,$C$6:$C576,$C576,$D$6:$D576,$D576)</f>
        <v>70908.036430898763</v>
      </c>
      <c r="H576" s="102">
        <f>+IFERROR(Prorrata_Zonal!H576*Prorrata_Zonal_D7T!$F576/Prorrata_Zonal!$F576,0)</f>
        <v>0</v>
      </c>
      <c r="I576" s="102">
        <f>+IFERROR(Prorrata_Zonal!I576*Prorrata_Zonal_D7T!$F576/Prorrata_Zonal!$F576,0)</f>
        <v>-138.58618090444901</v>
      </c>
      <c r="J576" s="102">
        <f>+IFERROR(Prorrata_Zonal!J576*Prorrata_Zonal_D7T!$F576/Prorrata_Zonal!$F576,0)</f>
        <v>0</v>
      </c>
      <c r="K576" s="102"/>
      <c r="L576" s="102">
        <f t="shared" si="23"/>
        <v>-9808.1676633594871</v>
      </c>
      <c r="M576" s="102">
        <f>+L576*IF($G576=0,1, VLOOKUP(B576,'Ajuste por IPC'!$B$5:$D$49,3,0))</f>
        <v>-12141.799706703807</v>
      </c>
      <c r="N576" s="102">
        <f>SUMIFS($M$6:$M576,$C$6:$C576,$C576,$D$6:$D576,$D576)</f>
        <v>-89104.848140817019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24"/>
        <v>44013</v>
      </c>
      <c r="C577" s="98" t="s">
        <v>3261</v>
      </c>
      <c r="D577" s="99" t="s">
        <v>3260</v>
      </c>
      <c r="E577" s="100">
        <f>SUMIFS(VATT_Zonal!$BL:$BL,VATT_Zonal!$BJ:$BJ,$C577,VATT_Zonal!$BK:$BK,$D577,VATT_Zonal!$B:$B,$B577)</f>
        <v>1191806562.5425181</v>
      </c>
      <c r="F577" s="100">
        <f t="shared" si="22"/>
        <v>99317213.54520984</v>
      </c>
      <c r="G577" s="100">
        <f>SUMIFS($F$6:$F577,$C$6:$C577,$C577,$D$6:$D577,$D577)</f>
        <v>728176537.26025808</v>
      </c>
      <c r="H577" s="102">
        <f>+IFERROR(Prorrata_Zonal!H577*Prorrata_Zonal_D7T!$F577/Prorrata_Zonal!$F577,0)</f>
        <v>2263282.085250685</v>
      </c>
      <c r="I577" s="102">
        <f>+IFERROR(Prorrata_Zonal!I577*Prorrata_Zonal_D7T!$F577/Prorrata_Zonal!$F577,0)</f>
        <v>-1423432.166973959</v>
      </c>
      <c r="J577" s="102">
        <f>+IFERROR(Prorrata_Zonal!J577*Prorrata_Zonal_D7T!$F577/Prorrata_Zonal!$F577,0)</f>
        <v>197800157.359586</v>
      </c>
      <c r="K577" s="102"/>
      <c r="L577" s="102">
        <f t="shared" si="23"/>
        <v>99322793.732652888</v>
      </c>
      <c r="M577" s="102">
        <f>+L577*IF($G577=0,1, VLOOKUP(B577,'Ajuste por IPC'!$B$5:$D$49,3,0))</f>
        <v>122954409.95745212</v>
      </c>
      <c r="N577" s="102">
        <f>SUMIFS($M$6:$M577,$C$6:$C577,$C577,$D$6:$D577,$D577)</f>
        <v>312940733.12766892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24"/>
        <v>44013</v>
      </c>
      <c r="C578" s="109" t="s">
        <v>3261</v>
      </c>
      <c r="D578" s="110" t="s">
        <v>49</v>
      </c>
      <c r="E578" s="111">
        <f>SUMIFS(VATT_Zonal!$BL:$BL,VATT_Zonal!$BJ:$BJ,$C578,VATT_Zonal!$BK:$BK,$D578,VATT_Zonal!$B:$B,$B578)</f>
        <v>4532877518.0986681</v>
      </c>
      <c r="F578" s="111">
        <f t="shared" si="22"/>
        <v>377739793.17488903</v>
      </c>
      <c r="G578" s="111">
        <f>SUMIFS($F$6:$F578,$C$6:$C578,$C578,$D$6:$D578,$D578)</f>
        <v>2765633639.8952737</v>
      </c>
      <c r="H578" s="112">
        <f>+IFERROR(Prorrata_Zonal!H578*Prorrata_Zonal_D7T!$F578/Prorrata_Zonal!$F578,0)</f>
        <v>4170252.4873685953</v>
      </c>
      <c r="I578" s="112">
        <f>+IFERROR(Prorrata_Zonal!I578*Prorrata_Zonal_D7T!$F578/Prorrata_Zonal!$F578,0)</f>
        <v>-5413834.65320912</v>
      </c>
      <c r="J578" s="112">
        <f>+IFERROR(Prorrata_Zonal!J578*Prorrata_Zonal_D7T!$F578/Prorrata_Zonal!$F578,0)</f>
        <v>364868330.29218268</v>
      </c>
      <c r="K578" s="112"/>
      <c r="L578" s="112">
        <f t="shared" si="23"/>
        <v>-14115045.048546851</v>
      </c>
      <c r="M578" s="112">
        <f>+L578*IF($G578=0,1, VLOOKUP(B578,'Ajuste por IPC'!$B$5:$D$49,3,0))</f>
        <v>-17473401.323551141</v>
      </c>
      <c r="N578" s="112">
        <f>SUMIFS($M$6:$M578,$C$6:$C578,$C578,$D$6:$D578,$D578)</f>
        <v>-1170434958.5272222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24"/>
        <v>44013</v>
      </c>
      <c r="C579" s="98" t="s">
        <v>3257</v>
      </c>
      <c r="D579" s="99" t="s">
        <v>3667</v>
      </c>
      <c r="E579" s="100">
        <f>SUMIFS(VATT_Zonal!$BL:$BL,VATT_Zonal!$BJ:$BJ,$C579,VATT_Zonal!$BK:$BK,$D579,VATT_Zonal!$B:$B,$B579)</f>
        <v>13437123.7490035</v>
      </c>
      <c r="F579" s="100">
        <f t="shared" si="22"/>
        <v>1119760.3124169584</v>
      </c>
      <c r="G579" s="101">
        <f>SUMIFS($F$6:$F579,$C$6:$C579,$C579,$D$6:$D579,$D579)</f>
        <v>8201088.0215378897</v>
      </c>
      <c r="H579" s="102">
        <f>+IFERROR(Prorrata_Zonal!H579*Prorrata_Zonal_D7T!$F579/Prorrata_Zonal!$F579,0)</f>
        <v>0</v>
      </c>
      <c r="I579" s="102">
        <f>+IFERROR(Prorrata_Zonal!I579*Prorrata_Zonal_D7T!$F579/Prorrata_Zonal!$F579,0)</f>
        <v>-12522.716016050859</v>
      </c>
      <c r="J579" s="102">
        <f>+IFERROR(Prorrata_Zonal!J579*Prorrata_Zonal_D7T!$F579/Prorrata_Zonal!$F579,0)</f>
        <v>0</v>
      </c>
      <c r="K579" s="102"/>
      <c r="L579" s="102">
        <f t="shared" si="23"/>
        <v>-1132283.0284330093</v>
      </c>
      <c r="M579" s="102">
        <f>+L579*IF($G579=0,1, VLOOKUP(B579,'Ajuste por IPC'!$B$5:$D$49,3,0))</f>
        <v>-1401684.2099765523</v>
      </c>
      <c r="N579" s="102">
        <f>SUMIFS($M$6:$M579,$C$6:$C579,$C579,$D$6:$D579,$D579)</f>
        <v>-10271661.28179886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24"/>
        <v>44013</v>
      </c>
      <c r="C580" s="98" t="s">
        <v>3257</v>
      </c>
      <c r="D580" s="99" t="s">
        <v>3665</v>
      </c>
      <c r="E580" s="100">
        <f>SUMIFS(VATT_Zonal!$BL:$BL,VATT_Zonal!$BJ:$BJ,$C580,VATT_Zonal!$BK:$BK,$D580,VATT_Zonal!$B:$B,$B580)</f>
        <v>1658229.3952542401</v>
      </c>
      <c r="F580" s="100">
        <f t="shared" si="22"/>
        <v>138185.78293785334</v>
      </c>
      <c r="G580" s="100">
        <f>SUMIFS($F$6:$F580,$C$6:$C580,$C580,$D$6:$D580,$D580)</f>
        <v>1012105.396191508</v>
      </c>
      <c r="H580" s="102">
        <f>+IFERROR(Prorrata_Zonal!H580*Prorrata_Zonal_D7T!$F580/Prorrata_Zonal!$F580,0)</f>
        <v>0</v>
      </c>
      <c r="I580" s="102">
        <f>+IFERROR(Prorrata_Zonal!I580*Prorrata_Zonal_D7T!$F580/Prorrata_Zonal!$F580,0)</f>
        <v>-1545.3854704416619</v>
      </c>
      <c r="J580" s="102">
        <f>+IFERROR(Prorrata_Zonal!J580*Prorrata_Zonal_D7T!$F580/Prorrata_Zonal!$F580,0)</f>
        <v>0</v>
      </c>
      <c r="K580" s="102"/>
      <c r="L580" s="102">
        <f t="shared" si="23"/>
        <v>-139731.16840829499</v>
      </c>
      <c r="M580" s="102">
        <f>+L580*IF($G580=0,1, VLOOKUP(B580,'Ajuste por IPC'!$B$5:$D$49,3,0))</f>
        <v>-172977.04503310888</v>
      </c>
      <c r="N580" s="102">
        <f>SUMIFS($M$6:$M580,$C$6:$C580,$C580,$D$6:$D580,$D580)</f>
        <v>-1267637.1625625952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24"/>
        <v>44013</v>
      </c>
      <c r="C581" s="98" t="s">
        <v>3257</v>
      </c>
      <c r="D581" s="99" t="s">
        <v>3250</v>
      </c>
      <c r="E581" s="100">
        <f>SUMIFS(VATT_Zonal!$BL:$BL,VATT_Zonal!$BJ:$BJ,$C581,VATT_Zonal!$BK:$BK,$D581,VATT_Zonal!$B:$B,$B581)</f>
        <v>22511778419.218998</v>
      </c>
      <c r="F581" s="100">
        <f t="shared" si="22"/>
        <v>1875981534.9349165</v>
      </c>
      <c r="G581" s="100">
        <f>SUMIFS($F$6:$F581,$C$6:$C581,$C581,$D$6:$D581,$D581)</f>
        <v>13734171237.129128</v>
      </c>
      <c r="H581" s="102">
        <f>+IFERROR(Prorrata_Zonal!H581*Prorrata_Zonal_D7T!$F581/Prorrata_Zonal!$F581,0)</f>
        <v>-14374580.324354215</v>
      </c>
      <c r="I581" s="102">
        <f>+IFERROR(Prorrata_Zonal!I581*Prorrata_Zonal_D7T!$F581/Prorrata_Zonal!$F581,0)</f>
        <v>-20979832.69530046</v>
      </c>
      <c r="J581" s="102">
        <f>+IFERROR(Prorrata_Zonal!J581*Prorrata_Zonal_D7T!$F581/Prorrata_Zonal!$F581,0)</f>
        <v>1800334698.0889647</v>
      </c>
      <c r="K581" s="102"/>
      <c r="L581" s="102">
        <f t="shared" si="23"/>
        <v>-111001249.86560655</v>
      </c>
      <c r="M581" s="102">
        <f>+L581*IF($G581=0,1, VLOOKUP(B581,'Ajuste por IPC'!$B$5:$D$49,3,0))</f>
        <v>-137411491.04707956</v>
      </c>
      <c r="N581" s="102">
        <f>SUMIFS($M$6:$M581,$C$6:$C581,$C581,$D$6:$D581,$D581)</f>
        <v>-6550673741.9301567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24"/>
        <v>44013</v>
      </c>
      <c r="C582" s="98" t="s">
        <v>3257</v>
      </c>
      <c r="D582" s="99" t="s">
        <v>3669</v>
      </c>
      <c r="E582" s="100">
        <f>SUMIFS(VATT_Zonal!$BL:$BL,VATT_Zonal!$BJ:$BJ,$C582,VATT_Zonal!$BK:$BK,$D582,VATT_Zonal!$B:$B,$B582)</f>
        <v>67434499.669359684</v>
      </c>
      <c r="F582" s="100">
        <f t="shared" si="22"/>
        <v>5619541.639113307</v>
      </c>
      <c r="G582" s="100">
        <f>SUMIFS($F$6:$F582,$C$6:$C582,$C582,$D$6:$D582,$D582)</f>
        <v>41015326.692664497</v>
      </c>
      <c r="H582" s="102">
        <f>+IFERROR(Prorrata_Zonal!H582*Prorrata_Zonal_D7T!$F582/Prorrata_Zonal!$F582,0)</f>
        <v>-42721.693342729857</v>
      </c>
      <c r="I582" s="102">
        <f>+IFERROR(Prorrata_Zonal!I582*Prorrata_Zonal_D7T!$F582/Prorrata_Zonal!$F582,0)</f>
        <v>-62845.524445400195</v>
      </c>
      <c r="J582" s="102">
        <f>+IFERROR(Prorrata_Zonal!J582*Prorrata_Zonal_D7T!$F582/Prorrata_Zonal!$F582,0)</f>
        <v>5181511.7881874423</v>
      </c>
      <c r="K582" s="102"/>
      <c r="L582" s="102">
        <f t="shared" si="23"/>
        <v>-543597.0687139947</v>
      </c>
      <c r="M582" s="102">
        <f>+L582*IF($G582=0,1, VLOOKUP(B582,'Ajuste por IPC'!$B$5:$D$49,3,0))</f>
        <v>-672933.71769461758</v>
      </c>
      <c r="N582" s="102">
        <f>SUMIFS($M$6:$M582,$C$6:$C582,$C582,$D$6:$D582,$D582)</f>
        <v>-7804070.0436020643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24"/>
        <v>44013</v>
      </c>
      <c r="C583" s="98" t="s">
        <v>3257</v>
      </c>
      <c r="D583" s="99" t="s">
        <v>3668</v>
      </c>
      <c r="E583" s="100">
        <f>SUMIFS(VATT_Zonal!$BL:$BL,VATT_Zonal!$BJ:$BJ,$C583,VATT_Zonal!$BK:$BK,$D583,VATT_Zonal!$B:$B,$B583)</f>
        <v>90538.527563427095</v>
      </c>
      <c r="F583" s="100">
        <f t="shared" si="22"/>
        <v>7544.8772969522579</v>
      </c>
      <c r="G583" s="100">
        <f>SUMIFS($F$6:$F583,$C$6:$C583,$C583,$D$6:$D583,$D583)</f>
        <v>55260.467925867837</v>
      </c>
      <c r="H583" s="102">
        <f>+IFERROR(Prorrata_Zonal!H583*Prorrata_Zonal_D7T!$F583/Prorrata_Zonal!$F583,0)</f>
        <v>0</v>
      </c>
      <c r="I583" s="102">
        <f>+IFERROR(Prorrata_Zonal!I583*Prorrata_Zonal_D7T!$F583/Prorrata_Zonal!$F583,0)</f>
        <v>-84.377303533598322</v>
      </c>
      <c r="J583" s="102">
        <f>+IFERROR(Prorrata_Zonal!J583*Prorrata_Zonal_D7T!$F583/Prorrata_Zonal!$F583,0)</f>
        <v>0</v>
      </c>
      <c r="K583" s="102"/>
      <c r="L583" s="102">
        <f t="shared" si="23"/>
        <v>-7629.2546004858559</v>
      </c>
      <c r="M583" s="102">
        <f>+L583*IF($G583=0,1, VLOOKUP(B583,'Ajuste por IPC'!$B$5:$D$49,3,0))</f>
        <v>-9444.4634767610896</v>
      </c>
      <c r="N583" s="102">
        <f>SUMIFS($M$6:$M583,$C$6:$C583,$C583,$D$6:$D583,$D583)</f>
        <v>-69212.37948836475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24"/>
        <v>44013</v>
      </c>
      <c r="C584" s="98" t="s">
        <v>3257</v>
      </c>
      <c r="D584" s="99" t="s">
        <v>3566</v>
      </c>
      <c r="E584" s="100">
        <f>SUMIFS(VATT_Zonal!$BL:$BL,VATT_Zonal!$BJ:$BJ,$C584,VATT_Zonal!$BK:$BK,$D584,VATT_Zonal!$B:$B,$B584)</f>
        <v>0</v>
      </c>
      <c r="F584" s="100">
        <f t="shared" si="22"/>
        <v>0</v>
      </c>
      <c r="G584" s="100">
        <f>SUMIFS($F$6:$F584,$C$6:$C584,$C584,$D$6:$D584,$D584)</f>
        <v>0</v>
      </c>
      <c r="H584" s="102">
        <f>+IFERROR(Prorrata_Zonal!H584*Prorrata_Zonal_D7T!$F584/Prorrata_Zonal!$F584,0)</f>
        <v>0</v>
      </c>
      <c r="I584" s="102">
        <f>+IFERROR(Prorrata_Zonal!I584*Prorrata_Zonal_D7T!$F584/Prorrata_Zonal!$F584,0)</f>
        <v>0</v>
      </c>
      <c r="J584" s="102">
        <f>+IFERROR(Prorrata_Zonal!J584*Prorrata_Zonal_D7T!$F584/Prorrata_Zonal!$F584,0)</f>
        <v>0</v>
      </c>
      <c r="K584" s="102"/>
      <c r="L584" s="102">
        <f t="shared" si="23"/>
        <v>0</v>
      </c>
      <c r="M584" s="102">
        <f>+L584*IF($G584=0,1, VLOOKUP(B584,'Ajuste por IPC'!$B$5:$D$49,3,0))</f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24"/>
        <v>44013</v>
      </c>
      <c r="C585" s="98" t="s">
        <v>3257</v>
      </c>
      <c r="D585" s="99" t="s">
        <v>246</v>
      </c>
      <c r="E585" s="100">
        <f>SUMIFS(VATT_Zonal!$BL:$BL,VATT_Zonal!$BJ:$BJ,$C585,VATT_Zonal!$BK:$BK,$D585,VATT_Zonal!$B:$B,$B585)</f>
        <v>1031303199.7876626</v>
      </c>
      <c r="F585" s="100">
        <f t="shared" si="22"/>
        <v>85941933.315638557</v>
      </c>
      <c r="G585" s="100">
        <f>SUMIFS($F$6:$F585,$C$6:$C585,$C585,$D$6:$D585,$D585)</f>
        <v>629191920.05401194</v>
      </c>
      <c r="H585" s="102">
        <f>+IFERROR(Prorrata_Zonal!H585*Prorrata_Zonal_D7T!$F585/Prorrata_Zonal!$F585,0)</f>
        <v>-1286352.5806596579</v>
      </c>
      <c r="I585" s="102">
        <f>+IFERROR(Prorrata_Zonal!I585*Prorrata_Zonal_D7T!$F585/Prorrata_Zonal!$F585,0)</f>
        <v>-961122.13734306197</v>
      </c>
      <c r="J585" s="102">
        <f>+IFERROR(Prorrata_Zonal!J585*Prorrata_Zonal_D7T!$F585/Prorrata_Zonal!$F585,0)</f>
        <v>160837748.26178116</v>
      </c>
      <c r="K585" s="102"/>
      <c r="L585" s="102">
        <f t="shared" si="23"/>
        <v>72648340.228139892</v>
      </c>
      <c r="M585" s="102">
        <f>+L585*IF($G585=0,1, VLOOKUP(B585,'Ajuste por IPC'!$B$5:$D$49,3,0))</f>
        <v>89933372.506441981</v>
      </c>
      <c r="N585" s="102">
        <f>SUMIFS($M$6:$M585,$C$6:$C585,$C585,$D$6:$D585,$D585)</f>
        <v>207368079.64288783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24"/>
        <v>44013</v>
      </c>
      <c r="C586" s="98" t="s">
        <v>3257</v>
      </c>
      <c r="D586" s="99" t="s">
        <v>3260</v>
      </c>
      <c r="E586" s="100">
        <f>SUMIFS(VATT_Zonal!$BL:$BL,VATT_Zonal!$BJ:$BJ,$C586,VATT_Zonal!$BK:$BK,$D586,VATT_Zonal!$B:$B,$B586)</f>
        <v>7738570958.7820358</v>
      </c>
      <c r="F586" s="100">
        <f t="shared" si="22"/>
        <v>644880913.23183632</v>
      </c>
      <c r="G586" s="100">
        <f>SUMIFS($F$6:$F586,$C$6:$C586,$C586,$D$6:$D586,$D586)</f>
        <v>4719477335.0277672</v>
      </c>
      <c r="H586" s="102">
        <f>+IFERROR(Prorrata_Zonal!H586*Prorrata_Zonal_D7T!$F586/Prorrata_Zonal!$F586,0)</f>
        <v>-10835071.992699618</v>
      </c>
      <c r="I586" s="102">
        <f>+IFERROR(Prorrata_Zonal!I586*Prorrata_Zonal_D7T!$F586/Prorrata_Zonal!$F586,0)</f>
        <v>-7211954.6040552445</v>
      </c>
      <c r="J586" s="102">
        <f>+IFERROR(Prorrata_Zonal!J586*Prorrata_Zonal_D7T!$F586/Prorrata_Zonal!$F586,0)</f>
        <v>1358742637.1778541</v>
      </c>
      <c r="K586" s="102"/>
      <c r="L586" s="102">
        <f t="shared" si="23"/>
        <v>695814697.34926295</v>
      </c>
      <c r="M586" s="102">
        <f>+L586*IF($G586=0,1, VLOOKUP(B586,'Ajuste por IPC'!$B$5:$D$49,3,0))</f>
        <v>861368094.24215364</v>
      </c>
      <c r="N586" s="102">
        <f>SUMIFS($M$6:$M586,$C$6:$C586,$C586,$D$6:$D586,$D586)</f>
        <v>2162579285.9450741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24"/>
        <v>44013</v>
      </c>
      <c r="C587" s="98" t="s">
        <v>3257</v>
      </c>
      <c r="D587" s="99" t="s">
        <v>49</v>
      </c>
      <c r="E587" s="100">
        <f>SUMIFS(VATT_Zonal!$BL:$BL,VATT_Zonal!$BJ:$BJ,$C587,VATT_Zonal!$BK:$BK,$D587,VATT_Zonal!$B:$B,$B587)</f>
        <v>0</v>
      </c>
      <c r="F587" s="100">
        <f t="shared" si="22"/>
        <v>0</v>
      </c>
      <c r="G587" s="100">
        <f>SUMIFS($F$6:$F587,$C$6:$C587,$C587,$D$6:$D587,$D587)</f>
        <v>0</v>
      </c>
      <c r="H587" s="102">
        <f>+IFERROR(Prorrata_Zonal!H587*Prorrata_Zonal_D7T!$F587/Prorrata_Zonal!$F587,0)</f>
        <v>0</v>
      </c>
      <c r="I587" s="102">
        <f>+IFERROR(Prorrata_Zonal!I587*Prorrata_Zonal_D7T!$F587/Prorrata_Zonal!$F587,0)</f>
        <v>0</v>
      </c>
      <c r="J587" s="102">
        <f>+IFERROR(Prorrata_Zonal!J587*Prorrata_Zonal_D7T!$F587/Prorrata_Zonal!$F587,0)</f>
        <v>0</v>
      </c>
      <c r="K587" s="102"/>
      <c r="L587" s="102">
        <f t="shared" si="23"/>
        <v>0</v>
      </c>
      <c r="M587" s="102">
        <f>+L587*IF($G587=0,1, VLOOKUP(B587,'Ajuste por IPC'!$B$5:$D$49,3,0))</f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24"/>
        <v>44013</v>
      </c>
      <c r="C588" s="109" t="s">
        <v>3257</v>
      </c>
      <c r="D588" s="110" t="s">
        <v>3507</v>
      </c>
      <c r="E588" s="111">
        <f>SUMIFS(VATT_Zonal!$BL:$BL,VATT_Zonal!$BJ:$BJ,$C588,VATT_Zonal!$BK:$BK,$D588,VATT_Zonal!$B:$B,$B588)</f>
        <v>0</v>
      </c>
      <c r="F588" s="111">
        <f t="shared" si="22"/>
        <v>0</v>
      </c>
      <c r="G588" s="111">
        <f>SUMIFS($F$6:$F588,$C$6:$C588,$C588,$D$6:$D588,$D588)</f>
        <v>0</v>
      </c>
      <c r="H588" s="112">
        <f>+IFERROR(Prorrata_Zonal!H588*Prorrata_Zonal_D7T!$F588/Prorrata_Zonal!$F588,0)</f>
        <v>0</v>
      </c>
      <c r="I588" s="112">
        <f>+IFERROR(Prorrata_Zonal!I588*Prorrata_Zonal_D7T!$F588/Prorrata_Zonal!$F588,0)</f>
        <v>0</v>
      </c>
      <c r="J588" s="112">
        <f>+IFERROR(Prorrata_Zonal!J588*Prorrata_Zonal_D7T!$F588/Prorrata_Zonal!$F588,0)</f>
        <v>0</v>
      </c>
      <c r="K588" s="112"/>
      <c r="L588" s="112">
        <f t="shared" si="23"/>
        <v>0</v>
      </c>
      <c r="M588" s="112">
        <f>+L588*IF($G588=0,1, VLOOKUP(B588,'Ajuste por IPC'!$B$5:$D$49,3,0))</f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24"/>
        <v>44013</v>
      </c>
      <c r="C589" s="98" t="s">
        <v>3267</v>
      </c>
      <c r="D589" s="99" t="s">
        <v>3667</v>
      </c>
      <c r="E589" s="100">
        <f>SUMIFS(VATT_Zonal!$BL:$BL,VATT_Zonal!$BJ:$BJ,$C589,VATT_Zonal!$BK:$BK,$D589,VATT_Zonal!$B:$B,$B589)</f>
        <v>51807136.515580386</v>
      </c>
      <c r="F589" s="100">
        <f t="shared" si="22"/>
        <v>4317261.3762983652</v>
      </c>
      <c r="G589" s="101">
        <f>SUMIFS($F$6:$F589,$C$6:$C589,$C589,$D$6:$D589,$D589)</f>
        <v>31626059.461950291</v>
      </c>
      <c r="H589" s="102">
        <f>+IFERROR(Prorrata_Zonal!H589*Prorrata_Zonal_D7T!$F589/Prorrata_Zonal!$F589,0)</f>
        <v>0</v>
      </c>
      <c r="I589" s="102">
        <f>+IFERROR(Prorrata_Zonal!I589*Prorrata_Zonal_D7T!$F589/Prorrata_Zonal!$F589,0)</f>
        <v>-17285.688628207849</v>
      </c>
      <c r="J589" s="102">
        <f>+IFERROR(Prorrata_Zonal!J589*Prorrata_Zonal_D7T!$F589/Prorrata_Zonal!$F589,0)</f>
        <v>0</v>
      </c>
      <c r="K589" s="102"/>
      <c r="L589" s="102">
        <f t="shared" si="23"/>
        <v>-4334547.0649265731</v>
      </c>
      <c r="M589" s="102">
        <f>+L589*IF($G589=0,1, VLOOKUP(B589,'Ajuste por IPC'!$B$5:$D$49,3,0))</f>
        <v>-5365854.6721450305</v>
      </c>
      <c r="N589" s="102">
        <f>SUMIFS($M$6:$M589,$C$6:$C589,$C589,$D$6:$D589,$D589)</f>
        <v>-39326673.304599531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24"/>
        <v>44013</v>
      </c>
      <c r="C590" s="98" t="s">
        <v>3267</v>
      </c>
      <c r="D590" s="99" t="s">
        <v>3575</v>
      </c>
      <c r="E590" s="100">
        <f>SUMIFS(VATT_Zonal!$BL:$BL,VATT_Zonal!$BJ:$BJ,$C590,VATT_Zonal!$BK:$BK,$D590,VATT_Zonal!$B:$B,$B590)</f>
        <v>1811788881.5339797</v>
      </c>
      <c r="F590" s="100">
        <f t="shared" si="22"/>
        <v>150982406.79449829</v>
      </c>
      <c r="G590" s="100">
        <f>SUMIFS($F$6:$F590,$C$6:$C590,$C590,$D$6:$D590,$D590)</f>
        <v>1106067831.5270824</v>
      </c>
      <c r="H590" s="102">
        <f>+IFERROR(Prorrata_Zonal!H590*Prorrata_Zonal_D7T!$F590/Prorrata_Zonal!$F590,0)</f>
        <v>16088566.170914378</v>
      </c>
      <c r="I590" s="102">
        <f>+IFERROR(Prorrata_Zonal!I590*Prorrata_Zonal_D7T!$F590/Prorrata_Zonal!$F590,0)</f>
        <v>-604511.66716822516</v>
      </c>
      <c r="J590" s="102">
        <f>+IFERROR(Prorrata_Zonal!J590*Prorrata_Zonal_D7T!$F590/Prorrata_Zonal!$F590,0)</f>
        <v>257722191.9836224</v>
      </c>
      <c r="K590" s="102"/>
      <c r="L590" s="102">
        <f t="shared" si="23"/>
        <v>122223839.69287029</v>
      </c>
      <c r="M590" s="102">
        <f>+L590*IF($G590=0,1, VLOOKUP(B590,'Ajuste por IPC'!$B$5:$D$49,3,0))</f>
        <v>151304242.736283</v>
      </c>
      <c r="N590" s="102">
        <f>SUMIFS($M$6:$M590,$C$6:$C590,$C590,$D$6:$D590,$D590)</f>
        <v>1827102976.333324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24"/>
        <v>44013</v>
      </c>
      <c r="C591" s="98" t="s">
        <v>3267</v>
      </c>
      <c r="D591" s="99" t="s">
        <v>3674</v>
      </c>
      <c r="E591" s="100">
        <f>SUMIFS(VATT_Zonal!$BL:$BL,VATT_Zonal!$BJ:$BJ,$C591,VATT_Zonal!$BK:$BK,$D591,VATT_Zonal!$B:$B,$B591)</f>
        <v>460337.66098521842</v>
      </c>
      <c r="F591" s="100">
        <f t="shared" si="22"/>
        <v>38361.471748768199</v>
      </c>
      <c r="G591" s="100">
        <f>SUMIFS($F$6:$F591,$C$6:$C591,$C591,$D$6:$D591,$D591)</f>
        <v>280984.24437368475</v>
      </c>
      <c r="H591" s="102">
        <f>+IFERROR(Prorrata_Zonal!H591*Prorrata_Zonal_D7T!$F591/Prorrata_Zonal!$F591,0)</f>
        <v>0</v>
      </c>
      <c r="I591" s="102">
        <f>+IFERROR(Prorrata_Zonal!I591*Prorrata_Zonal_D7T!$F591/Prorrata_Zonal!$F591,0)</f>
        <v>-153.59377118314461</v>
      </c>
      <c r="J591" s="102">
        <f>+IFERROR(Prorrata_Zonal!J591*Prorrata_Zonal_D7T!$F591/Prorrata_Zonal!$F591,0)</f>
        <v>0</v>
      </c>
      <c r="K591" s="102"/>
      <c r="L591" s="102">
        <f t="shared" si="23"/>
        <v>-38515.065519951342</v>
      </c>
      <c r="M591" s="102">
        <f>+L591*IF($G591=0,1, VLOOKUP(B591,'Ajuste por IPC'!$B$5:$D$49,3,0))</f>
        <v>-47678.855754148746</v>
      </c>
      <c r="N591" s="102">
        <f>SUMIFS($M$6:$M591,$C$6:$C591,$C591,$D$6:$D591,$D591)</f>
        <v>-349400.96260181098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24"/>
        <v>44013</v>
      </c>
      <c r="C592" s="98" t="s">
        <v>3267</v>
      </c>
      <c r="D592" s="99" t="s">
        <v>3554</v>
      </c>
      <c r="E592" s="100">
        <f>SUMIFS(VATT_Zonal!$BL:$BL,VATT_Zonal!$BJ:$BJ,$C592,VATT_Zonal!$BK:$BK,$D592,VATT_Zonal!$B:$B,$B592)</f>
        <v>0</v>
      </c>
      <c r="F592" s="100">
        <f t="shared" si="22"/>
        <v>0</v>
      </c>
      <c r="G592" s="100">
        <f>SUMIFS($F$6:$F592,$C$6:$C592,$C592,$D$6:$D592,$D592)</f>
        <v>0</v>
      </c>
      <c r="H592" s="102">
        <f>+IFERROR(Prorrata_Zonal!H592*Prorrata_Zonal_D7T!$F592/Prorrata_Zonal!$F592,0)</f>
        <v>0</v>
      </c>
      <c r="I592" s="102">
        <f>+IFERROR(Prorrata_Zonal!I592*Prorrata_Zonal_D7T!$F592/Prorrata_Zonal!$F592,0)</f>
        <v>0</v>
      </c>
      <c r="J592" s="102">
        <f>+IFERROR(Prorrata_Zonal!J592*Prorrata_Zonal_D7T!$F592/Prorrata_Zonal!$F592,0)</f>
        <v>0</v>
      </c>
      <c r="K592" s="102"/>
      <c r="L592" s="102">
        <f t="shared" si="23"/>
        <v>0</v>
      </c>
      <c r="M592" s="102">
        <f>+L592*IF($G592=0,1, VLOOKUP(B592,'Ajuste por IPC'!$B$5:$D$49,3,0))</f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24"/>
        <v>44013</v>
      </c>
      <c r="C593" s="98" t="s">
        <v>3267</v>
      </c>
      <c r="D593" s="99" t="s">
        <v>3250</v>
      </c>
      <c r="E593" s="100">
        <f>SUMIFS(VATT_Zonal!$BL:$BL,VATT_Zonal!$BJ:$BJ,$C593,VATT_Zonal!$BK:$BK,$D593,VATT_Zonal!$B:$B,$B593)</f>
        <v>1523168072.9040151</v>
      </c>
      <c r="F593" s="100">
        <f t="shared" si="22"/>
        <v>126930672.74200125</v>
      </c>
      <c r="G593" s="100">
        <f>SUMIFS($F$6:$F593,$C$6:$C593,$C593,$D$6:$D593,$D593)</f>
        <v>928562545.48513663</v>
      </c>
      <c r="H593" s="102">
        <f>+IFERROR(Prorrata_Zonal!H593*Prorrata_Zonal_D7T!$F593/Prorrata_Zonal!$F593,0)</f>
        <v>12308856.315542312</v>
      </c>
      <c r="I593" s="102">
        <f>+IFERROR(Prorrata_Zonal!I593*Prorrata_Zonal_D7T!$F593/Prorrata_Zonal!$F593,0)</f>
        <v>-508212.01107550232</v>
      </c>
      <c r="J593" s="102">
        <f>+IFERROR(Prorrata_Zonal!J593*Prorrata_Zonal_D7T!$F593/Prorrata_Zonal!$F593,0)</f>
        <v>180066795.85891849</v>
      </c>
      <c r="K593" s="102"/>
      <c r="L593" s="102">
        <f t="shared" si="23"/>
        <v>64936767.421384051</v>
      </c>
      <c r="M593" s="102">
        <f>+L593*IF($G593=0,1, VLOOKUP(B593,'Ajuste por IPC'!$B$5:$D$49,3,0))</f>
        <v>80387005.064837471</v>
      </c>
      <c r="N593" s="102">
        <f>SUMIFS($M$6:$M593,$C$6:$C593,$C593,$D$6:$D593,$D593)</f>
        <v>1517294028.694432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24"/>
        <v>44013</v>
      </c>
      <c r="C594" s="98" t="s">
        <v>3267</v>
      </c>
      <c r="D594" s="99" t="s">
        <v>3285</v>
      </c>
      <c r="E594" s="100">
        <f>SUMIFS(VATT_Zonal!$BL:$BL,VATT_Zonal!$BJ:$BJ,$C594,VATT_Zonal!$BK:$BK,$D594,VATT_Zonal!$B:$B,$B594)</f>
        <v>20032875332.458927</v>
      </c>
      <c r="F594" s="100">
        <f t="shared" si="22"/>
        <v>1669406277.7049105</v>
      </c>
      <c r="G594" s="100">
        <f>SUMIFS($F$6:$F594,$C$6:$C594,$C594,$D$6:$D594,$D594)</f>
        <v>12219959776.912107</v>
      </c>
      <c r="H594" s="102">
        <f>+IFERROR(Prorrata_Zonal!H594*Prorrata_Zonal_D7T!$F594/Prorrata_Zonal!$F594,0)</f>
        <v>116926194.25949761</v>
      </c>
      <c r="I594" s="102">
        <f>+IFERROR(Prorrata_Zonal!I594*Prorrata_Zonal_D7T!$F594/Prorrata_Zonal!$F594,0)</f>
        <v>-6684060.7031127959</v>
      </c>
      <c r="J594" s="102">
        <f>+IFERROR(Prorrata_Zonal!J594*Prorrata_Zonal_D7T!$F594/Prorrata_Zonal!$F594,0)</f>
        <v>1726363501.7627535</v>
      </c>
      <c r="K594" s="102"/>
      <c r="L594" s="102">
        <f t="shared" si="23"/>
        <v>167199357.61422777</v>
      </c>
      <c r="M594" s="102">
        <f>+L594*IF($G594=0,1, VLOOKUP(B594,'Ajuste por IPC'!$B$5:$D$49,3,0))</f>
        <v>206980669.67445648</v>
      </c>
      <c r="N594" s="102">
        <f>SUMIFS($M$6:$M594,$C$6:$C594,$C594,$D$6:$D594,$D594)</f>
        <v>10083844360.76507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24"/>
        <v>44013</v>
      </c>
      <c r="C595" s="98" t="s">
        <v>3267</v>
      </c>
      <c r="D595" s="99" t="s">
        <v>3673</v>
      </c>
      <c r="E595" s="100">
        <f>SUMIFS(VATT_Zonal!$BL:$BL,VATT_Zonal!$BJ:$BJ,$C595,VATT_Zonal!$BK:$BK,$D595,VATT_Zonal!$B:$B,$B595)</f>
        <v>321927.53937288333</v>
      </c>
      <c r="F595" s="100">
        <f t="shared" si="22"/>
        <v>26827.294947740276</v>
      </c>
      <c r="G595" s="100">
        <f>SUMIFS($F$6:$F595,$C$6:$C595,$C595,$D$6:$D595,$D595)</f>
        <v>196500.46924288879</v>
      </c>
      <c r="H595" s="102">
        <f>+IFERROR(Prorrata_Zonal!H595*Prorrata_Zonal_D7T!$F595/Prorrata_Zonal!$F595,0)</f>
        <v>0</v>
      </c>
      <c r="I595" s="102">
        <f>+IFERROR(Prorrata_Zonal!I595*Prorrata_Zonal_D7T!$F595/Prorrata_Zonal!$F595,0)</f>
        <v>-107.41259951264149</v>
      </c>
      <c r="J595" s="102">
        <f>+IFERROR(Prorrata_Zonal!J595*Prorrata_Zonal_D7T!$F595/Prorrata_Zonal!$F595,0)</f>
        <v>0</v>
      </c>
      <c r="K595" s="102"/>
      <c r="L595" s="102">
        <f t="shared" si="23"/>
        <v>-26934.707547252918</v>
      </c>
      <c r="M595" s="102">
        <f>+L595*IF($G595=0,1, VLOOKUP(B595,'Ajuste por IPC'!$B$5:$D$49,3,0))</f>
        <v>-33343.213067115554</v>
      </c>
      <c r="N595" s="102">
        <f>SUMIFS($M$6:$M595,$C$6:$C595,$C595,$D$6:$D595,$D595)</f>
        <v>-244346.27378560204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25">EDATE($B512,1)</f>
        <v>44013</v>
      </c>
      <c r="C596" s="98" t="s">
        <v>3267</v>
      </c>
      <c r="D596" s="99" t="s">
        <v>3748</v>
      </c>
      <c r="E596" s="100">
        <f>SUMIFS(VATT_Zonal!$BL:$BL,VATT_Zonal!$BJ:$BJ,$C596,VATT_Zonal!$BK:$BK,$D596,VATT_Zonal!$B:$B,$B596)</f>
        <v>0</v>
      </c>
      <c r="F596" s="100">
        <f t="shared" si="22"/>
        <v>0</v>
      </c>
      <c r="G596" s="100">
        <f>SUMIFS($F$6:$F596,$C$6:$C596,$C596,$D$6:$D596,$D596)</f>
        <v>0</v>
      </c>
      <c r="H596" s="102">
        <f>+IFERROR(Prorrata_Zonal!H596*Prorrata_Zonal_D7T!$F596/Prorrata_Zonal!$F596,0)</f>
        <v>0</v>
      </c>
      <c r="I596" s="102">
        <f>+IFERROR(Prorrata_Zonal!I596*Prorrata_Zonal_D7T!$F596/Prorrata_Zonal!$F596,0)</f>
        <v>0</v>
      </c>
      <c r="J596" s="102">
        <f>+IFERROR(Prorrata_Zonal!J596*Prorrata_Zonal_D7T!$F596/Prorrata_Zonal!$F596,0)</f>
        <v>0</v>
      </c>
      <c r="K596" s="102"/>
      <c r="L596" s="102">
        <f t="shared" si="23"/>
        <v>0</v>
      </c>
      <c r="M596" s="102">
        <f>+L596*IF($G596=0,1, VLOOKUP(B596,'Ajuste por IPC'!$B$5:$D$49,3,0))</f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25"/>
        <v>44013</v>
      </c>
      <c r="C597" s="98" t="s">
        <v>3267</v>
      </c>
      <c r="D597" s="99" t="s">
        <v>3672</v>
      </c>
      <c r="E597" s="100">
        <f>SUMIFS(VATT_Zonal!$BL:$BL,VATT_Zonal!$BJ:$BJ,$C597,VATT_Zonal!$BK:$BK,$D597,VATT_Zonal!$B:$B,$B597)</f>
        <v>4653348631.0513</v>
      </c>
      <c r="F597" s="100">
        <f t="shared" si="22"/>
        <v>387779052.58760834</v>
      </c>
      <c r="G597" s="100">
        <f>SUMIFS($F$6:$F597,$C$6:$C597,$C597,$D$6:$D597,$D597)</f>
        <v>2841692906.3118434</v>
      </c>
      <c r="H597" s="102">
        <f>+IFERROR(Prorrata_Zonal!H597*Prorrata_Zonal_D7T!$F597/Prorrata_Zonal!$F597,0)</f>
        <v>20699970.407307431</v>
      </c>
      <c r="I597" s="102">
        <f>+IFERROR(Prorrata_Zonal!I597*Prorrata_Zonal_D7T!$F597/Prorrata_Zonal!$F597,0)</f>
        <v>-1552611.1058205219</v>
      </c>
      <c r="J597" s="102">
        <f>+IFERROR(Prorrata_Zonal!J597*Prorrata_Zonal_D7T!$F597/Prorrata_Zonal!$F597,0)</f>
        <v>310783713.57761478</v>
      </c>
      <c r="K597" s="102"/>
      <c r="L597" s="102">
        <f t="shared" si="23"/>
        <v>-57847979.708506644</v>
      </c>
      <c r="M597" s="102">
        <f>+L597*IF($G597=0,1, VLOOKUP(B597,'Ajuste por IPC'!$B$5:$D$49,3,0))</f>
        <v>-71611600.368745685</v>
      </c>
      <c r="N597" s="102">
        <f>SUMIFS($M$6:$M597,$C$6:$C597,$C597,$D$6:$D597,$D597)</f>
        <v>865589220.67062461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25"/>
        <v>44013</v>
      </c>
      <c r="C598" s="98" t="s">
        <v>3267</v>
      </c>
      <c r="D598" s="99" t="s">
        <v>595</v>
      </c>
      <c r="E598" s="100">
        <f>SUMIFS(VATT_Zonal!$BL:$BL,VATT_Zonal!$BJ:$BJ,$C598,VATT_Zonal!$BK:$BK,$D598,VATT_Zonal!$B:$B,$B598)</f>
        <v>92067.532197043678</v>
      </c>
      <c r="F598" s="100">
        <f t="shared" si="22"/>
        <v>7672.2943497536398</v>
      </c>
      <c r="G598" s="100">
        <f>SUMIFS($F$6:$F598,$C$6:$C598,$C598,$D$6:$D598,$D598)</f>
        <v>56196.848874736956</v>
      </c>
      <c r="H598" s="102">
        <f>+IFERROR(Prorrata_Zonal!H598*Prorrata_Zonal_D7T!$F598/Prorrata_Zonal!$F598,0)</f>
        <v>0</v>
      </c>
      <c r="I598" s="102">
        <f>+IFERROR(Prorrata_Zonal!I598*Prorrata_Zonal_D7T!$F598/Prorrata_Zonal!$F598,0)</f>
        <v>-30.718754236628929</v>
      </c>
      <c r="J598" s="102">
        <f>+IFERROR(Prorrata_Zonal!J598*Prorrata_Zonal_D7T!$F598/Prorrata_Zonal!$F598,0)</f>
        <v>0</v>
      </c>
      <c r="K598" s="102"/>
      <c r="L598" s="102">
        <f t="shared" si="23"/>
        <v>-7703.013103990269</v>
      </c>
      <c r="M598" s="102">
        <f>+L598*IF($G598=0,1, VLOOKUP(B598,'Ajuste por IPC'!$B$5:$D$49,3,0))</f>
        <v>-9535.7711508297489</v>
      </c>
      <c r="N598" s="102">
        <f>SUMIFS($M$6:$M598,$C$6:$C598,$C598,$D$6:$D598,$D598)</f>
        <v>-69880.192520362194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25"/>
        <v>44013</v>
      </c>
      <c r="C599" s="98" t="s">
        <v>3267</v>
      </c>
      <c r="D599" s="98" t="s">
        <v>3325</v>
      </c>
      <c r="E599" s="100">
        <f>SUMIFS(VATT_Zonal!$BL:$BL,VATT_Zonal!$BJ:$BJ,$C599,VATT_Zonal!$BK:$BK,$D599,VATT_Zonal!$B:$B,$B599)</f>
        <v>263518356.22902745</v>
      </c>
      <c r="F599" s="100">
        <f t="shared" ref="F599:F665" si="26">+E599/12</f>
        <v>21959863.01908562</v>
      </c>
      <c r="G599" s="100">
        <f>SUMIFS($F$6:$F599,$C$6:$C599,$C599,$D$6:$D599,$D599)</f>
        <v>160551130.60892937</v>
      </c>
      <c r="H599" s="102">
        <f>+IFERROR(Prorrata_Zonal!H599*Prorrata_Zonal_D7T!$F599/Prorrata_Zonal!$F599,0)</f>
        <v>1297924.4926682531</v>
      </c>
      <c r="I599" s="102">
        <f>+IFERROR(Prorrata_Zonal!I599*Prorrata_Zonal_D7T!$F599/Prorrata_Zonal!$F599,0)</f>
        <v>-87924.107757282327</v>
      </c>
      <c r="J599" s="102">
        <f>+IFERROR(Prorrata_Zonal!J599*Prorrata_Zonal_D7T!$F599/Prorrata_Zonal!$F599,0)</f>
        <v>18921828.758870125</v>
      </c>
      <c r="K599" s="102"/>
      <c r="L599" s="102">
        <f t="shared" ref="L599:L665" si="27">H599+I599+J599-E599/12</f>
        <v>-1828033.8753045239</v>
      </c>
      <c r="M599" s="102">
        <f>+L599*IF($G599=0,1, VLOOKUP(B599,'Ajuste por IPC'!$B$5:$D$49,3,0))</f>
        <v>-2262973.2619614154</v>
      </c>
      <c r="N599" s="102">
        <f>SUMIFS($M$6:$M599,$C$6:$C599,$C599,$D$6:$D599,$D599)</f>
        <v>82880086.732335255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25"/>
        <v>44013</v>
      </c>
      <c r="C600" s="98" t="s">
        <v>3267</v>
      </c>
      <c r="D600" s="99" t="s">
        <v>815</v>
      </c>
      <c r="E600" s="100">
        <f>SUMIFS(VATT_Zonal!$BL:$BL,VATT_Zonal!$BJ:$BJ,$C600,VATT_Zonal!$BK:$BK,$D600,VATT_Zonal!$B:$B,$B600)</f>
        <v>84686.928101739803</v>
      </c>
      <c r="F600" s="100">
        <f t="shared" si="26"/>
        <v>7057.2440084783166</v>
      </c>
      <c r="G600" s="100">
        <f>SUMIFS($F$6:$F600,$C$6:$C600,$C600,$D$6:$D600,$D600)</f>
        <v>51731.062655576388</v>
      </c>
      <c r="H600" s="102">
        <f>+IFERROR(Prorrata_Zonal!H600*Prorrata_Zonal_D7T!$F600/Prorrata_Zonal!$F600,0)</f>
        <v>70.516257312667662</v>
      </c>
      <c r="I600" s="102">
        <f>+IFERROR(Prorrata_Zonal!I600*Prorrata_Zonal_D7T!$F600/Prorrata_Zonal!$F600,0)</f>
        <v>-28.25618184100674</v>
      </c>
      <c r="J600" s="102">
        <f>+IFERROR(Prorrata_Zonal!J600*Prorrata_Zonal_D7T!$F600/Prorrata_Zonal!$F600,0)</f>
        <v>1031.5854036107235</v>
      </c>
      <c r="K600" s="102"/>
      <c r="L600" s="102">
        <f t="shared" si="27"/>
        <v>-5983.3985293959322</v>
      </c>
      <c r="M600" s="102">
        <f>+L600*IF($G600=0,1, VLOOKUP(B600,'Ajuste por IPC'!$B$5:$D$49,3,0))</f>
        <v>-7407.0131142545897</v>
      </c>
      <c r="N600" s="102">
        <f>SUMIFS($M$6:$M600,$C$6:$C600,$C600,$D$6:$D600,$D600)</f>
        <v>-49019.679750245756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25"/>
        <v>44013</v>
      </c>
      <c r="C601" s="98" t="s">
        <v>3267</v>
      </c>
      <c r="D601" s="99" t="s">
        <v>3671</v>
      </c>
      <c r="E601" s="100">
        <f>SUMIFS(VATT_Zonal!$BL:$BL,VATT_Zonal!$BJ:$BJ,$C601,VATT_Zonal!$BK:$BK,$D601,VATT_Zonal!$B:$B,$B601)</f>
        <v>603663791.21258283</v>
      </c>
      <c r="F601" s="100">
        <f t="shared" si="26"/>
        <v>50305315.934381902</v>
      </c>
      <c r="G601" s="100">
        <f>SUMIFS($F$6:$F601,$C$6:$C601,$C601,$D$6:$D601,$D601)</f>
        <v>367917831.95078737</v>
      </c>
      <c r="H601" s="102">
        <f>+IFERROR(Prorrata_Zonal!H601*Prorrata_Zonal_D7T!$F601/Prorrata_Zonal!$F601,0)</f>
        <v>2426294.5340544591</v>
      </c>
      <c r="I601" s="102">
        <f>+IFERROR(Prorrata_Zonal!I601*Prorrata_Zonal_D7T!$F601/Prorrata_Zonal!$F601,0)</f>
        <v>-201415.1916673884</v>
      </c>
      <c r="J601" s="102">
        <f>+IFERROR(Prorrata_Zonal!J601*Prorrata_Zonal_D7T!$F601/Prorrata_Zonal!$F601,0)</f>
        <v>35494368.555227205</v>
      </c>
      <c r="K601" s="102"/>
      <c r="L601" s="102">
        <f t="shared" si="27"/>
        <v>-12586068.036767624</v>
      </c>
      <c r="M601" s="102">
        <f>+L601*IF($G601=0,1, VLOOKUP(B601,'Ajuste por IPC'!$B$5:$D$49,3,0))</f>
        <v>-15580638.753583087</v>
      </c>
      <c r="N601" s="102">
        <f>SUMIFS($M$6:$M601,$C$6:$C601,$C601,$D$6:$D601,$D601)</f>
        <v>69187254.311183408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25"/>
        <v>44013</v>
      </c>
      <c r="C602" s="98" t="s">
        <v>3267</v>
      </c>
      <c r="D602" s="99" t="s">
        <v>3675</v>
      </c>
      <c r="E602" s="100">
        <f>SUMIFS(VATT_Zonal!$BL:$BL,VATT_Zonal!$BJ:$BJ,$C602,VATT_Zonal!$BK:$BK,$D602,VATT_Zonal!$B:$B,$B602)</f>
        <v>0</v>
      </c>
      <c r="F602" s="100">
        <f t="shared" si="26"/>
        <v>0</v>
      </c>
      <c r="G602" s="100">
        <f>SUMIFS($F$6:$F602,$C$6:$C602,$C602,$D$6:$D602,$D602)</f>
        <v>0</v>
      </c>
      <c r="H602" s="102">
        <f>+IFERROR(Prorrata_Zonal!H602*Prorrata_Zonal_D7T!$F602/Prorrata_Zonal!$F602,0)</f>
        <v>0</v>
      </c>
      <c r="I602" s="102">
        <f>+IFERROR(Prorrata_Zonal!I602*Prorrata_Zonal_D7T!$F602/Prorrata_Zonal!$F602,0)</f>
        <v>0</v>
      </c>
      <c r="J602" s="102">
        <f>+IFERROR(Prorrata_Zonal!J602*Prorrata_Zonal_D7T!$F602/Prorrata_Zonal!$F602,0)</f>
        <v>0</v>
      </c>
      <c r="K602" s="102"/>
      <c r="L602" s="102">
        <f t="shared" si="27"/>
        <v>0</v>
      </c>
      <c r="M602" s="102">
        <f>+L602*IF($G602=0,1, VLOOKUP(B602,'Ajuste por IPC'!$B$5:$D$49,3,0))</f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25"/>
        <v>44013</v>
      </c>
      <c r="C603" s="98" t="s">
        <v>3267</v>
      </c>
      <c r="D603" s="99" t="s">
        <v>3260</v>
      </c>
      <c r="E603" s="100">
        <f>SUMIFS(VATT_Zonal!$BL:$BL,VATT_Zonal!$BJ:$BJ,$C603,VATT_Zonal!$BK:$BK,$D603,VATT_Zonal!$B:$B,$B603)</f>
        <v>399218116.90389299</v>
      </c>
      <c r="F603" s="100">
        <f t="shared" si="26"/>
        <v>33268176.408657748</v>
      </c>
      <c r="G603" s="100">
        <f>SUMIFS($F$6:$F603,$C$6:$C603,$C603,$D$6:$D603,$D603)</f>
        <v>242846924.64325044</v>
      </c>
      <c r="H603" s="102">
        <f>+IFERROR(Prorrata_Zonal!H603*Prorrata_Zonal_D7T!$F603/Prorrata_Zonal!$F603,0)</f>
        <v>5265766.1709073214</v>
      </c>
      <c r="I603" s="102">
        <f>+IFERROR(Prorrata_Zonal!I603*Prorrata_Zonal_D7T!$F603/Prorrata_Zonal!$F603,0)</f>
        <v>-133200.95507430434</v>
      </c>
      <c r="J603" s="102">
        <f>+IFERROR(Prorrata_Zonal!J603*Prorrata_Zonal_D7T!$F603/Prorrata_Zonal!$F603,0)</f>
        <v>76372835.251944616</v>
      </c>
      <c r="K603" s="102"/>
      <c r="L603" s="102">
        <f t="shared" si="27"/>
        <v>48237224.059119895</v>
      </c>
      <c r="M603" s="102">
        <f>+L603*IF($G603=0,1, VLOOKUP(B603,'Ajuste por IPC'!$B$5:$D$49,3,0))</f>
        <v>59714182.407503702</v>
      </c>
      <c r="N603" s="102">
        <f>SUMIFS($M$6:$M603,$C$6:$C603,$C603,$D$6:$D603,$D603)</f>
        <v>961856891.29158199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25"/>
        <v>44013</v>
      </c>
      <c r="C604" s="109" t="s">
        <v>3267</v>
      </c>
      <c r="D604" s="110" t="s">
        <v>3507</v>
      </c>
      <c r="E604" s="111">
        <f>SUMIFS(VATT_Zonal!$BL:$BL,VATT_Zonal!$BJ:$BJ,$C604,VATT_Zonal!$BK:$BK,$D604,VATT_Zonal!$B:$B,$B604)</f>
        <v>0</v>
      </c>
      <c r="F604" s="111">
        <f t="shared" si="26"/>
        <v>0</v>
      </c>
      <c r="G604" s="111">
        <f>SUMIFS($F$6:$F604,$C$6:$C604,$C604,$D$6:$D604,$D604)</f>
        <v>0</v>
      </c>
      <c r="H604" s="112">
        <f>+IFERROR(Prorrata_Zonal!H604*Prorrata_Zonal_D7T!$F604/Prorrata_Zonal!$F604,0)</f>
        <v>0</v>
      </c>
      <c r="I604" s="112">
        <f>+IFERROR(Prorrata_Zonal!I604*Prorrata_Zonal_D7T!$F604/Prorrata_Zonal!$F604,0)</f>
        <v>0</v>
      </c>
      <c r="J604" s="112">
        <f>+IFERROR(Prorrata_Zonal!J604*Prorrata_Zonal_D7T!$F604/Prorrata_Zonal!$F604,0)</f>
        <v>0</v>
      </c>
      <c r="K604" s="112"/>
      <c r="L604" s="112">
        <f t="shared" si="27"/>
        <v>0</v>
      </c>
      <c r="M604" s="112">
        <f>+L604*IF($G604=0,1, VLOOKUP(B604,'Ajuste por IPC'!$B$5:$D$49,3,0))</f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25"/>
        <v>44013</v>
      </c>
      <c r="C605" s="98" t="s">
        <v>3270</v>
      </c>
      <c r="D605" s="99" t="s">
        <v>3667</v>
      </c>
      <c r="E605" s="100">
        <f>SUMIFS(VATT_Zonal!$BL:$BL,VATT_Zonal!$BJ:$BJ,$C605,VATT_Zonal!$BK:$BK,$D605,VATT_Zonal!$B:$B,$B605)</f>
        <v>369111143.96868002</v>
      </c>
      <c r="F605" s="100">
        <f t="shared" si="26"/>
        <v>30759261.997390002</v>
      </c>
      <c r="G605" s="101">
        <f>SUMIFS($F$6:$F605,$C$6:$C605,$C605,$D$6:$D605,$D605)</f>
        <v>225359535.28735864</v>
      </c>
      <c r="H605" s="102">
        <f>+IFERROR(Prorrata_Zonal!H605*Prorrata_Zonal_D7T!$F605/Prorrata_Zonal!$F605,0)</f>
        <v>1366400.58386688</v>
      </c>
      <c r="I605" s="102">
        <f>+IFERROR(Prorrata_Zonal!I605*Prorrata_Zonal_D7T!$F605/Prorrata_Zonal!$F605,0)</f>
        <v>-948031.16879081575</v>
      </c>
      <c r="J605" s="102">
        <f>+IFERROR(Prorrata_Zonal!J605*Prorrata_Zonal_D7T!$F605/Prorrata_Zonal!$F605,0)</f>
        <v>19736266.326164614</v>
      </c>
      <c r="K605" s="102"/>
      <c r="L605" s="102">
        <f t="shared" si="27"/>
        <v>-10604626.256149322</v>
      </c>
      <c r="M605" s="102">
        <f>+L605*IF($G605=0,1, VLOOKUP(B605,'Ajuste por IPC'!$B$5:$D$49,3,0))</f>
        <v>-13127757.638934446</v>
      </c>
      <c r="N605" s="102">
        <f>SUMIFS($M$6:$M605,$C$6:$C605,$C605,$D$6:$D605,$D605)</f>
        <v>-128305625.03938626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25"/>
        <v>44013</v>
      </c>
      <c r="C606" s="98" t="s">
        <v>3270</v>
      </c>
      <c r="D606" s="99" t="s">
        <v>3575</v>
      </c>
      <c r="E606" s="100">
        <f>SUMIFS(VATT_Zonal!$BL:$BL,VATT_Zonal!$BJ:$BJ,$C606,VATT_Zonal!$BK:$BK,$D606,VATT_Zonal!$B:$B,$B606)</f>
        <v>0</v>
      </c>
      <c r="F606" s="100">
        <f t="shared" si="26"/>
        <v>0</v>
      </c>
      <c r="G606" s="100">
        <f>SUMIFS($F$6:$F606,$C$6:$C606,$C606,$D$6:$D606,$D606)</f>
        <v>0</v>
      </c>
      <c r="H606" s="102">
        <f>+IFERROR(Prorrata_Zonal!H606*Prorrata_Zonal_D7T!$F606/Prorrata_Zonal!$F606,0)</f>
        <v>0</v>
      </c>
      <c r="I606" s="102">
        <f>+IFERROR(Prorrata_Zonal!I606*Prorrata_Zonal_D7T!$F606/Prorrata_Zonal!$F606,0)</f>
        <v>0</v>
      </c>
      <c r="J606" s="102">
        <f>+IFERROR(Prorrata_Zonal!J606*Prorrata_Zonal_D7T!$F606/Prorrata_Zonal!$F606,0)</f>
        <v>0</v>
      </c>
      <c r="K606" s="102"/>
      <c r="L606" s="102">
        <f t="shared" si="27"/>
        <v>0</v>
      </c>
      <c r="M606" s="102">
        <f>+L606*IF($G606=0,1, VLOOKUP(B606,'Ajuste por IPC'!$B$5:$D$49,3,0))</f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25"/>
        <v>44013</v>
      </c>
      <c r="C607" s="98" t="s">
        <v>3270</v>
      </c>
      <c r="D607" s="99" t="s">
        <v>3250</v>
      </c>
      <c r="E607" s="100">
        <f>SUMIFS(VATT_Zonal!$BL:$BL,VATT_Zonal!$BJ:$BJ,$C607,VATT_Zonal!$BK:$BK,$D607,VATT_Zonal!$B:$B,$B607)</f>
        <v>1269685754.5856168</v>
      </c>
      <c r="F607" s="100">
        <f t="shared" si="26"/>
        <v>105807146.21546806</v>
      </c>
      <c r="G607" s="100">
        <f>SUMIFS($F$6:$F607,$C$6:$C607,$C607,$D$6:$D607,$D607)</f>
        <v>774491796.99094951</v>
      </c>
      <c r="H607" s="102">
        <f>+IFERROR(Prorrata_Zonal!H607*Prorrata_Zonal_D7T!$F607/Prorrata_Zonal!$F607,0)</f>
        <v>7316894.213562808</v>
      </c>
      <c r="I607" s="102">
        <f>+IFERROR(Prorrata_Zonal!I607*Prorrata_Zonal_D7T!$F607/Prorrata_Zonal!$F607,0)</f>
        <v>-3261081.8979201242</v>
      </c>
      <c r="J607" s="102">
        <f>+IFERROR(Prorrata_Zonal!J607*Prorrata_Zonal_D7T!$F607/Prorrata_Zonal!$F607,0)</f>
        <v>113436192.36373758</v>
      </c>
      <c r="K607" s="102"/>
      <c r="L607" s="102">
        <f t="shared" si="27"/>
        <v>11684858.463912204</v>
      </c>
      <c r="M607" s="102">
        <f>+L607*IF($G607=0,1, VLOOKUP(B607,'Ajuste por IPC'!$B$5:$D$49,3,0))</f>
        <v>14465006.710683582</v>
      </c>
      <c r="N607" s="102">
        <f>SUMIFS($M$6:$M607,$C$6:$C607,$C607,$D$6:$D607,$D607)</f>
        <v>-76488860.902255654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25"/>
        <v>44013</v>
      </c>
      <c r="C608" s="98" t="s">
        <v>3270</v>
      </c>
      <c r="D608" t="s">
        <v>3748</v>
      </c>
      <c r="E608" s="100">
        <f>SUMIFS(VATT_Zonal!$BL:$BL,VATT_Zonal!$BJ:$BJ,$C608,VATT_Zonal!$BK:$BK,$D608,VATT_Zonal!$B:$B,$B608)</f>
        <v>0</v>
      </c>
      <c r="F608" s="100">
        <f t="shared" si="26"/>
        <v>0</v>
      </c>
      <c r="G608" s="100">
        <f>SUMIFS($F$6:$F608,$C$6:$C608,$C608,$D$6:$D608,$D608)</f>
        <v>0</v>
      </c>
      <c r="H608" s="102">
        <f>+IFERROR(Prorrata_Zonal!H608*Prorrata_Zonal_D7T!$F608/Prorrata_Zonal!$F608,0)</f>
        <v>0</v>
      </c>
      <c r="I608" s="102">
        <f>+IFERROR(Prorrata_Zonal!I608*Prorrata_Zonal_D7T!$F608/Prorrata_Zonal!$F608,0)</f>
        <v>0</v>
      </c>
      <c r="J608" s="102">
        <f>+IFERROR(Prorrata_Zonal!J608*Prorrata_Zonal_D7T!$F608/Prorrata_Zonal!$F608,0)</f>
        <v>0</v>
      </c>
      <c r="K608" s="102"/>
      <c r="L608" s="102">
        <f t="shared" si="27"/>
        <v>0</v>
      </c>
      <c r="M608" s="102">
        <f>+L608*IF($G608=0,1, VLOOKUP(B608,'Ajuste por IPC'!$B$5:$D$49,3,0))</f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25"/>
        <v>44013</v>
      </c>
      <c r="C609" s="98" t="s">
        <v>3270</v>
      </c>
      <c r="D609" t="s">
        <v>3672</v>
      </c>
      <c r="E609" s="100">
        <f>SUMIFS(VATT_Zonal!$BL:$BL,VATT_Zonal!$BJ:$BJ,$C609,VATT_Zonal!$BK:$BK,$D609,VATT_Zonal!$B:$B,$B609)</f>
        <v>2703273084.8583827</v>
      </c>
      <c r="F609" s="100">
        <f t="shared" si="26"/>
        <v>225272757.07153189</v>
      </c>
      <c r="G609" s="100">
        <f>SUMIFS($F$6:$F609,$C$6:$C609,$C609,$D$6:$D609,$D609)</f>
        <v>1650656259.74649</v>
      </c>
      <c r="H609" s="102">
        <f>+IFERROR(Prorrata_Zonal!H609*Prorrata_Zonal_D7T!$F609/Prorrata_Zonal!$F609,0)</f>
        <v>13506272.53193491</v>
      </c>
      <c r="I609" s="102">
        <f>+IFERROR(Prorrata_Zonal!I609*Prorrata_Zonal_D7T!$F609/Prorrata_Zonal!$F609,0)</f>
        <v>-6943131.3144436106</v>
      </c>
      <c r="J609" s="102">
        <f>+IFERROR(Prorrata_Zonal!J609*Prorrata_Zonal_D7T!$F609/Prorrata_Zonal!$F609,0)</f>
        <v>195084366.11587304</v>
      </c>
      <c r="K609" s="102"/>
      <c r="L609" s="102">
        <f t="shared" si="27"/>
        <v>-23625249.738167554</v>
      </c>
      <c r="M609" s="102">
        <f>+L609*IF($G609=0,1, VLOOKUP(B609,'Ajuste por IPC'!$B$5:$D$49,3,0))</f>
        <v>-29246344.494424585</v>
      </c>
      <c r="N609" s="102">
        <f>SUMIFS($M$6:$M609,$C$6:$C609,$C609,$D$6:$D609,$D609)</f>
        <v>-532674442.73752993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25"/>
        <v>44013</v>
      </c>
      <c r="C610" s="98" t="s">
        <v>3270</v>
      </c>
      <c r="D610" s="99" t="s">
        <v>3325</v>
      </c>
      <c r="E610" s="100">
        <f>SUMIFS(VATT_Zonal!$BL:$BL,VATT_Zonal!$BJ:$BJ,$C610,VATT_Zonal!$BK:$BK,$D610,VATT_Zonal!$B:$B,$B610)</f>
        <v>57836954501.939339</v>
      </c>
      <c r="F610" s="100">
        <f t="shared" si="26"/>
        <v>4819746208.4949446</v>
      </c>
      <c r="G610" s="100">
        <f>SUMIFS($F$6:$F610,$C$6:$C610,$C610,$D$6:$D610,$D610)</f>
        <v>35246979129.599594</v>
      </c>
      <c r="H610" s="102">
        <f>+IFERROR(Prorrata_Zonal!H610*Prorrata_Zonal_D7T!$F610/Prorrata_Zonal!$F610,0)</f>
        <v>300461476.68889958</v>
      </c>
      <c r="I610" s="102">
        <f>+IFERROR(Prorrata_Zonal!I610*Prorrata_Zonal_D7T!$F610/Prorrata_Zonal!$F610,0)</f>
        <v>-148549390.80470398</v>
      </c>
      <c r="J610" s="102">
        <f>+IFERROR(Prorrata_Zonal!J610*Prorrata_Zonal_D7T!$F610/Prorrata_Zonal!$F610,0)</f>
        <v>4335732246.4005413</v>
      </c>
      <c r="K610" s="102"/>
      <c r="L610" s="102">
        <f t="shared" si="27"/>
        <v>-332101876.21020794</v>
      </c>
      <c r="M610" s="102">
        <f>+L610*IF($G610=0,1, VLOOKUP(B610,'Ajuste por IPC'!$B$5:$D$49,3,0))</f>
        <v>-411118019.34508747</v>
      </c>
      <c r="N610" s="102">
        <f>SUMIFS($M$6:$M610,$C$6:$C610,$C610,$D$6:$D610,$D610)</f>
        <v>-10058654243.200171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25"/>
        <v>44013</v>
      </c>
      <c r="C611" s="98" t="s">
        <v>3270</v>
      </c>
      <c r="D611" s="99" t="s">
        <v>3746</v>
      </c>
      <c r="E611" s="100">
        <f>SUMIFS(VATT_Zonal!$BL:$BL,VATT_Zonal!$BJ:$BJ,$C611,VATT_Zonal!$BK:$BK,$D611,VATT_Zonal!$B:$B,$B611)</f>
        <v>0</v>
      </c>
      <c r="F611" s="100">
        <f t="shared" si="26"/>
        <v>0</v>
      </c>
      <c r="G611" s="100">
        <f>SUMIFS($F$6:$F611,$C$6:$C611,$C611,$D$6:$D611,$D611)</f>
        <v>0</v>
      </c>
      <c r="H611" s="102">
        <f>+IFERROR(Prorrata_Zonal!H611*Prorrata_Zonal_D7T!$F611/Prorrata_Zonal!$F611,0)</f>
        <v>0</v>
      </c>
      <c r="I611" s="102">
        <f>+IFERROR(Prorrata_Zonal!I611*Prorrata_Zonal_D7T!$F611/Prorrata_Zonal!$F611,0)</f>
        <v>0</v>
      </c>
      <c r="J611" s="102">
        <f>+IFERROR(Prorrata_Zonal!J611*Prorrata_Zonal_D7T!$F611/Prorrata_Zonal!$F611,0)</f>
        <v>0</v>
      </c>
      <c r="K611" s="102"/>
      <c r="L611" s="102">
        <f t="shared" si="27"/>
        <v>0</v>
      </c>
      <c r="M611" s="102">
        <f>+L611*IF($G611=0,1, VLOOKUP(B611,'Ajuste por IPC'!$B$5:$D$49,3,0))</f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25"/>
        <v>44013</v>
      </c>
      <c r="C612" s="98" t="s">
        <v>3270</v>
      </c>
      <c r="D612" s="99" t="s">
        <v>917</v>
      </c>
      <c r="E612" s="100">
        <f>SUMIFS(VATT_Zonal!$BL:$BL,VATT_Zonal!$BJ:$BJ,$C612,VATT_Zonal!$BK:$BK,$D612,VATT_Zonal!$B:$B,$B612)</f>
        <v>109674817.26252465</v>
      </c>
      <c r="F612" s="100">
        <f t="shared" si="26"/>
        <v>9139568.1052103881</v>
      </c>
      <c r="G612" s="100">
        <f>SUMIFS($F$6:$F612,$C$6:$C612,$C612,$D$6:$D612,$D612)</f>
        <v>66658264.865304224</v>
      </c>
      <c r="H612" s="102">
        <f>+IFERROR(Prorrata_Zonal!H612*Prorrata_Zonal_D7T!$F612/Prorrata_Zonal!$F612,0)</f>
        <v>534021.50042247178</v>
      </c>
      <c r="I612" s="102">
        <f>+IFERROR(Prorrata_Zonal!I612*Prorrata_Zonal_D7T!$F612/Prorrata_Zonal!$F612,0)</f>
        <v>-281690.61513117817</v>
      </c>
      <c r="J612" s="102">
        <f>+IFERROR(Prorrata_Zonal!J612*Prorrata_Zonal_D7T!$F612/Prorrata_Zonal!$F612,0)</f>
        <v>7713397.2867672183</v>
      </c>
      <c r="K612" s="102"/>
      <c r="L612" s="102">
        <f t="shared" si="27"/>
        <v>-1173839.9331518766</v>
      </c>
      <c r="M612" s="102">
        <f>+L612*IF($G612=0,1, VLOOKUP(B612,'Ajuste por IPC'!$B$5:$D$49,3,0))</f>
        <v>-1453128.6418873169</v>
      </c>
      <c r="N612" s="102">
        <f>SUMIFS($M$6:$M612,$C$6:$C612,$C612,$D$6:$D612,$D612)</f>
        <v>-22838578.23075445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25"/>
        <v>44013</v>
      </c>
      <c r="C613" s="98" t="s">
        <v>3270</v>
      </c>
      <c r="D613" s="99" t="s">
        <v>3678</v>
      </c>
      <c r="E613" s="100">
        <f>SUMIFS(VATT_Zonal!$BL:$BL,VATT_Zonal!$BJ:$BJ,$C613,VATT_Zonal!$BK:$BK,$D613,VATT_Zonal!$B:$B,$B613)</f>
        <v>72858.050463557418</v>
      </c>
      <c r="F613" s="100">
        <f t="shared" si="26"/>
        <v>6071.5042052964518</v>
      </c>
      <c r="G613" s="100">
        <f>SUMIFS($F$6:$F613,$C$6:$C613,$C613,$D$6:$D613,$D613)</f>
        <v>44449.123744619086</v>
      </c>
      <c r="H613" s="102">
        <f>+IFERROR(Prorrata_Zonal!H613*Prorrata_Zonal_D7T!$F613/Prorrata_Zonal!$F613,0)</f>
        <v>0</v>
      </c>
      <c r="I613" s="102">
        <f>+IFERROR(Prorrata_Zonal!I613*Prorrata_Zonal_D7T!$F613/Prorrata_Zonal!$F613,0)</f>
        <v>-187.12982218344371</v>
      </c>
      <c r="J613" s="102">
        <f>+IFERROR(Prorrata_Zonal!J613*Prorrata_Zonal_D7T!$F613/Prorrata_Zonal!$F613,0)</f>
        <v>0</v>
      </c>
      <c r="K613" s="102"/>
      <c r="L613" s="102">
        <f t="shared" si="27"/>
        <v>-6258.6340274798958</v>
      </c>
      <c r="M613" s="102">
        <f>+L613*IF($G613=0,1, VLOOKUP(B613,'Ajuste por IPC'!$B$5:$D$49,3,0))</f>
        <v>-7747.7346847467579</v>
      </c>
      <c r="N613" s="102">
        <f>SUMIFS($M$6:$M613,$C$6:$C613,$C613,$D$6:$D613,$D613)</f>
        <v>-56672.081108425584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25"/>
        <v>44013</v>
      </c>
      <c r="C614" s="98" t="s">
        <v>3270</v>
      </c>
      <c r="D614" s="99" t="s">
        <v>3677</v>
      </c>
      <c r="E614" s="100">
        <f>SUMIFS(VATT_Zonal!$BL:$BL,VATT_Zonal!$BJ:$BJ,$C614,VATT_Zonal!$BK:$BK,$D614,VATT_Zonal!$B:$B,$B614)</f>
        <v>1121917.4437883231</v>
      </c>
      <c r="F614" s="100">
        <f t="shared" si="26"/>
        <v>93493.120315693595</v>
      </c>
      <c r="G614" s="100">
        <f>SUMIFS($F$6:$F614,$C$6:$C614,$C614,$D$6:$D614,$D614)</f>
        <v>684422.40472374833</v>
      </c>
      <c r="H614" s="102">
        <f>+IFERROR(Prorrata_Zonal!H614*Prorrata_Zonal_D7T!$F614/Prorrata_Zonal!$F614,0)</f>
        <v>0</v>
      </c>
      <c r="I614" s="102">
        <f>+IFERROR(Prorrata_Zonal!I614*Prorrata_Zonal_D7T!$F614/Prorrata_Zonal!$F614,0)</f>
        <v>-2881.5513237706487</v>
      </c>
      <c r="J614" s="102">
        <f>+IFERROR(Prorrata_Zonal!J614*Prorrata_Zonal_D7T!$F614/Prorrata_Zonal!$F614,0)</f>
        <v>0</v>
      </c>
      <c r="K614" s="102"/>
      <c r="L614" s="102">
        <f t="shared" si="27"/>
        <v>-96374.671639464243</v>
      </c>
      <c r="M614" s="102">
        <f>+L614*IF($G614=0,1, VLOOKUP(B614,'Ajuste por IPC'!$B$5:$D$49,3,0))</f>
        <v>-119304.84877589456</v>
      </c>
      <c r="N614" s="102">
        <f>SUMIFS($M$6:$M614,$C$6:$C614,$C614,$D$6:$D614,$D614)</f>
        <v>-872630.16234842176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25"/>
        <v>44013</v>
      </c>
      <c r="C615" s="98" t="s">
        <v>3270</v>
      </c>
      <c r="D615" s="99" t="s">
        <v>919</v>
      </c>
      <c r="E615" s="100">
        <f>SUMIFS(VATT_Zonal!$BL:$BL,VATT_Zonal!$BJ:$BJ,$C615,VATT_Zonal!$BK:$BK,$D615,VATT_Zonal!$B:$B,$B615)</f>
        <v>0</v>
      </c>
      <c r="F615" s="100">
        <f t="shared" si="26"/>
        <v>0</v>
      </c>
      <c r="G615" s="100">
        <f>SUMIFS($F$6:$F615,$C$6:$C615,$C615,$D$6:$D615,$D615)</f>
        <v>0</v>
      </c>
      <c r="H615" s="102">
        <f>+IFERROR(Prorrata_Zonal!H615*Prorrata_Zonal_D7T!$F615/Prorrata_Zonal!$F615,0)</f>
        <v>0</v>
      </c>
      <c r="I615" s="102">
        <f>+IFERROR(Prorrata_Zonal!I615*Prorrata_Zonal_D7T!$F615/Prorrata_Zonal!$F615,0)</f>
        <v>0</v>
      </c>
      <c r="J615" s="102">
        <f>+IFERROR(Prorrata_Zonal!J615*Prorrata_Zonal_D7T!$F615/Prorrata_Zonal!$F615,0)</f>
        <v>0</v>
      </c>
      <c r="K615" s="102"/>
      <c r="L615" s="102">
        <f t="shared" si="27"/>
        <v>0</v>
      </c>
      <c r="M615" s="102">
        <f>+L615*IF($G615=0,1, VLOOKUP(B615,'Ajuste por IPC'!$B$5:$D$49,3,0))</f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25"/>
        <v>44013</v>
      </c>
      <c r="C616" s="98" t="s">
        <v>3270</v>
      </c>
      <c r="D616" s="99" t="s">
        <v>3446</v>
      </c>
      <c r="E616" s="100">
        <f>SUMIFS(VATT_Zonal!$BL:$BL,VATT_Zonal!$BJ:$BJ,$C616,VATT_Zonal!$BK:$BK,$D616,VATT_Zonal!$B:$B,$B616)</f>
        <v>699294265.17108357</v>
      </c>
      <c r="F616" s="100">
        <f t="shared" si="26"/>
        <v>58274522.097590297</v>
      </c>
      <c r="G616" s="100">
        <f>SUMIFS($F$6:$F616,$C$6:$C616,$C616,$D$6:$D616,$D616)</f>
        <v>425898043.08730018</v>
      </c>
      <c r="H616" s="102">
        <f>+IFERROR(Prorrata_Zonal!H616*Prorrata_Zonal_D7T!$F616/Prorrata_Zonal!$F616,0)</f>
        <v>2850486.9435982984</v>
      </c>
      <c r="I616" s="102">
        <f>+IFERROR(Prorrata_Zonal!I616*Prorrata_Zonal_D7T!$F616/Prorrata_Zonal!$F616,0)</f>
        <v>-1796078.959878573</v>
      </c>
      <c r="J616" s="102">
        <f>+IFERROR(Prorrata_Zonal!J616*Prorrata_Zonal_D7T!$F616/Prorrata_Zonal!$F616,0)</f>
        <v>41172383.957054794</v>
      </c>
      <c r="K616" s="102"/>
      <c r="L616" s="102">
        <f t="shared" si="27"/>
        <v>-16047730.156815775</v>
      </c>
      <c r="M616" s="102">
        <f>+L616*IF($G616=0,1, VLOOKUP(B616,'Ajuste por IPC'!$B$5:$D$49,3,0))</f>
        <v>-19865925.216509633</v>
      </c>
      <c r="N616" s="102">
        <f>SUMIFS($M$6:$M616,$C$6:$C616,$C616,$D$6:$D616,$D616)</f>
        <v>-211270997.66164762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25"/>
        <v>44013</v>
      </c>
      <c r="C617" s="109" t="s">
        <v>3270</v>
      </c>
      <c r="D617" s="110" t="s">
        <v>3260</v>
      </c>
      <c r="E617" s="111">
        <f>SUMIFS(VATT_Zonal!$BL:$BL,VATT_Zonal!$BJ:$BJ,$C617,VATT_Zonal!$BK:$BK,$D617,VATT_Zonal!$B:$B,$B617)</f>
        <v>475661632.7861802</v>
      </c>
      <c r="F617" s="111">
        <f t="shared" si="26"/>
        <v>39638469.398848347</v>
      </c>
      <c r="G617" s="111">
        <f>SUMIFS($F$6:$F617,$C$6:$C617,$C617,$D$6:$D617,$D617)</f>
        <v>288717367.02767706</v>
      </c>
      <c r="H617" s="112">
        <f>+IFERROR(Prorrata_Zonal!H617*Prorrata_Zonal_D7T!$F617/Prorrata_Zonal!$F617,0)</f>
        <v>9757792.7167532668</v>
      </c>
      <c r="I617" s="112">
        <f>+IFERROR(Prorrata_Zonal!I617*Prorrata_Zonal_D7T!$F617/Prorrata_Zonal!$F617,0)</f>
        <v>-1221697.2070545063</v>
      </c>
      <c r="J617" s="112">
        <f>+IFERROR(Prorrata_Zonal!J617*Prorrata_Zonal_D7T!$F617/Prorrata_Zonal!$F617,0)</f>
        <v>142493898.38830924</v>
      </c>
      <c r="K617" s="112"/>
      <c r="L617" s="112">
        <f t="shared" si="27"/>
        <v>111391524.49915963</v>
      </c>
      <c r="M617" s="112">
        <f>+L617*IF($G617=0,1, VLOOKUP(B617,'Ajuste por IPC'!$B$5:$D$49,3,0))</f>
        <v>137894622.71793294</v>
      </c>
      <c r="N617" s="112">
        <f>SUMIFS($M$6:$M617,$C$6:$C617,$C617,$D$6:$D617,$D617)</f>
        <v>669150261.56932271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25"/>
        <v>44013</v>
      </c>
      <c r="C618" s="98" t="s">
        <v>3240</v>
      </c>
      <c r="D618" s="99" t="s">
        <v>3699</v>
      </c>
      <c r="E618" s="100">
        <f>SUMIFS(VATT_Zonal!$BL:$BL,VATT_Zonal!$BJ:$BJ,$C618,VATT_Zonal!$BK:$BK,$D618,VATT_Zonal!$B:$B,$B618)</f>
        <v>0</v>
      </c>
      <c r="F618" s="100">
        <f t="shared" si="26"/>
        <v>0</v>
      </c>
      <c r="G618" s="101">
        <f>SUMIFS($F$6:$F618,$C$6:$C618,$C618,$D$6:$D618,$D618)</f>
        <v>0</v>
      </c>
      <c r="H618" s="102">
        <f>+IFERROR(Prorrata_Zonal!H618*Prorrata_Zonal_D7T!$F618/Prorrata_Zonal!$F618,0)</f>
        <v>0</v>
      </c>
      <c r="I618" s="102">
        <f>+IFERROR(Prorrata_Zonal!I618*Prorrata_Zonal_D7T!$F618/Prorrata_Zonal!$F618,0)</f>
        <v>0</v>
      </c>
      <c r="J618" s="102">
        <f>+IFERROR(Prorrata_Zonal!J618*Prorrata_Zonal_D7T!$F618/Prorrata_Zonal!$F618,0)</f>
        <v>0</v>
      </c>
      <c r="K618" s="102"/>
      <c r="L618" s="102">
        <f t="shared" si="27"/>
        <v>0</v>
      </c>
      <c r="M618" s="102">
        <f>+L618*IF($G618=0,1, VLOOKUP(B618,'Ajuste por IPC'!$B$5:$D$49,3,0))</f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25"/>
        <v>44013</v>
      </c>
      <c r="C619" s="98" t="s">
        <v>3240</v>
      </c>
      <c r="D619" s="99" t="s">
        <v>3667</v>
      </c>
      <c r="E619" s="100">
        <f>SUMIFS(VATT_Zonal!$BL:$BL,VATT_Zonal!$BJ:$BJ,$C619,VATT_Zonal!$BK:$BK,$D619,VATT_Zonal!$B:$B,$B619)</f>
        <v>38506208.57703352</v>
      </c>
      <c r="F619" s="100">
        <f t="shared" si="26"/>
        <v>3208850.7147527933</v>
      </c>
      <c r="G619" s="100">
        <f>SUMIFS($F$6:$F619,$C$6:$C619,$C619,$D$6:$D619,$D619)</f>
        <v>23395289.831109982</v>
      </c>
      <c r="H619" s="102">
        <f>+IFERROR(Prorrata_Zonal!H619*Prorrata_Zonal_D7T!$F619/Prorrata_Zonal!$F619,0)</f>
        <v>115455.3936085504</v>
      </c>
      <c r="I619" s="102">
        <f>+IFERROR(Prorrata_Zonal!I619*Prorrata_Zonal_D7T!$F619/Prorrata_Zonal!$F619,0)</f>
        <v>-93835.099205266757</v>
      </c>
      <c r="J619" s="102">
        <f>+IFERROR(Prorrata_Zonal!J619*Prorrata_Zonal_D7T!$F619/Prorrata_Zonal!$F619,0)</f>
        <v>604188.03312185651</v>
      </c>
      <c r="K619" s="102"/>
      <c r="L619" s="102">
        <f t="shared" si="27"/>
        <v>-2583042.3872276531</v>
      </c>
      <c r="M619" s="102">
        <f>+L619*IF($G619=0,1, VLOOKUP(B619,'Ajuste por IPC'!$B$5:$D$49,3,0))</f>
        <v>-3197619.0024571684</v>
      </c>
      <c r="N619" s="102">
        <f>SUMIFS($M$6:$M619,$C$6:$C619,$C619,$D$6:$D619,$D619)</f>
        <v>-23879827.216439415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25"/>
        <v>44013</v>
      </c>
      <c r="C620" s="98" t="s">
        <v>3240</v>
      </c>
      <c r="D620" s="99" t="s">
        <v>3575</v>
      </c>
      <c r="E620" s="100">
        <f>SUMIFS(VATT_Zonal!$BL:$BL,VATT_Zonal!$BJ:$BJ,$C620,VATT_Zonal!$BK:$BK,$D620,VATT_Zonal!$B:$B,$B620)</f>
        <v>117436098.35402772</v>
      </c>
      <c r="F620" s="100">
        <f t="shared" si="26"/>
        <v>9786341.5295023099</v>
      </c>
      <c r="G620" s="100">
        <f>SUMIFS($F$6:$F620,$C$6:$C620,$C620,$D$6:$D620,$D620)</f>
        <v>71366808.16441083</v>
      </c>
      <c r="H620" s="102">
        <f>+IFERROR(Prorrata_Zonal!H620*Prorrata_Zonal_D7T!$F620/Prorrata_Zonal!$F620,0)</f>
        <v>16689214.169886349</v>
      </c>
      <c r="I620" s="102">
        <f>+IFERROR(Prorrata_Zonal!I620*Prorrata_Zonal_D7T!$F620/Prorrata_Zonal!$F620,0)</f>
        <v>-286177.95276531472</v>
      </c>
      <c r="J620" s="102">
        <f>+IFERROR(Prorrata_Zonal!J620*Prorrata_Zonal_D7T!$F620/Prorrata_Zonal!$F620,0)</f>
        <v>85614224.510541394</v>
      </c>
      <c r="K620" s="102"/>
      <c r="L620" s="102">
        <f t="shared" si="27"/>
        <v>92230919.198160112</v>
      </c>
      <c r="M620" s="102">
        <f>+L620*IF($G620=0,1, VLOOKUP(B620,'Ajuste por IPC'!$B$5:$D$49,3,0))</f>
        <v>114175184.00023688</v>
      </c>
      <c r="N620" s="102">
        <f>SUMIFS($M$6:$M620,$C$6:$C620,$C620,$D$6:$D620,$D620)</f>
        <v>606969240.18522692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25"/>
        <v>44013</v>
      </c>
      <c r="C621" s="98" t="s">
        <v>3240</v>
      </c>
      <c r="D621" s="99" t="s">
        <v>3517</v>
      </c>
      <c r="E621" s="100">
        <f>SUMIFS(VATT_Zonal!$BL:$BL,VATT_Zonal!$BJ:$BJ,$C621,VATT_Zonal!$BK:$BK,$D621,VATT_Zonal!$B:$B,$B621)</f>
        <v>0</v>
      </c>
      <c r="F621" s="100">
        <f t="shared" si="26"/>
        <v>0</v>
      </c>
      <c r="G621" s="100">
        <f>SUMIFS($F$6:$F621,$C$6:$C621,$C621,$D$6:$D621,$D621)</f>
        <v>0</v>
      </c>
      <c r="H621" s="102">
        <f>+IFERROR(Prorrata_Zonal!H621*Prorrata_Zonal_D7T!$F621/Prorrata_Zonal!$F621,0)</f>
        <v>0</v>
      </c>
      <c r="I621" s="102">
        <f>+IFERROR(Prorrata_Zonal!I621*Prorrata_Zonal_D7T!$F621/Prorrata_Zonal!$F621,0)</f>
        <v>0</v>
      </c>
      <c r="J621" s="102">
        <f>+IFERROR(Prorrata_Zonal!J621*Prorrata_Zonal_D7T!$F621/Prorrata_Zonal!$F621,0)</f>
        <v>0</v>
      </c>
      <c r="K621" s="102"/>
      <c r="L621" s="102">
        <f t="shared" si="27"/>
        <v>0</v>
      </c>
      <c r="M621" s="102">
        <f>+L621*IF($G621=0,1, VLOOKUP(B621,'Ajuste por IPC'!$B$5:$D$49,3,0))</f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25"/>
        <v>44013</v>
      </c>
      <c r="C622" s="98" t="s">
        <v>3240</v>
      </c>
      <c r="D622" s="99" t="s">
        <v>3679</v>
      </c>
      <c r="E622" s="100">
        <f>SUMIFS(VATT_Zonal!$BL:$BL,VATT_Zonal!$BJ:$BJ,$C622,VATT_Zonal!$BK:$BK,$D622,VATT_Zonal!$B:$B,$B622)</f>
        <v>359035575.00128525</v>
      </c>
      <c r="F622" s="100">
        <f t="shared" si="26"/>
        <v>29919631.250107106</v>
      </c>
      <c r="G622" s="100">
        <f>SUMIFS($F$6:$F622,$C$6:$C622,$C622,$D$6:$D622,$D622)</f>
        <v>218192103.85551542</v>
      </c>
      <c r="H622" s="102">
        <f>+IFERROR(Prorrata_Zonal!H622*Prorrata_Zonal_D7T!$F622/Prorrata_Zonal!$F622,0)</f>
        <v>3785560.6378470971</v>
      </c>
      <c r="I622" s="102">
        <f>+IFERROR(Prorrata_Zonal!I622*Prorrata_Zonal_D7T!$F622/Prorrata_Zonal!$F622,0)</f>
        <v>-874927.44789627474</v>
      </c>
      <c r="J622" s="102">
        <f>+IFERROR(Prorrata_Zonal!J622*Prorrata_Zonal_D7T!$F622/Prorrata_Zonal!$F622,0)</f>
        <v>19125347.858509764</v>
      </c>
      <c r="K622" s="102"/>
      <c r="L622" s="102">
        <f t="shared" si="27"/>
        <v>-7883650.201646518</v>
      </c>
      <c r="M622" s="102">
        <f>+L622*IF($G622=0,1, VLOOKUP(B622,'Ajuste por IPC'!$B$5:$D$49,3,0))</f>
        <v>-9759386.767387351</v>
      </c>
      <c r="N622" s="102">
        <f>SUMIFS($M$6:$M622,$C$6:$C622,$C622,$D$6:$D622,$D622)</f>
        <v>-140597048.17043352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25"/>
        <v>44013</v>
      </c>
      <c r="C623" s="98" t="s">
        <v>3240</v>
      </c>
      <c r="D623" s="99" t="s">
        <v>3250</v>
      </c>
      <c r="E623" s="100">
        <f>SUMIFS(VATT_Zonal!$BL:$BL,VATT_Zonal!$BJ:$BJ,$C623,VATT_Zonal!$BK:$BK,$D623,VATT_Zonal!$B:$B,$B623)</f>
        <v>67648257651.859856</v>
      </c>
      <c r="F623" s="100">
        <f t="shared" si="26"/>
        <v>5637354804.3216543</v>
      </c>
      <c r="G623" s="100">
        <f>SUMIFS($F$6:$F623,$C$6:$C623,$C623,$D$6:$D623,$D623)</f>
        <v>41105122947.310112</v>
      </c>
      <c r="H623" s="102">
        <f>+IFERROR(Prorrata_Zonal!H623*Prorrata_Zonal_D7T!$F623/Prorrata_Zonal!$F623,0)</f>
        <v>932583384.11069453</v>
      </c>
      <c r="I623" s="102">
        <f>+IFERROR(Prorrata_Zonal!I623*Prorrata_Zonal_D7T!$F623/Prorrata_Zonal!$F623,0)</f>
        <v>-164850843.60166681</v>
      </c>
      <c r="J623" s="102">
        <f>+IFERROR(Prorrata_Zonal!J623*Prorrata_Zonal_D7T!$F623/Prorrata_Zonal!$F623,0)</f>
        <v>4711770779.1213799</v>
      </c>
      <c r="K623" s="102"/>
      <c r="L623" s="102">
        <f t="shared" si="27"/>
        <v>-157851484.69124699</v>
      </c>
      <c r="M623" s="102">
        <f>+L623*IF($G623=0,1, VLOOKUP(B623,'Ajuste por IPC'!$B$5:$D$49,3,0))</f>
        <v>-195408681.44891298</v>
      </c>
      <c r="N623" s="102">
        <f>SUMIFS($M$6:$M623,$C$6:$C623,$C623,$D$6:$D623,$D623)</f>
        <v>-19348624445.217388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25"/>
        <v>44013</v>
      </c>
      <c r="C624" s="98" t="s">
        <v>3240</v>
      </c>
      <c r="D624" t="s">
        <v>3402</v>
      </c>
      <c r="E624" s="100">
        <f>SUMIFS(VATT_Zonal!$BL:$BL,VATT_Zonal!$BJ:$BJ,$C624,VATT_Zonal!$BK:$BK,$D624,VATT_Zonal!$B:$B,$B624)</f>
        <v>0</v>
      </c>
      <c r="F624" s="100">
        <f t="shared" si="26"/>
        <v>0</v>
      </c>
      <c r="G624" s="100">
        <f>SUMIFS($F$6:$F624,$C$6:$C624,$C624,$D$6:$D624,$D624)</f>
        <v>0</v>
      </c>
      <c r="H624" s="102">
        <f>+IFERROR(Prorrata_Zonal!H624*Prorrata_Zonal_D7T!$F624/Prorrata_Zonal!$F624,0)</f>
        <v>0</v>
      </c>
      <c r="I624" s="102">
        <f>+IFERROR(Prorrata_Zonal!I624*Prorrata_Zonal_D7T!$F624/Prorrata_Zonal!$F624,0)</f>
        <v>0</v>
      </c>
      <c r="J624" s="102">
        <f>+IFERROR(Prorrata_Zonal!J624*Prorrata_Zonal_D7T!$F624/Prorrata_Zonal!$F624,0)</f>
        <v>0</v>
      </c>
      <c r="K624" s="102"/>
      <c r="L624" s="102">
        <f t="shared" si="27"/>
        <v>0</v>
      </c>
      <c r="M624" s="102">
        <f>+L624*IF($G624=0,1, VLOOKUP(B624,'Ajuste por IPC'!$B$5:$D$49,3,0))</f>
        <v>0</v>
      </c>
      <c r="N624" s="102">
        <f>SUMIFS($M$6:$M624,$C$6:$C624,$C624,$D$6:$D624,$D624)</f>
        <v>0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25"/>
        <v>44013</v>
      </c>
      <c r="C625" s="98" t="s">
        <v>3240</v>
      </c>
      <c r="D625" t="s">
        <v>3683</v>
      </c>
      <c r="E625" s="100">
        <f>SUMIFS(VATT_Zonal!$BL:$BL,VATT_Zonal!$BJ:$BJ,$C625,VATT_Zonal!$BK:$BK,$D625,VATT_Zonal!$B:$B,$B625)</f>
        <v>95769.715572522036</v>
      </c>
      <c r="F625" s="100">
        <f t="shared" si="26"/>
        <v>7980.809631043503</v>
      </c>
      <c r="G625" s="100">
        <f>SUMIFS($F$6:$F625,$C$6:$C625,$C625,$D$6:$D625,$D625)</f>
        <v>58187.631349456075</v>
      </c>
      <c r="H625" s="102">
        <f>+IFERROR(Prorrata_Zonal!H625*Prorrata_Zonal_D7T!$F625/Prorrata_Zonal!$F625,0)</f>
        <v>0</v>
      </c>
      <c r="I625" s="102">
        <f>+IFERROR(Prorrata_Zonal!I625*Prorrata_Zonal_D7T!$F625/Prorrata_Zonal!$F625,0)</f>
        <v>0</v>
      </c>
      <c r="J625" s="102">
        <f>+IFERROR(Prorrata_Zonal!J625*Prorrata_Zonal_D7T!$F625/Prorrata_Zonal!$F625,0)</f>
        <v>0</v>
      </c>
      <c r="K625" s="102"/>
      <c r="L625" s="102">
        <f t="shared" si="27"/>
        <v>-7980.809631043503</v>
      </c>
      <c r="M625" s="102">
        <f>+L625*IF($G625=0,1, VLOOKUP(B625,'Ajuste por IPC'!$B$5:$D$49,3,0))</f>
        <v>-9879.6630893106412</v>
      </c>
      <c r="N625" s="102">
        <f>SUMIFS($M$6:$M625,$C$6:$C625,$C625,$D$6:$D625,$D625)</f>
        <v>-72134.053711636312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25"/>
        <v>44013</v>
      </c>
      <c r="C626" s="98" t="s">
        <v>3240</v>
      </c>
      <c r="D626" s="99" t="s">
        <v>3285</v>
      </c>
      <c r="E626" s="100">
        <f>SUMIFS(VATT_Zonal!$BL:$BL,VATT_Zonal!$BJ:$BJ,$C626,VATT_Zonal!$BK:$BK,$D626,VATT_Zonal!$B:$B,$B626)</f>
        <v>2128924985.8506398</v>
      </c>
      <c r="F626" s="100">
        <f t="shared" si="26"/>
        <v>177410415.48755333</v>
      </c>
      <c r="G626" s="100">
        <f>SUMIFS($F$6:$F626,$C$6:$C626,$C626,$D$6:$D626,$D626)</f>
        <v>1293600386.002538</v>
      </c>
      <c r="H626" s="102">
        <f>+IFERROR(Prorrata_Zonal!H626*Prorrata_Zonal_D7T!$F626/Prorrata_Zonal!$F626,0)</f>
        <v>27576228.572791956</v>
      </c>
      <c r="I626" s="102">
        <f>+IFERROR(Prorrata_Zonal!I626*Prorrata_Zonal_D7T!$F626/Prorrata_Zonal!$F626,0)</f>
        <v>-5187939.6759673338</v>
      </c>
      <c r="J626" s="102">
        <f>+IFERROR(Prorrata_Zonal!J626*Prorrata_Zonal_D7T!$F626/Prorrata_Zonal!$F626,0)</f>
        <v>139320173.29416358</v>
      </c>
      <c r="K626" s="102"/>
      <c r="L626" s="102">
        <f t="shared" si="27"/>
        <v>-15701953.296565115</v>
      </c>
      <c r="M626" s="102">
        <f>+L626*IF($G626=0,1, VLOOKUP(B626,'Ajuste por IPC'!$B$5:$D$49,3,0))</f>
        <v>-19437878.559430119</v>
      </c>
      <c r="N626" s="102">
        <f>SUMIFS($M$6:$M626,$C$6:$C626,$C626,$D$6:$D626,$D626)</f>
        <v>-647718517.80538285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25"/>
        <v>44013</v>
      </c>
      <c r="C627" s="98" t="s">
        <v>3240</v>
      </c>
      <c r="D627" s="99" t="s">
        <v>3680</v>
      </c>
      <c r="E627" s="100">
        <f>SUMIFS(VATT_Zonal!$BL:$BL,VATT_Zonal!$BJ:$BJ,$C627,VATT_Zonal!$BK:$BK,$D627,VATT_Zonal!$B:$B,$B627)</f>
        <v>46956230.515270673</v>
      </c>
      <c r="F627" s="100">
        <f t="shared" si="26"/>
        <v>3913019.2096058894</v>
      </c>
      <c r="G627" s="100">
        <f>SUMIFS($F$6:$F627,$C$6:$C627,$C627,$D$6:$D627,$D627)</f>
        <v>28538606.160583533</v>
      </c>
      <c r="H627" s="102">
        <f>+IFERROR(Prorrata_Zonal!H627*Prorrata_Zonal_D7T!$F627/Prorrata_Zonal!$F627,0)</f>
        <v>552644.4900822849</v>
      </c>
      <c r="I627" s="102">
        <f>+IFERROR(Prorrata_Zonal!I627*Prorrata_Zonal_D7T!$F627/Prorrata_Zonal!$F627,0)</f>
        <v>-114426.80833900061</v>
      </c>
      <c r="J627" s="102">
        <f>+IFERROR(Prorrata_Zonal!J627*Prorrata_Zonal_D7T!$F627/Prorrata_Zonal!$F627,0)</f>
        <v>2792061.5005452605</v>
      </c>
      <c r="K627" s="102"/>
      <c r="L627" s="102">
        <f t="shared" si="27"/>
        <v>-682740.02731734468</v>
      </c>
      <c r="M627" s="102">
        <f>+L627*IF($G627=0,1, VLOOKUP(B627,'Ajuste por IPC'!$B$5:$D$49,3,0))</f>
        <v>-845182.60168049624</v>
      </c>
      <c r="N627" s="102">
        <f>SUMIFS($M$6:$M627,$C$6:$C627,$C627,$D$6:$D627,$D627)</f>
        <v>-16307217.743626932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25"/>
        <v>44013</v>
      </c>
      <c r="C628" s="98" t="s">
        <v>3240</v>
      </c>
      <c r="D628" s="99" t="s">
        <v>3748</v>
      </c>
      <c r="E628" s="100">
        <f>SUMIFS(VATT_Zonal!$BL:$BL,VATT_Zonal!$BJ:$BJ,$C628,VATT_Zonal!$BK:$BK,$D628,VATT_Zonal!$B:$B,$B628)</f>
        <v>0</v>
      </c>
      <c r="F628" s="100">
        <f t="shared" si="26"/>
        <v>0</v>
      </c>
      <c r="G628" s="100">
        <f>SUMIFS($F$6:$F628,$C$6:$C628,$C628,$D$6:$D628,$D628)</f>
        <v>0</v>
      </c>
      <c r="H628" s="102">
        <f>+IFERROR(Prorrata_Zonal!H628*Prorrata_Zonal_D7T!$F628/Prorrata_Zonal!$F628,0)</f>
        <v>0</v>
      </c>
      <c r="I628" s="102">
        <f>+IFERROR(Prorrata_Zonal!I628*Prorrata_Zonal_D7T!$F628/Prorrata_Zonal!$F628,0)</f>
        <v>0</v>
      </c>
      <c r="J628" s="102">
        <f>+IFERROR(Prorrata_Zonal!J628*Prorrata_Zonal_D7T!$F628/Prorrata_Zonal!$F628,0)</f>
        <v>0</v>
      </c>
      <c r="K628" s="102"/>
      <c r="L628" s="102">
        <f t="shared" si="27"/>
        <v>0</v>
      </c>
      <c r="M628" s="102">
        <f>+L628*IF($G628=0,1, VLOOKUP(B628,'Ajuste por IPC'!$B$5:$D$49,3,0))</f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25"/>
        <v>44013</v>
      </c>
      <c r="C629" s="98" t="s">
        <v>3240</v>
      </c>
      <c r="D629" s="99" t="s">
        <v>1394</v>
      </c>
      <c r="E629" s="100">
        <f>SUMIFS(VATT_Zonal!$BL:$BL,VATT_Zonal!$BJ:$BJ,$C629,VATT_Zonal!$BK:$BK,$D629,VATT_Zonal!$B:$B,$B629)</f>
        <v>1475753222.2922595</v>
      </c>
      <c r="F629" s="100">
        <f t="shared" si="26"/>
        <v>122979435.19102162</v>
      </c>
      <c r="G629" s="100">
        <f>SUMIFS($F$6:$F629,$C$6:$C629,$C629,$D$6:$D629,$D629)</f>
        <v>896692732.90647316</v>
      </c>
      <c r="H629" s="102">
        <f>+IFERROR(Prorrata_Zonal!H629*Prorrata_Zonal_D7T!$F629/Prorrata_Zonal!$F629,0)</f>
        <v>12954048.378559804</v>
      </c>
      <c r="I629" s="102">
        <f>+IFERROR(Prorrata_Zonal!I629*Prorrata_Zonal_D7T!$F629/Prorrata_Zonal!$F629,0)</f>
        <v>-3596236.9481081325</v>
      </c>
      <c r="J629" s="102">
        <f>+IFERROR(Prorrata_Zonal!J629*Prorrata_Zonal_D7T!$F629/Prorrata_Zonal!$F629,0)</f>
        <v>65483422.123530239</v>
      </c>
      <c r="K629" s="102"/>
      <c r="L629" s="102">
        <f t="shared" si="27"/>
        <v>-48138201.637039706</v>
      </c>
      <c r="M629" s="102">
        <f>+L629*IF($G629=0,1, VLOOKUP(B629,'Ajuste por IPC'!$B$5:$D$49,3,0))</f>
        <v>-59591599.83585152</v>
      </c>
      <c r="N629" s="102">
        <f>SUMIFS($M$6:$M629,$C$6:$C629,$C629,$D$6:$D629,$D629)</f>
        <v>-686099630.91645873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25"/>
        <v>44013</v>
      </c>
      <c r="C630" s="98" t="s">
        <v>3240</v>
      </c>
      <c r="D630" s="99" t="s">
        <v>3681</v>
      </c>
      <c r="E630" s="100">
        <f>SUMIFS(VATT_Zonal!$BL:$BL,VATT_Zonal!$BJ:$BJ,$C630,VATT_Zonal!$BK:$BK,$D630,VATT_Zonal!$B:$B,$B630)</f>
        <v>0</v>
      </c>
      <c r="F630" s="100">
        <f t="shared" si="26"/>
        <v>0</v>
      </c>
      <c r="G630" s="100">
        <f>SUMIFS($F$6:$F630,$C$6:$C630,$C630,$D$6:$D630,$D630)</f>
        <v>0</v>
      </c>
      <c r="H630" s="102">
        <f>+IFERROR(Prorrata_Zonal!H630*Prorrata_Zonal_D7T!$F630/Prorrata_Zonal!$F630,0)</f>
        <v>0</v>
      </c>
      <c r="I630" s="102">
        <f>+IFERROR(Prorrata_Zonal!I630*Prorrata_Zonal_D7T!$F630/Prorrata_Zonal!$F630,0)</f>
        <v>0</v>
      </c>
      <c r="J630" s="102">
        <f>+IFERROR(Prorrata_Zonal!J630*Prorrata_Zonal_D7T!$F630/Prorrata_Zonal!$F630,0)</f>
        <v>0</v>
      </c>
      <c r="K630" s="102"/>
      <c r="L630" s="102">
        <f t="shared" si="27"/>
        <v>0</v>
      </c>
      <c r="M630" s="102">
        <f>+L630*IF($G630=0,1, VLOOKUP(B630,'Ajuste por IPC'!$B$5:$D$49,3,0))</f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25"/>
        <v>44013</v>
      </c>
      <c r="C631" s="98" t="s">
        <v>3240</v>
      </c>
      <c r="D631" s="99" t="s">
        <v>595</v>
      </c>
      <c r="E631" s="100">
        <f>SUMIFS(VATT_Zonal!$BL:$BL,VATT_Zonal!$BJ:$BJ,$C631,VATT_Zonal!$BK:$BK,$D631,VATT_Zonal!$B:$B,$B631)</f>
        <v>95769.715572522036</v>
      </c>
      <c r="F631" s="100">
        <f t="shared" si="26"/>
        <v>7980.809631043503</v>
      </c>
      <c r="G631" s="100">
        <f>SUMIFS($F$6:$F631,$C$6:$C631,$C631,$D$6:$D631,$D631)</f>
        <v>58187.631349456075</v>
      </c>
      <c r="H631" s="102">
        <f>+IFERROR(Prorrata_Zonal!H631*Prorrata_Zonal_D7T!$F631/Prorrata_Zonal!$F631,0)</f>
        <v>0</v>
      </c>
      <c r="I631" s="102">
        <f>+IFERROR(Prorrata_Zonal!I631*Prorrata_Zonal_D7T!$F631/Prorrata_Zonal!$F631,0)</f>
        <v>-233.37952745022241</v>
      </c>
      <c r="J631" s="102">
        <f>+IFERROR(Prorrata_Zonal!J631*Prorrata_Zonal_D7T!$F631/Prorrata_Zonal!$F631,0)</f>
        <v>0</v>
      </c>
      <c r="K631" s="102"/>
      <c r="L631" s="102">
        <f t="shared" si="27"/>
        <v>-8214.1891584937257</v>
      </c>
      <c r="M631" s="102">
        <f>+L631*IF($G631=0,1, VLOOKUP(B631,'Ajuste por IPC'!$B$5:$D$49,3,0))</f>
        <v>-10168.57000599514</v>
      </c>
      <c r="N631" s="102">
        <f>SUMIFS($M$6:$M631,$C$6:$C631,$C631,$D$6:$D631,$D631)</f>
        <v>-74047.558281572215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25"/>
        <v>44013</v>
      </c>
      <c r="C632" s="98" t="s">
        <v>3240</v>
      </c>
      <c r="D632" s="99" t="s">
        <v>3686</v>
      </c>
      <c r="E632" s="100">
        <f>SUMIFS(VATT_Zonal!$BL:$BL,VATT_Zonal!$BJ:$BJ,$C632,VATT_Zonal!$BK:$BK,$D632,VATT_Zonal!$B:$B,$B632)</f>
        <v>25324456.071322519</v>
      </c>
      <c r="F632" s="100">
        <f t="shared" si="26"/>
        <v>2110371.3392768768</v>
      </c>
      <c r="G632" s="100">
        <f>SUMIFS($F$6:$F632,$C$6:$C632,$C632,$D$6:$D632,$D632)</f>
        <v>15386597.684439868</v>
      </c>
      <c r="H632" s="102">
        <f>+IFERROR(Prorrata_Zonal!H632*Prorrata_Zonal_D7T!$F632/Prorrata_Zonal!$F632,0)</f>
        <v>508824.66758822592</v>
      </c>
      <c r="I632" s="102">
        <f>+IFERROR(Prorrata_Zonal!I632*Prorrata_Zonal_D7T!$F632/Prorrata_Zonal!$F632,0)</f>
        <v>-61712.719470108823</v>
      </c>
      <c r="J632" s="102">
        <f>+IFERROR(Prorrata_Zonal!J632*Prorrata_Zonal_D7T!$F632/Prorrata_Zonal!$F632,0)</f>
        <v>0</v>
      </c>
      <c r="K632" s="102"/>
      <c r="L632" s="102">
        <f t="shared" si="27"/>
        <v>-1663259.3911587596</v>
      </c>
      <c r="M632" s="102">
        <f>+L632*IF($G632=0,1, VLOOKUP(B632,'Ajuste por IPC'!$B$5:$D$49,3,0))</f>
        <v>-2058994.4096476235</v>
      </c>
      <c r="N632" s="102">
        <f>SUMIFS($M$6:$M632,$C$6:$C632,$C632,$D$6:$D632,$D632)</f>
        <v>-16050068.250857037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25"/>
        <v>44013</v>
      </c>
      <c r="C633" s="98" t="s">
        <v>3240</v>
      </c>
      <c r="D633" s="99" t="s">
        <v>3669</v>
      </c>
      <c r="E633" s="100">
        <f>SUMIFS(VATT_Zonal!$BL:$BL,VATT_Zonal!$BJ:$BJ,$C633,VATT_Zonal!$BK:$BK,$D633,VATT_Zonal!$B:$B,$B633)</f>
        <v>46267185.442750931</v>
      </c>
      <c r="F633" s="100">
        <f t="shared" si="26"/>
        <v>3855598.7868959107</v>
      </c>
      <c r="G633" s="100">
        <f>SUMIFS($F$6:$F633,$C$6:$C633,$C633,$D$6:$D633,$D633)</f>
        <v>28111392.835628692</v>
      </c>
      <c r="H633" s="102">
        <f>+IFERROR(Prorrata_Zonal!H633*Prorrata_Zonal_D7T!$F633/Prorrata_Zonal!$F633,0)</f>
        <v>0</v>
      </c>
      <c r="I633" s="102">
        <f>+IFERROR(Prorrata_Zonal!I633*Prorrata_Zonal_D7T!$F633/Prorrata_Zonal!$F633,0)</f>
        <v>-112747.6865784814</v>
      </c>
      <c r="J633" s="102">
        <f>+IFERROR(Prorrata_Zonal!J633*Prorrata_Zonal_D7T!$F633/Prorrata_Zonal!$F633,0)</f>
        <v>0</v>
      </c>
      <c r="K633" s="102"/>
      <c r="L633" s="102">
        <f t="shared" si="27"/>
        <v>-3968346.4734743922</v>
      </c>
      <c r="M633" s="102">
        <f>+L633*IF($G633=0,1, VLOOKUP(B633,'Ajuste por IPC'!$B$5:$D$49,3,0))</f>
        <v>-4912524.9181585563</v>
      </c>
      <c r="N633" s="102">
        <f>SUMIFS($M$6:$M633,$C$6:$C633,$C633,$D$6:$D633,$D633)</f>
        <v>-54254785.26973326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25"/>
        <v>44013</v>
      </c>
      <c r="C634" s="98" t="s">
        <v>3240</v>
      </c>
      <c r="D634" s="99" t="s">
        <v>3325</v>
      </c>
      <c r="E634" s="100">
        <f>SUMIFS(VATT_Zonal!$BL:$BL,VATT_Zonal!$BJ:$BJ,$C634,VATT_Zonal!$BK:$BK,$D634,VATT_Zonal!$B:$B,$B634)</f>
        <v>0</v>
      </c>
      <c r="F634" s="100">
        <f t="shared" si="26"/>
        <v>0</v>
      </c>
      <c r="G634" s="100">
        <f>SUMIFS($F$6:$F634,$C$6:$C634,$C634,$D$6:$D634,$D634)</f>
        <v>0</v>
      </c>
      <c r="H634" s="102">
        <f>+IFERROR(Prorrata_Zonal!H634*Prorrata_Zonal_D7T!$F634/Prorrata_Zonal!$F634,0)</f>
        <v>0</v>
      </c>
      <c r="I634" s="102">
        <f>+IFERROR(Prorrata_Zonal!I634*Prorrata_Zonal_D7T!$F634/Prorrata_Zonal!$F634,0)</f>
        <v>0</v>
      </c>
      <c r="J634" s="102">
        <f>+IFERROR(Prorrata_Zonal!J634*Prorrata_Zonal_D7T!$F634/Prorrata_Zonal!$F634,0)</f>
        <v>0</v>
      </c>
      <c r="K634" s="102"/>
      <c r="L634" s="102">
        <f t="shared" si="27"/>
        <v>0</v>
      </c>
      <c r="M634" s="102">
        <f>+L634*IF($G634=0,1, VLOOKUP(B634,'Ajuste por IPC'!$B$5:$D$49,3,0))</f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25"/>
        <v>44013</v>
      </c>
      <c r="C635" s="98" t="s">
        <v>3240</v>
      </c>
      <c r="D635" t="s">
        <v>1445</v>
      </c>
      <c r="E635" s="100">
        <f>SUMIFS(VATT_Zonal!$BL:$BL,VATT_Zonal!$BJ:$BJ,$C635,VATT_Zonal!$BK:$BK,$D635,VATT_Zonal!$B:$B,$B635)</f>
        <v>287309.14671756612</v>
      </c>
      <c r="F635" s="100">
        <f t="shared" si="26"/>
        <v>23942.428893130509</v>
      </c>
      <c r="G635" s="100">
        <f>SUMIFS($F$6:$F635,$C$6:$C635,$C635,$D$6:$D635,$D635)</f>
        <v>174562.89404836821</v>
      </c>
      <c r="H635" s="102">
        <f>+IFERROR(Prorrata_Zonal!H635*Prorrata_Zonal_D7T!$F635/Prorrata_Zonal!$F635,0)</f>
        <v>0</v>
      </c>
      <c r="I635" s="102">
        <f>+IFERROR(Prorrata_Zonal!I635*Prorrata_Zonal_D7T!$F635/Prorrata_Zonal!$F635,0)</f>
        <v>-700.13858235066721</v>
      </c>
      <c r="J635" s="102">
        <f>+IFERROR(Prorrata_Zonal!J635*Prorrata_Zonal_D7T!$F635/Prorrata_Zonal!$F635,0)</f>
        <v>0</v>
      </c>
      <c r="K635" s="102"/>
      <c r="L635" s="102">
        <f t="shared" si="27"/>
        <v>-24642.567475481177</v>
      </c>
      <c r="M635" s="102">
        <f>+L635*IF($G635=0,1, VLOOKUP(B635,'Ajuste por IPC'!$B$5:$D$49,3,0))</f>
        <v>-30505.710017985417</v>
      </c>
      <c r="N635" s="102">
        <f>SUMIFS($M$6:$M635,$C$6:$C635,$C635,$D$6:$D635,$D635)</f>
        <v>-222142.67484471668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25"/>
        <v>44013</v>
      </c>
      <c r="C636" s="98" t="s">
        <v>3240</v>
      </c>
      <c r="D636" s="99" t="s">
        <v>3244</v>
      </c>
      <c r="E636" s="100">
        <f>SUMIFS(VATT_Zonal!$BL:$BL,VATT_Zonal!$BJ:$BJ,$C636,VATT_Zonal!$BK:$BK,$D636,VATT_Zonal!$B:$B,$B636)</f>
        <v>444807620.73333156</v>
      </c>
      <c r="F636" s="100">
        <f t="shared" si="26"/>
        <v>37067301.72777763</v>
      </c>
      <c r="G636" s="100">
        <f>SUMIFS($F$6:$F636,$C$6:$C636,$C636,$D$6:$D636,$D636)</f>
        <v>270291195.27137256</v>
      </c>
      <c r="H636" s="102">
        <f>+IFERROR(Prorrata_Zonal!H636*Prorrata_Zonal_D7T!$F636/Prorrata_Zonal!$F636,0)</f>
        <v>4954211.858370469</v>
      </c>
      <c r="I636" s="102">
        <f>+IFERROR(Prorrata_Zonal!I636*Prorrata_Zonal_D7T!$F636/Prorrata_Zonal!$F636,0)</f>
        <v>-1083943.8303896061</v>
      </c>
      <c r="J636" s="102">
        <f>+IFERROR(Prorrata_Zonal!J636*Prorrata_Zonal_D7T!$F636/Prorrata_Zonal!$F636,0)</f>
        <v>25032758.485854466</v>
      </c>
      <c r="K636" s="102"/>
      <c r="L636" s="102">
        <f t="shared" si="27"/>
        <v>-8164275.2139423005</v>
      </c>
      <c r="M636" s="102">
        <f>+L636*IF($G636=0,1, VLOOKUP(B636,'Ajuste por IPC'!$B$5:$D$49,3,0))</f>
        <v>-10106780.165311752</v>
      </c>
      <c r="N636" s="102">
        <f>SUMIFS($M$6:$M636,$C$6:$C636,$C636,$D$6:$D636,$D636)</f>
        <v>-196777468.41771615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25"/>
        <v>44013</v>
      </c>
      <c r="C637" s="98" t="s">
        <v>3240</v>
      </c>
      <c r="D637" s="99" t="s">
        <v>3526</v>
      </c>
      <c r="E637" s="100">
        <f>SUMIFS(VATT_Zonal!$BL:$BL,VATT_Zonal!$BJ:$BJ,$C637,VATT_Zonal!$BK:$BK,$D637,VATT_Zonal!$B:$B,$B637)</f>
        <v>0</v>
      </c>
      <c r="F637" s="100">
        <f t="shared" si="26"/>
        <v>0</v>
      </c>
      <c r="G637" s="100">
        <f>SUMIFS($F$6:$F637,$C$6:$C637,$C637,$D$6:$D637,$D637)</f>
        <v>0</v>
      </c>
      <c r="H637" s="102">
        <f>+IFERROR(Prorrata_Zonal!H637*Prorrata_Zonal_D7T!$F637/Prorrata_Zonal!$F637,0)</f>
        <v>0</v>
      </c>
      <c r="I637" s="102">
        <f>+IFERROR(Prorrata_Zonal!I637*Prorrata_Zonal_D7T!$F637/Prorrata_Zonal!$F637,0)</f>
        <v>0</v>
      </c>
      <c r="J637" s="102">
        <f>+IFERROR(Prorrata_Zonal!J637*Prorrata_Zonal_D7T!$F637/Prorrata_Zonal!$F637,0)</f>
        <v>0</v>
      </c>
      <c r="K637" s="102"/>
      <c r="L637" s="102">
        <f t="shared" si="27"/>
        <v>0</v>
      </c>
      <c r="M637" s="102">
        <f>+L637*IF($G637=0,1, VLOOKUP(B637,'Ajuste por IPC'!$B$5:$D$49,3,0))</f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25"/>
        <v>44013</v>
      </c>
      <c r="C638" s="98" t="s">
        <v>3240</v>
      </c>
      <c r="D638" t="s">
        <v>3684</v>
      </c>
      <c r="E638" s="100">
        <f>SUMIFS(VATT_Zonal!$BL:$BL,VATT_Zonal!$BJ:$BJ,$C638,VATT_Zonal!$BK:$BK,$D638,VATT_Zonal!$B:$B,$B638)</f>
        <v>71857184.492784694</v>
      </c>
      <c r="F638" s="100">
        <f t="shared" si="26"/>
        <v>5988098.7077320581</v>
      </c>
      <c r="G638" s="100">
        <f>SUMIFS($F$6:$F638,$C$6:$C638,$C638,$D$6:$D638,$D638)</f>
        <v>43660300.788378283</v>
      </c>
      <c r="H638" s="102">
        <f>+IFERROR(Prorrata_Zonal!H638*Prorrata_Zonal_D7T!$F638/Prorrata_Zonal!$F638,0)</f>
        <v>1973894.5954251725</v>
      </c>
      <c r="I638" s="102">
        <f>+IFERROR(Prorrata_Zonal!I638*Prorrata_Zonal_D7T!$F638/Prorrata_Zonal!$F638,0)</f>
        <v>-175107.50304077481</v>
      </c>
      <c r="J638" s="102">
        <f>+IFERROR(Prorrata_Zonal!J638*Prorrata_Zonal_D7T!$F638/Prorrata_Zonal!$F638,0)</f>
        <v>10402441.363974458</v>
      </c>
      <c r="K638" s="102"/>
      <c r="L638" s="102">
        <f t="shared" si="27"/>
        <v>6213129.7486267975</v>
      </c>
      <c r="M638" s="102">
        <f>+L638*IF($G638=0,1, VLOOKUP(B638,'Ajuste por IPC'!$B$5:$D$49,3,0))</f>
        <v>7691403.6901516803</v>
      </c>
      <c r="N638" s="102">
        <f>SUMIFS($M$6:$M638,$C$6:$C638,$C638,$D$6:$D638,$D638)</f>
        <v>52379325.670088291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25"/>
        <v>44013</v>
      </c>
      <c r="C639" s="98" t="s">
        <v>3240</v>
      </c>
      <c r="D639" s="99" t="s">
        <v>3687</v>
      </c>
      <c r="E639" s="100">
        <f>SUMIFS(VATT_Zonal!$BL:$BL,VATT_Zonal!$BJ:$BJ,$C639,VATT_Zonal!$BK:$BK,$D639,VATT_Zonal!$B:$B,$B639)</f>
        <v>811713909.88044357</v>
      </c>
      <c r="F639" s="100">
        <f t="shared" si="26"/>
        <v>67642825.823370293</v>
      </c>
      <c r="G639" s="100">
        <f>SUMIFS($F$6:$F639,$C$6:$C639,$C639,$D$6:$D639,$D639)</f>
        <v>493198930.14923579</v>
      </c>
      <c r="H639" s="102">
        <f>+IFERROR(Prorrata_Zonal!H639*Prorrata_Zonal_D7T!$F639/Prorrata_Zonal!$F639,0)</f>
        <v>6531901.3842558181</v>
      </c>
      <c r="I639" s="102">
        <f>+IFERROR(Prorrata_Zonal!I639*Prorrata_Zonal_D7T!$F639/Prorrata_Zonal!$F639,0)</f>
        <v>-1978051.2824977329</v>
      </c>
      <c r="J639" s="102">
        <f>+IFERROR(Prorrata_Zonal!J639*Prorrata_Zonal_D7T!$F639/Prorrata_Zonal!$F639,0)</f>
        <v>33649851.942180812</v>
      </c>
      <c r="K639" s="102"/>
      <c r="L639" s="102">
        <f t="shared" si="27"/>
        <v>-29439123.779431395</v>
      </c>
      <c r="M639" s="102">
        <f>+L639*IF($G639=0,1, VLOOKUP(B639,'Ajuste por IPC'!$B$5:$D$49,3,0))</f>
        <v>-36443498.59617772</v>
      </c>
      <c r="N639" s="102">
        <f>SUMIFS($M$6:$M639,$C$6:$C639,$C639,$D$6:$D639,$D639)</f>
        <v>-340248526.70419472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25"/>
        <v>44013</v>
      </c>
      <c r="C640" s="98" t="s">
        <v>3240</v>
      </c>
      <c r="D640" s="99" t="s">
        <v>3768</v>
      </c>
      <c r="E640" s="100">
        <f>SUMIFS(VATT_Zonal!$BL:$BL,VATT_Zonal!$BJ:$BJ,$C640,VATT_Zonal!$BK:$BK,$D640,VATT_Zonal!$B:$B,$B640)</f>
        <v>0</v>
      </c>
      <c r="F640" s="100">
        <f t="shared" si="26"/>
        <v>0</v>
      </c>
      <c r="G640" s="100">
        <f>SUMIFS($F$6:$F640,$C$6:$C640,$C640,$D$6:$D640,$D640)</f>
        <v>0</v>
      </c>
      <c r="H640" s="102">
        <f>+IFERROR(Prorrata_Zonal!H640*Prorrata_Zonal_D7T!$F640/Prorrata_Zonal!$F640,0)</f>
        <v>0</v>
      </c>
      <c r="I640" s="102">
        <f>+IFERROR(Prorrata_Zonal!I640*Prorrata_Zonal_D7T!$F640/Prorrata_Zonal!$F640,0)</f>
        <v>0</v>
      </c>
      <c r="J640" s="102">
        <f>+IFERROR(Prorrata_Zonal!J640*Prorrata_Zonal_D7T!$F640/Prorrata_Zonal!$F640,0)</f>
        <v>0</v>
      </c>
      <c r="K640" s="102"/>
      <c r="L640" s="102">
        <f t="shared" si="27"/>
        <v>0</v>
      </c>
      <c r="M640" s="102">
        <f>+L640*IF($G640=0,1, VLOOKUP(B640,'Ajuste por IPC'!$B$5:$D$49,3,0))</f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25"/>
        <v>44013</v>
      </c>
      <c r="C641" s="98" t="s">
        <v>3240</v>
      </c>
      <c r="D641" s="99" t="s">
        <v>246</v>
      </c>
      <c r="E641" s="100">
        <f>SUMIFS(VATT_Zonal!$BL:$BL,VATT_Zonal!$BJ:$BJ,$C641,VATT_Zonal!$BK:$BK,$D641,VATT_Zonal!$B:$B,$B641)</f>
        <v>4572483043.2706985</v>
      </c>
      <c r="F641" s="100">
        <f t="shared" si="26"/>
        <v>381040253.60589153</v>
      </c>
      <c r="G641" s="100">
        <f>SUMIFS($F$6:$F641,$C$6:$C641,$C641,$D$6:$D641,$D641)</f>
        <v>2778333908.5658541</v>
      </c>
      <c r="H641" s="102">
        <f>+IFERROR(Prorrata_Zonal!H641*Prorrata_Zonal_D7T!$F641/Prorrata_Zonal!$F641,0)</f>
        <v>61615708.03395547</v>
      </c>
      <c r="I641" s="102">
        <f>+IFERROR(Prorrata_Zonal!I641*Prorrata_Zonal_D7T!$F641/Prorrata_Zonal!$F641,0)</f>
        <v>-11142603.123892393</v>
      </c>
      <c r="J641" s="102">
        <f>+IFERROR(Prorrata_Zonal!J641*Prorrata_Zonal_D7T!$F641/Prorrata_Zonal!$F641,0)</f>
        <v>312357869.04047358</v>
      </c>
      <c r="K641" s="102"/>
      <c r="L641" s="102">
        <f t="shared" si="27"/>
        <v>-18209279.655354857</v>
      </c>
      <c r="M641" s="102">
        <f>+L641*IF($G641=0,1, VLOOKUP(B641,'Ajuste por IPC'!$B$5:$D$49,3,0))</f>
        <v>-22541766.61402487</v>
      </c>
      <c r="N641" s="102">
        <f>SUMIFS($M$6:$M641,$C$6:$C641,$C641,$D$6:$D641,$D641)</f>
        <v>-1443832541.8753877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25"/>
        <v>44013</v>
      </c>
      <c r="C642" s="98" t="s">
        <v>3240</v>
      </c>
      <c r="D642" s="99" t="s">
        <v>3260</v>
      </c>
      <c r="E642" s="100">
        <f>SUMIFS(VATT_Zonal!$BL:$BL,VATT_Zonal!$BJ:$BJ,$C642,VATT_Zonal!$BK:$BK,$D642,VATT_Zonal!$B:$B,$B642)</f>
        <v>28178261631.396084</v>
      </c>
      <c r="F642" s="100">
        <f t="shared" si="26"/>
        <v>2348188469.2830071</v>
      </c>
      <c r="G642" s="100">
        <f>SUMIFS($F$6:$F642,$C$6:$C642,$C642,$D$6:$D642,$D642)</f>
        <v>17121289183.961437</v>
      </c>
      <c r="H642" s="102">
        <f>+IFERROR(Prorrata_Zonal!H642*Prorrata_Zonal_D7T!$F642/Prorrata_Zonal!$F642,0)</f>
        <v>614241963.05806136</v>
      </c>
      <c r="I642" s="102">
        <f>+IFERROR(Prorrata_Zonal!I642*Prorrata_Zonal_D7T!$F642/Prorrata_Zonal!$F642,0)</f>
        <v>-68667107.807416141</v>
      </c>
      <c r="J642" s="102">
        <f>+IFERROR(Prorrata_Zonal!J642*Prorrata_Zonal_D7T!$F642/Prorrata_Zonal!$F642,0)</f>
        <v>3109276627.780313</v>
      </c>
      <c r="K642" s="102"/>
      <c r="L642" s="102">
        <f t="shared" si="27"/>
        <v>1306663013.747951</v>
      </c>
      <c r="M642" s="102">
        <f>+L642*IF($G642=0,1, VLOOKUP(B642,'Ajuste por IPC'!$B$5:$D$49,3,0))</f>
        <v>1617553975.5864484</v>
      </c>
      <c r="N642" s="102">
        <f>SUMIFS($M$6:$M642,$C$6:$C642,$C642,$D$6:$D642,$D642)</f>
        <v>573579795.0315311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25"/>
        <v>44013</v>
      </c>
      <c r="C643" s="109" t="s">
        <v>3240</v>
      </c>
      <c r="D643" s="110" t="s">
        <v>49</v>
      </c>
      <c r="E643" s="111">
        <f>SUMIFS(VATT_Zonal!$BL:$BL,VATT_Zonal!$BJ:$BJ,$C643,VATT_Zonal!$BK:$BK,$D643,VATT_Zonal!$B:$B,$B643)</f>
        <v>324053490.16632634</v>
      </c>
      <c r="F643" s="111">
        <f t="shared" si="26"/>
        <v>27004457.513860527</v>
      </c>
      <c r="G643" s="111">
        <f>SUMIFS($F$6:$F643,$C$6:$C643,$C643,$D$6:$D643,$D643)</f>
        <v>196946301.16241416</v>
      </c>
      <c r="H643" s="112">
        <f>+IFERROR(Prorrata_Zonal!H643*Prorrata_Zonal_D7T!$F643/Prorrata_Zonal!$F643,0)</f>
        <v>7614026.2305965042</v>
      </c>
      <c r="I643" s="112">
        <f>+IFERROR(Prorrata_Zonal!I643*Prorrata_Zonal_D7T!$F643/Prorrata_Zonal!$F643,0)</f>
        <v>-789680.22356026864</v>
      </c>
      <c r="J643" s="112">
        <f>+IFERROR(Prorrata_Zonal!J643*Prorrata_Zonal_D7T!$F643/Prorrata_Zonal!$F643,0)</f>
        <v>38475095.147800505</v>
      </c>
      <c r="K643" s="112"/>
      <c r="L643" s="112">
        <f t="shared" si="27"/>
        <v>18294983.640976217</v>
      </c>
      <c r="M643" s="112">
        <f>+L643*IF($G643=0,1, VLOOKUP(B643,'Ajuste por IPC'!$B$5:$D$49,3,0))</f>
        <v>22647861.927971035</v>
      </c>
      <c r="N643" s="112">
        <f>SUMIFS($M$6:$M643,$C$6:$C643,$C643,$D$6:$D643,$D643)</f>
        <v>40576282.061482713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25"/>
        <v>44013</v>
      </c>
      <c r="C644" s="98" t="s">
        <v>3298</v>
      </c>
      <c r="D644" s="99" t="s">
        <v>3685</v>
      </c>
      <c r="E644" s="100">
        <f>SUMIFS(VATT_Zonal!$BL:$BL,VATT_Zonal!$BJ:$BJ,$C644,VATT_Zonal!$BK:$BK,$D644,VATT_Zonal!$B:$B,$B644)</f>
        <v>116957.97230553553</v>
      </c>
      <c r="F644" s="100">
        <f t="shared" si="26"/>
        <v>9746.4976921279613</v>
      </c>
      <c r="G644" s="101">
        <f>SUMIFS($F$6:$F644,$C$6:$C644,$C644,$D$6:$D644,$D644)</f>
        <v>71355.97283161222</v>
      </c>
      <c r="H644" s="102">
        <f>+IFERROR(Prorrata_Zonal!H644*Prorrata_Zonal_D7T!$F644/Prorrata_Zonal!$F644,0)</f>
        <v>0</v>
      </c>
      <c r="I644" s="102">
        <f>+IFERROR(Prorrata_Zonal!I644*Prorrata_Zonal_D7T!$F644/Prorrata_Zonal!$F644,0)</f>
        <v>-61.762023476194415</v>
      </c>
      <c r="J644" s="102">
        <f>+IFERROR(Prorrata_Zonal!J644*Prorrata_Zonal_D7T!$F644/Prorrata_Zonal!$F644,0)</f>
        <v>0</v>
      </c>
      <c r="K644" s="102"/>
      <c r="L644" s="102">
        <f t="shared" si="27"/>
        <v>-9808.2597156041556</v>
      </c>
      <c r="M644" s="102">
        <f>+L644*IF($G644=0,1, VLOOKUP(B644,'Ajuste por IPC'!$B$5:$D$49,3,0))</f>
        <v>-12141.913660701708</v>
      </c>
      <c r="N644" s="102">
        <f>SUMIFS($M$6:$M644,$C$6:$C644,$C644,$D$6:$D644,$D644)</f>
        <v>-89044.389998064609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25"/>
        <v>44013</v>
      </c>
      <c r="C645" s="98" t="s">
        <v>3298</v>
      </c>
      <c r="D645" s="99" t="s">
        <v>3250</v>
      </c>
      <c r="E645" s="100">
        <f>SUMIFS(VATT_Zonal!$BL:$BL,VATT_Zonal!$BJ:$BJ,$C645,VATT_Zonal!$BK:$BK,$D645,VATT_Zonal!$B:$B,$B645)</f>
        <v>260903705.42831415</v>
      </c>
      <c r="F645" s="100">
        <f t="shared" si="26"/>
        <v>21741975.452359512</v>
      </c>
      <c r="G645" s="100">
        <f>SUMIFS($F$6:$F645,$C$6:$C645,$C645,$D$6:$D645,$D645)</f>
        <v>158959458.58513749</v>
      </c>
      <c r="H645" s="102">
        <f>+IFERROR(Prorrata_Zonal!H645*Prorrata_Zonal_D7T!$F645/Prorrata_Zonal!$F645,0)</f>
        <v>141752.70377477817</v>
      </c>
      <c r="I645" s="102">
        <f>+IFERROR(Prorrata_Zonal!I645*Prorrata_Zonal_D7T!$F645/Prorrata_Zonal!$F645,0)</f>
        <v>-137775.48004674999</v>
      </c>
      <c r="J645" s="102">
        <f>+IFERROR(Prorrata_Zonal!J645*Prorrata_Zonal_D7T!$F645/Prorrata_Zonal!$F645,0)</f>
        <v>3371255.9238006719</v>
      </c>
      <c r="K645" s="102"/>
      <c r="L645" s="102">
        <f t="shared" si="27"/>
        <v>-18366742.304830812</v>
      </c>
      <c r="M645" s="102">
        <f>+L645*IF($G645=0,1, VLOOKUP(B645,'Ajuste por IPC'!$B$5:$D$49,3,0))</f>
        <v>-22736693.945698265</v>
      </c>
      <c r="N645" s="102">
        <f>SUMIFS($M$6:$M645,$C$6:$C645,$C645,$D$6:$D645,$D645)</f>
        <v>-176343422.43983686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25"/>
        <v>44013</v>
      </c>
      <c r="C646" s="98" t="s">
        <v>3298</v>
      </c>
      <c r="D646" s="99" t="s">
        <v>3686</v>
      </c>
      <c r="E646" s="100">
        <f>SUMIFS(VATT_Zonal!$BL:$BL,VATT_Zonal!$BJ:$BJ,$C646,VATT_Zonal!$BK:$BK,$D646,VATT_Zonal!$B:$B,$B646)</f>
        <v>15620184.26611851</v>
      </c>
      <c r="F646" s="100">
        <f t="shared" si="26"/>
        <v>1301682.0221765426</v>
      </c>
      <c r="G646" s="100">
        <f>SUMIFS($F$6:$F646,$C$6:$C646,$C646,$D$6:$D646,$D646)</f>
        <v>9504981.6006040908</v>
      </c>
      <c r="H646" s="102">
        <f>+IFERROR(Prorrata_Zonal!H646*Prorrata_Zonal_D7T!$F646/Prorrata_Zonal!$F646,0)</f>
        <v>689078.86163740105</v>
      </c>
      <c r="I646" s="102">
        <f>+IFERROR(Prorrata_Zonal!I646*Prorrata_Zonal_D7T!$F646/Prorrata_Zonal!$F646,0)</f>
        <v>-8248.5543168127733</v>
      </c>
      <c r="J646" s="102">
        <f>+IFERROR(Prorrata_Zonal!J646*Prorrata_Zonal_D7T!$F646/Prorrata_Zonal!$F646,0)</f>
        <v>16388126.169020906</v>
      </c>
      <c r="K646" s="102"/>
      <c r="L646" s="102">
        <f t="shared" si="27"/>
        <v>15767274.45416495</v>
      </c>
      <c r="M646" s="102">
        <f>+L646*IF($G646=0,1, VLOOKUP(B646,'Ajuste por IPC'!$B$5:$D$49,3,0))</f>
        <v>19518741.411637478</v>
      </c>
      <c r="N646" s="102">
        <f>SUMIFS($M$6:$M646,$C$6:$C646,$C646,$D$6:$D646,$D646)</f>
        <v>95180004.040118635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25"/>
        <v>44013</v>
      </c>
      <c r="C647" s="98" t="s">
        <v>3298</v>
      </c>
      <c r="D647" s="99" t="s">
        <v>3325</v>
      </c>
      <c r="E647" s="100">
        <f>SUMIFS(VATT_Zonal!$BL:$BL,VATT_Zonal!$BJ:$BJ,$C647,VATT_Zonal!$BK:$BK,$D647,VATT_Zonal!$B:$B,$B647)</f>
        <v>0</v>
      </c>
      <c r="F647" s="100">
        <f t="shared" si="26"/>
        <v>0</v>
      </c>
      <c r="G647" s="100">
        <f>SUMIFS($F$6:$F647,$C$6:$C647,$C647,$D$6:$D647,$D647)</f>
        <v>0</v>
      </c>
      <c r="H647" s="102">
        <f>+IFERROR(Prorrata_Zonal!H647*Prorrata_Zonal_D7T!$F647/Prorrata_Zonal!$F647,0)</f>
        <v>0</v>
      </c>
      <c r="I647" s="102">
        <f>+IFERROR(Prorrata_Zonal!I647*Prorrata_Zonal_D7T!$F647/Prorrata_Zonal!$F647,0)</f>
        <v>0</v>
      </c>
      <c r="J647" s="102">
        <f>+IFERROR(Prorrata_Zonal!J647*Prorrata_Zonal_D7T!$F647/Prorrata_Zonal!$F647,0)</f>
        <v>0</v>
      </c>
      <c r="K647" s="102"/>
      <c r="L647" s="102">
        <f t="shared" si="27"/>
        <v>0</v>
      </c>
      <c r="M647" s="102">
        <f>+L647*IF($G647=0,1, VLOOKUP(B647,'Ajuste por IPC'!$B$5:$D$49,3,0))</f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25"/>
        <v>44013</v>
      </c>
      <c r="C648" s="98" t="s">
        <v>3298</v>
      </c>
      <c r="D648" s="99" t="s">
        <v>2743</v>
      </c>
      <c r="E648" s="100">
        <f>SUMIFS(VATT_Zonal!$BL:$BL,VATT_Zonal!$BJ:$BJ,$C648,VATT_Zonal!$BK:$BK,$D648,VATT_Zonal!$B:$B,$B648)</f>
        <v>56328833.055577442</v>
      </c>
      <c r="F648" s="100">
        <f t="shared" si="26"/>
        <v>4694069.4212981202</v>
      </c>
      <c r="G648" s="100">
        <f>SUMIFS($F$6:$F648,$C$6:$C648,$C648,$D$6:$D648,$D648)</f>
        <v>34280940.737462386</v>
      </c>
      <c r="H648" s="102">
        <f>+IFERROR(Prorrata_Zonal!H648*Prorrata_Zonal_D7T!$F648/Prorrata_Zonal!$F648,0)</f>
        <v>65896.051540218643</v>
      </c>
      <c r="I648" s="102">
        <f>+IFERROR(Prorrata_Zonal!I648*Prorrata_Zonal_D7T!$F648/Prorrata_Zonal!$F648,0)</f>
        <v>-29745.579894946179</v>
      </c>
      <c r="J648" s="102">
        <f>+IFERROR(Prorrata_Zonal!J648*Prorrata_Zonal_D7T!$F648/Prorrata_Zonal!$F648,0)</f>
        <v>1567183.1872991994</v>
      </c>
      <c r="K648" s="102"/>
      <c r="L648" s="102">
        <f t="shared" si="27"/>
        <v>-3090735.7623536484</v>
      </c>
      <c r="M648" s="102">
        <f>+L648*IF($G648=0,1, VLOOKUP(B648,'Ajuste por IPC'!$B$5:$D$49,3,0))</f>
        <v>-3826106.5533203515</v>
      </c>
      <c r="N648" s="102">
        <f>SUMIFS($M$6:$M648,$C$6:$C648,$C648,$D$6:$D648,$D648)</f>
        <v>-32542315.41560393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25"/>
        <v>44013</v>
      </c>
      <c r="C649" s="98" t="s">
        <v>3298</v>
      </c>
      <c r="D649" s="99" t="s">
        <v>2729</v>
      </c>
      <c r="E649" s="100">
        <f>SUMIFS(VATT_Zonal!$BL:$BL,VATT_Zonal!$BJ:$BJ,$C649,VATT_Zonal!$BK:$BK,$D649,VATT_Zonal!$B:$B,$B649)</f>
        <v>104765.87276195986</v>
      </c>
      <c r="F649" s="100">
        <f t="shared" si="26"/>
        <v>8730.4893968299893</v>
      </c>
      <c r="G649" s="100">
        <f>SUMIFS($F$6:$F649,$C$6:$C649,$C649,$D$6:$D649,$D649)</f>
        <v>63917.58187251621</v>
      </c>
      <c r="H649" s="102">
        <f>+IFERROR(Prorrata_Zonal!H649*Prorrata_Zonal_D7T!$F649/Prorrata_Zonal!$F649,0)</f>
        <v>0</v>
      </c>
      <c r="I649" s="102">
        <f>+IFERROR(Prorrata_Zonal!I649*Prorrata_Zonal_D7T!$F649/Prorrata_Zonal!$F649,0)</f>
        <v>-55.323738651391757</v>
      </c>
      <c r="J649" s="102">
        <f>+IFERROR(Prorrata_Zonal!J649*Prorrata_Zonal_D7T!$F649/Prorrata_Zonal!$F649,0)</f>
        <v>0</v>
      </c>
      <c r="K649" s="102"/>
      <c r="L649" s="102">
        <f t="shared" si="27"/>
        <v>-8785.8131354813813</v>
      </c>
      <c r="M649" s="102">
        <f>+L649*IF($G649=0,1, VLOOKUP(B649,'Ajuste por IPC'!$B$5:$D$49,3,0))</f>
        <v>-10876.19900198605</v>
      </c>
      <c r="N649" s="102">
        <f>SUMIFS($M$6:$M649,$C$6:$C649,$C649,$D$6:$D649,$D649)</f>
        <v>-79762.097861387461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25"/>
        <v>44013</v>
      </c>
      <c r="C650" s="98" t="s">
        <v>3298</v>
      </c>
      <c r="D650" s="99" t="s">
        <v>246</v>
      </c>
      <c r="E650" s="100">
        <f>SUMIFS(VATT_Zonal!$BL:$BL,VATT_Zonal!$BJ:$BJ,$C650,VATT_Zonal!$BK:$BK,$D650,VATT_Zonal!$B:$B,$B650)</f>
        <v>25493413025.07547</v>
      </c>
      <c r="F650" s="100">
        <f t="shared" si="26"/>
        <v>2124451085.4229558</v>
      </c>
      <c r="G650" s="100">
        <f>SUMIFS($F$6:$F650,$C$6:$C650,$C650,$D$6:$D650,$D650)</f>
        <v>15551050869.78093</v>
      </c>
      <c r="H650" s="102">
        <f>+IFERROR(Prorrata_Zonal!H650*Prorrata_Zonal_D7T!$F650/Prorrata_Zonal!$F650,0)</f>
        <v>60743277.915940359</v>
      </c>
      <c r="I650" s="102">
        <f>+IFERROR(Prorrata_Zonal!I650*Prorrata_Zonal_D7T!$F650/Prorrata_Zonal!$F650,0)</f>
        <v>-13462312.510256395</v>
      </c>
      <c r="J650" s="102">
        <f>+IFERROR(Prorrata_Zonal!J650*Prorrata_Zonal_D7T!$F650/Prorrata_Zonal!$F650,0)</f>
        <v>1486906459.4853468</v>
      </c>
      <c r="K650" s="102"/>
      <c r="L650" s="102">
        <f t="shared" si="27"/>
        <v>-590263660.53192496</v>
      </c>
      <c r="M650" s="102">
        <f>+L650*IF($G650=0,1, VLOOKUP(B650,'Ajuste por IPC'!$B$5:$D$49,3,0))</f>
        <v>-730703571.3814106</v>
      </c>
      <c r="N650" s="102">
        <f>SUMIFS($M$6:$M650,$C$6:$C650,$C650,$D$6:$D650,$D650)</f>
        <v>-9876074562.1371059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25"/>
        <v>44013</v>
      </c>
      <c r="C651" s="109" t="s">
        <v>3298</v>
      </c>
      <c r="D651" s="110" t="s">
        <v>3260</v>
      </c>
      <c r="E651" s="111">
        <f>SUMIFS(VATT_Zonal!$BL:$BL,VATT_Zonal!$BJ:$BJ,$C651,VATT_Zonal!$BK:$BK,$D651,VATT_Zonal!$B:$B,$B651)</f>
        <v>2804356275.4507642</v>
      </c>
      <c r="F651" s="111">
        <f t="shared" si="26"/>
        <v>233696356.28756368</v>
      </c>
      <c r="G651" s="111">
        <f>SUMIFS($F$6:$F651,$C$6:$C651,$C651,$D$6:$D651,$D651)</f>
        <v>1713055156.7277846</v>
      </c>
      <c r="H651" s="112">
        <f>+IFERROR(Prorrata_Zonal!H651*Prorrata_Zonal_D7T!$F651/Prorrata_Zonal!$F651,0)</f>
        <v>11982908.372631647</v>
      </c>
      <c r="I651" s="112">
        <f>+IFERROR(Prorrata_Zonal!I651*Prorrata_Zonal_D7T!$F651/Prorrata_Zonal!$F651,0)</f>
        <v>-1480897.0667475031</v>
      </c>
      <c r="J651" s="112">
        <f>+IFERROR(Prorrata_Zonal!J651*Prorrata_Zonal_D7T!$F651/Prorrata_Zonal!$F651,0)</f>
        <v>287100863.8652463</v>
      </c>
      <c r="K651" s="112"/>
      <c r="L651" s="112">
        <f t="shared" si="27"/>
        <v>63906518.883566737</v>
      </c>
      <c r="M651" s="112">
        <f>+L651*IF($G651=0,1, VLOOKUP(B651,'Ajuste por IPC'!$B$5:$D$49,3,0))</f>
        <v>79111632.148749113</v>
      </c>
      <c r="N651" s="112">
        <f>SUMIFS($M$6:$M651,$C$6:$C651,$C651,$D$6:$D651,$D651)</f>
        <v>-217836242.45913267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25"/>
        <v>44044</v>
      </c>
      <c r="C652" s="98" t="s">
        <v>3261</v>
      </c>
      <c r="D652" s="99" t="s">
        <v>3667</v>
      </c>
      <c r="E652" s="120">
        <f>SUMIFS(VATT_Zonal!$BL:$BL,VATT_Zonal!$BJ:$BJ,$C652,VATT_Zonal!$BK:$BK,$D652,VATT_Zonal!$B:$B,$B652)</f>
        <v>0</v>
      </c>
      <c r="F652" s="120">
        <f t="shared" si="26"/>
        <v>0</v>
      </c>
      <c r="G652" s="101">
        <f>SUMIFS($F$6:$F652,$C$6:$C652,$C652,$D$6:$D652,$D652)</f>
        <v>0</v>
      </c>
      <c r="H652" s="102">
        <f>+IFERROR(Prorrata_Zonal!H652*Prorrata_Zonal_D7T!$F652/Prorrata_Zonal!$F652,0)</f>
        <v>0</v>
      </c>
      <c r="I652" s="122">
        <f>+IFERROR(Prorrata_Zonal!I652*Prorrata_Zonal_D7T!$F652/Prorrata_Zonal!$F652,0)</f>
        <v>0</v>
      </c>
      <c r="J652" s="122">
        <f>+IFERROR(Prorrata_Zonal!J652*Prorrata_Zonal_D7T!$F652/Prorrata_Zonal!$F652,0)</f>
        <v>0</v>
      </c>
      <c r="K652" s="122"/>
      <c r="L652" s="102">
        <f t="shared" si="27"/>
        <v>0</v>
      </c>
      <c r="M652" s="102">
        <f>+L652*IF($G652=0,1, VLOOKUP(B652,'Ajuste por IPC'!$B$5:$D$49,3,0))</f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25"/>
        <v>44044</v>
      </c>
      <c r="C653" s="98" t="s">
        <v>3261</v>
      </c>
      <c r="D653" s="99" t="s">
        <v>3664</v>
      </c>
      <c r="E653" s="100">
        <f>SUMIFS(VATT_Zonal!$BL:$BL,VATT_Zonal!$BJ:$BJ,$C653,VATT_Zonal!$BK:$BK,$D653,VATT_Zonal!$B:$B,$B653)</f>
        <v>343715970.7604385</v>
      </c>
      <c r="F653" s="100">
        <f t="shared" si="26"/>
        <v>28642997.563369874</v>
      </c>
      <c r="G653" s="100">
        <f>SUMIFS($F$6:$F653,$C$6:$C653,$C653,$D$6:$D653,$D653)</f>
        <v>232488531.91696525</v>
      </c>
      <c r="H653" s="102">
        <f>+IFERROR(Prorrata_Zonal!H653*Prorrata_Zonal_D7T!$F653/Prorrata_Zonal!$F653,0)</f>
        <v>404978.78695306642</v>
      </c>
      <c r="I653" s="102">
        <f>+IFERROR(Prorrata_Zonal!I653*Prorrata_Zonal_D7T!$F653/Prorrata_Zonal!$F653,0)</f>
        <v>-399348.77091952262</v>
      </c>
      <c r="J653" s="102">
        <f>+IFERROR(Prorrata_Zonal!J653*Prorrata_Zonal_D7T!$F653/Prorrata_Zonal!$F653,0)</f>
        <v>14957991.934147816</v>
      </c>
      <c r="K653" s="102"/>
      <c r="L653" s="102">
        <f t="shared" si="27"/>
        <v>-13679375.613188514</v>
      </c>
      <c r="M653" s="102">
        <f>+L653*IF($G653=0,1, VLOOKUP(B653,'Ajuste por IPC'!$B$5:$D$49,3,0))</f>
        <v>-16911523.337259691</v>
      </c>
      <c r="N653" s="102">
        <f>SUMIFS($M$6:$M653,$C$6:$C653,$C653,$D$6:$D653,$D653)</f>
        <v>-183995680.03580308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25"/>
        <v>44044</v>
      </c>
      <c r="C654" s="98" t="s">
        <v>3261</v>
      </c>
      <c r="D654" s="99" t="s">
        <v>3250</v>
      </c>
      <c r="E654" s="100">
        <f>SUMIFS(VATT_Zonal!$BL:$BL,VATT_Zonal!$BJ:$BJ,$C654,VATT_Zonal!$BK:$BK,$D654,VATT_Zonal!$B:$B,$B654)</f>
        <v>6320572763.133256</v>
      </c>
      <c r="F654" s="100">
        <f t="shared" si="26"/>
        <v>526714396.92777133</v>
      </c>
      <c r="G654" s="100">
        <f>SUMIFS($F$6:$F654,$C$6:$C654,$C654,$D$6:$D654,$D654)</f>
        <v>4280508894.1309738</v>
      </c>
      <c r="H654" s="102">
        <f>+IFERROR(Prorrata_Zonal!H654*Prorrata_Zonal_D7T!$F654/Prorrata_Zonal!$F654,0)</f>
        <v>11629601.373968864</v>
      </c>
      <c r="I654" s="102">
        <f>+IFERROR(Prorrata_Zonal!I654*Prorrata_Zonal_D7T!$F654/Prorrata_Zonal!$F654,0)</f>
        <v>-7343601.0519974362</v>
      </c>
      <c r="J654" s="102">
        <f>+IFERROR(Prorrata_Zonal!J654*Prorrata_Zonal_D7T!$F654/Prorrata_Zonal!$F654,0)</f>
        <v>429526509.87921369</v>
      </c>
      <c r="K654" s="102"/>
      <c r="L654" s="102">
        <f t="shared" si="27"/>
        <v>-92901886.726586223</v>
      </c>
      <c r="M654" s="102">
        <f>+L654*IF($G654=0,1, VLOOKUP(B654,'Ajuste por IPC'!$B$5:$D$49,3,0))</f>
        <v>-114852641.66131848</v>
      </c>
      <c r="N654" s="102">
        <f>SUMIFS($M$6:$M654,$C$6:$C654,$C654,$D$6:$D654,$D654)</f>
        <v>-2275737260.9565301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25"/>
        <v>44044</v>
      </c>
      <c r="C655" s="98" t="s">
        <v>3261</v>
      </c>
      <c r="D655" s="99" t="s">
        <v>3264</v>
      </c>
      <c r="E655" s="100">
        <f>SUMIFS(VATT_Zonal!$BL:$BL,VATT_Zonal!$BJ:$BJ,$C655,VATT_Zonal!$BK:$BK,$D655,VATT_Zonal!$B:$B,$B655)</f>
        <v>7094528749.5758219</v>
      </c>
      <c r="F655" s="100">
        <f t="shared" si="26"/>
        <v>591210729.13131845</v>
      </c>
      <c r="G655" s="100">
        <f>SUMIFS($F$6:$F655,$C$6:$C655,$C655,$D$6:$D655,$D655)</f>
        <v>4802101631.2444143</v>
      </c>
      <c r="H655" s="102">
        <f>+IFERROR(Prorrata_Zonal!H655*Prorrata_Zonal_D7T!$F655/Prorrata_Zonal!$F655,0)</f>
        <v>13633087.402469127</v>
      </c>
      <c r="I655" s="102">
        <f>+IFERROR(Prorrata_Zonal!I655*Prorrata_Zonal_D7T!$F655/Prorrata_Zonal!$F655,0)</f>
        <v>-8242827.152105148</v>
      </c>
      <c r="J655" s="102">
        <f>+IFERROR(Prorrata_Zonal!J655*Prorrata_Zonal_D7T!$F655/Prorrata_Zonal!$F655,0)</f>
        <v>444550137.66112989</v>
      </c>
      <c r="K655" s="102"/>
      <c r="L655" s="102">
        <f t="shared" si="27"/>
        <v>-141270331.21982455</v>
      </c>
      <c r="M655" s="102">
        <f>+L655*IF($G655=0,1, VLOOKUP(B655,'Ajuste por IPC'!$B$5:$D$49,3,0))</f>
        <v>-174649528.66584799</v>
      </c>
      <c r="N655" s="102">
        <f>SUMIFS($M$6:$M655,$C$6:$C655,$C655,$D$6:$D655,$D655)</f>
        <v>-2908143909.981461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25"/>
        <v>44044</v>
      </c>
      <c r="C656" s="98" t="s">
        <v>3261</v>
      </c>
      <c r="D656" s="99" t="s">
        <v>3747</v>
      </c>
      <c r="E656" s="100">
        <f>SUMIFS(VATT_Zonal!$BL:$BL,VATT_Zonal!$BJ:$BJ,$C656,VATT_Zonal!$BK:$BK,$D656,VATT_Zonal!$B:$B,$B656)</f>
        <v>0</v>
      </c>
      <c r="F656" s="100">
        <f t="shared" si="26"/>
        <v>0</v>
      </c>
      <c r="G656" s="100">
        <f>SUMIFS($F$6:$F656,$C$6:$C656,$C656,$D$6:$D656,$D656)</f>
        <v>0</v>
      </c>
      <c r="H656" s="102">
        <f>+IFERROR(Prorrata_Zonal!H656*Prorrata_Zonal_D7T!$F656/Prorrata_Zonal!$F656,0)</f>
        <v>0</v>
      </c>
      <c r="I656" s="102">
        <f>+IFERROR(Prorrata_Zonal!I656*Prorrata_Zonal_D7T!$F656/Prorrata_Zonal!$F656,0)</f>
        <v>0</v>
      </c>
      <c r="J656" s="102">
        <f>+IFERROR(Prorrata_Zonal!J656*Prorrata_Zonal_D7T!$F656/Prorrata_Zonal!$F656,0)</f>
        <v>0</v>
      </c>
      <c r="K656" s="102"/>
      <c r="L656" s="102">
        <f t="shared" si="27"/>
        <v>0</v>
      </c>
      <c r="M656" s="102">
        <f>+L656*IF($G656=0,1, VLOOKUP(B656,'Ajuste por IPC'!$B$5:$D$49,3,0))</f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25"/>
        <v>44044</v>
      </c>
      <c r="C657" s="98" t="s">
        <v>3261</v>
      </c>
      <c r="D657" s="99" t="s">
        <v>3566</v>
      </c>
      <c r="E657" s="100">
        <f>SUMIFS(VATT_Zonal!$BL:$BL,VATT_Zonal!$BJ:$BJ,$C657,VATT_Zonal!$BK:$BK,$D657,VATT_Zonal!$B:$B,$B657)</f>
        <v>0</v>
      </c>
      <c r="F657" s="100">
        <f t="shared" si="26"/>
        <v>0</v>
      </c>
      <c r="G657" s="100">
        <f>SUMIFS($F$6:$F657,$C$6:$C657,$C657,$D$6:$D657,$D657)</f>
        <v>0</v>
      </c>
      <c r="H657" s="102">
        <f>+IFERROR(Prorrata_Zonal!H657*Prorrata_Zonal_D7T!$F657/Prorrata_Zonal!$F657,0)</f>
        <v>0</v>
      </c>
      <c r="I657" s="102">
        <f>+IFERROR(Prorrata_Zonal!I657*Prorrata_Zonal_D7T!$F657/Prorrata_Zonal!$F657,0)</f>
        <v>0</v>
      </c>
      <c r="J657" s="102">
        <f>+IFERROR(Prorrata_Zonal!J657*Prorrata_Zonal_D7T!$F657/Prorrata_Zonal!$F657,0)</f>
        <v>0</v>
      </c>
      <c r="K657" s="102"/>
      <c r="L657" s="102">
        <f t="shared" si="27"/>
        <v>0</v>
      </c>
      <c r="M657" s="102">
        <f>+L657*IF($G657=0,1, VLOOKUP(B657,'Ajuste por IPC'!$B$5:$D$49,3,0))</f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25"/>
        <v>44044</v>
      </c>
      <c r="C658" s="98" t="s">
        <v>3261</v>
      </c>
      <c r="D658" s="99" t="s">
        <v>246</v>
      </c>
      <c r="E658" s="100">
        <f>SUMIFS(VATT_Zonal!$BL:$BL,VATT_Zonal!$BJ:$BJ,$C658,VATT_Zonal!$BK:$BK,$D658,VATT_Zonal!$B:$B,$B658)</f>
        <v>0</v>
      </c>
      <c r="F658" s="100">
        <f t="shared" si="26"/>
        <v>0</v>
      </c>
      <c r="G658" s="100">
        <f>SUMIFS($F$6:$F658,$C$6:$C658,$C658,$D$6:$D658,$D658)</f>
        <v>0</v>
      </c>
      <c r="H658" s="102">
        <f>+IFERROR(Prorrata_Zonal!H658*Prorrata_Zonal_D7T!$F658/Prorrata_Zonal!$F658,0)</f>
        <v>0</v>
      </c>
      <c r="I658" s="102">
        <f>+IFERROR(Prorrata_Zonal!I658*Prorrata_Zonal_D7T!$F658/Prorrata_Zonal!$F658,0)</f>
        <v>0</v>
      </c>
      <c r="J658" s="102">
        <f>+IFERROR(Prorrata_Zonal!J658*Prorrata_Zonal_D7T!$F658/Prorrata_Zonal!$F658,0)</f>
        <v>0</v>
      </c>
      <c r="K658" s="102"/>
      <c r="L658" s="102">
        <f t="shared" si="27"/>
        <v>0</v>
      </c>
      <c r="M658" s="102">
        <f>+L658*IF($G658=0,1, VLOOKUP(B658,'Ajuste por IPC'!$B$5:$D$49,3,0))</f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25"/>
        <v>44044</v>
      </c>
      <c r="C659" s="98" t="s">
        <v>3261</v>
      </c>
      <c r="D659" s="99" t="s">
        <v>3662</v>
      </c>
      <c r="E659" s="100">
        <f>SUMIFS(VATT_Zonal!$BL:$BL,VATT_Zonal!$BJ:$BJ,$C659,VATT_Zonal!$BK:$BK,$D659,VATT_Zonal!$B:$B,$B659)</f>
        <v>119582.13659882653</v>
      </c>
      <c r="F659" s="100">
        <f t="shared" si="26"/>
        <v>9965.1780499022116</v>
      </c>
      <c r="G659" s="100">
        <f>SUMIFS($F$6:$F659,$C$6:$C659,$C659,$D$6:$D659,$D659)</f>
        <v>80873.214480800976</v>
      </c>
      <c r="H659" s="102">
        <f>+IFERROR(Prorrata_Zonal!H659*Prorrata_Zonal_D7T!$F659/Prorrata_Zonal!$F659,0)</f>
        <v>0</v>
      </c>
      <c r="I659" s="102">
        <f>+IFERROR(Prorrata_Zonal!I659*Prorrata_Zonal_D7T!$F659/Prorrata_Zonal!$F659,0)</f>
        <v>-138.93733005486629</v>
      </c>
      <c r="J659" s="102">
        <f>+IFERROR(Prorrata_Zonal!J659*Prorrata_Zonal_D7T!$F659/Prorrata_Zonal!$F659,0)</f>
        <v>0</v>
      </c>
      <c r="K659" s="102"/>
      <c r="L659" s="102">
        <f t="shared" si="27"/>
        <v>-10104.115379957078</v>
      </c>
      <c r="M659" s="102">
        <f>+L659*IF($G659=0,1, VLOOKUP(B659,'Ajuste por IPC'!$B$5:$D$49,3,0))</f>
        <v>-12491.504574650638</v>
      </c>
      <c r="N659" s="102">
        <f>SUMIFS($M$6:$M659,$C$6:$C659,$C659,$D$6:$D659,$D659)</f>
        <v>-101596.35271546766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28">EDATE($B576,1)</f>
        <v>44044</v>
      </c>
      <c r="C660" s="98" t="s">
        <v>3261</v>
      </c>
      <c r="D660" s="99" t="s">
        <v>52</v>
      </c>
      <c r="E660" s="100">
        <f>SUMIFS(VATT_Zonal!$BL:$BL,VATT_Zonal!$BJ:$BJ,$C660,VATT_Zonal!$BK:$BK,$D660,VATT_Zonal!$B:$B,$B660)</f>
        <v>119582.13659882653</v>
      </c>
      <c r="F660" s="100">
        <f t="shared" si="26"/>
        <v>9965.1780499022116</v>
      </c>
      <c r="G660" s="100">
        <f>SUMIFS($F$6:$F660,$C$6:$C660,$C660,$D$6:$D660,$D660)</f>
        <v>80873.214480800976</v>
      </c>
      <c r="H660" s="102">
        <f>+IFERROR(Prorrata_Zonal!H660*Prorrata_Zonal_D7T!$F660/Prorrata_Zonal!$F660,0)</f>
        <v>0</v>
      </c>
      <c r="I660" s="102">
        <f>+IFERROR(Prorrata_Zonal!I660*Prorrata_Zonal_D7T!$F660/Prorrata_Zonal!$F660,0)</f>
        <v>-138.93733005486629</v>
      </c>
      <c r="J660" s="102">
        <f>+IFERROR(Prorrata_Zonal!J660*Prorrata_Zonal_D7T!$F660/Prorrata_Zonal!$F660,0)</f>
        <v>0</v>
      </c>
      <c r="K660" s="102"/>
      <c r="L660" s="102">
        <f t="shared" si="27"/>
        <v>-10104.115379957078</v>
      </c>
      <c r="M660" s="102">
        <f>+L660*IF($G660=0,1, VLOOKUP(B660,'Ajuste por IPC'!$B$5:$D$49,3,0))</f>
        <v>-12491.504574650638</v>
      </c>
      <c r="N660" s="102">
        <f>SUMIFS($M$6:$M660,$C$6:$C660,$C660,$D$6:$D660,$D660)</f>
        <v>-101596.35271546766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28"/>
        <v>44044</v>
      </c>
      <c r="C661" s="98" t="s">
        <v>3261</v>
      </c>
      <c r="D661" s="99" t="s">
        <v>3260</v>
      </c>
      <c r="E661" s="100">
        <f>SUMIFS(VATT_Zonal!$BL:$BL,VATT_Zonal!$BJ:$BJ,$C661,VATT_Zonal!$BK:$BK,$D661,VATT_Zonal!$B:$B,$B661)</f>
        <v>1227809812.7905126</v>
      </c>
      <c r="F661" s="100">
        <f t="shared" si="26"/>
        <v>102317484.39920938</v>
      </c>
      <c r="G661" s="100">
        <f>SUMIFS($F$6:$F661,$C$6:$C661,$C661,$D$6:$D661,$D661)</f>
        <v>830494021.65946746</v>
      </c>
      <c r="H661" s="102">
        <f>+IFERROR(Prorrata_Zonal!H661*Prorrata_Zonal_D7T!$F661/Prorrata_Zonal!$F661,0)</f>
        <v>5755571.0767447762</v>
      </c>
      <c r="I661" s="102">
        <f>+IFERROR(Prorrata_Zonal!I661*Prorrata_Zonal_D7T!$F661/Prorrata_Zonal!$F661,0)</f>
        <v>-1426539.298060619</v>
      </c>
      <c r="J661" s="102">
        <f>+IFERROR(Prorrata_Zonal!J661*Prorrata_Zonal_D7T!$F661/Prorrata_Zonal!$F661,0)</f>
        <v>213234233.43610749</v>
      </c>
      <c r="K661" s="102"/>
      <c r="L661" s="102">
        <f t="shared" si="27"/>
        <v>115245780.81558228</v>
      </c>
      <c r="M661" s="102">
        <f>+L661*IF($G661=0,1, VLOOKUP(B661,'Ajuste por IPC'!$B$5:$D$49,3,0))</f>
        <v>142475926.30648938</v>
      </c>
      <c r="N661" s="102">
        <f>SUMIFS($M$6:$M661,$C$6:$C661,$C661,$D$6:$D661,$D661)</f>
        <v>455416659.434158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28"/>
        <v>44044</v>
      </c>
      <c r="C662" s="109" t="s">
        <v>3261</v>
      </c>
      <c r="D662" s="110" t="s">
        <v>49</v>
      </c>
      <c r="E662" s="111">
        <f>SUMIFS(VATT_Zonal!$BL:$BL,VATT_Zonal!$BJ:$BJ,$C662,VATT_Zonal!$BK:$BK,$D662,VATT_Zonal!$B:$B,$B662)</f>
        <v>4656625958.1958809</v>
      </c>
      <c r="F662" s="111">
        <f t="shared" si="26"/>
        <v>388052163.18299007</v>
      </c>
      <c r="G662" s="111">
        <f>SUMIFS($F$6:$F662,$C$6:$C662,$C662,$D$6:$D662,$D662)</f>
        <v>3153685803.0782638</v>
      </c>
      <c r="H662" s="112">
        <f>+IFERROR(Prorrata_Zonal!H662*Prorrata_Zonal_D7T!$F662/Prorrata_Zonal!$F662,0)</f>
        <v>10605034.500753859</v>
      </c>
      <c r="I662" s="112">
        <f>+IFERROR(Prorrata_Zonal!I662*Prorrata_Zonal_D7T!$F662/Prorrata_Zonal!$F662,0)</f>
        <v>-5410332.9819770772</v>
      </c>
      <c r="J662" s="112">
        <f>+IFERROR(Prorrata_Zonal!J662*Prorrata_Zonal_D7T!$F662/Prorrata_Zonal!$F662,0)</f>
        <v>392162689.9514752</v>
      </c>
      <c r="K662" s="112"/>
      <c r="L662" s="112">
        <f t="shared" si="27"/>
        <v>9305228.2872619033</v>
      </c>
      <c r="M662" s="112">
        <f>+L662*IF($G662=0,1, VLOOKUP(B662,'Ajuste por IPC'!$B$5:$D$49,3,0))</f>
        <v>11503857.324221723</v>
      </c>
      <c r="N662" s="112">
        <f>SUMIFS($M$6:$M662,$C$6:$C662,$C662,$D$6:$D662,$D662)</f>
        <v>-1158931101.2030005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28"/>
        <v>44044</v>
      </c>
      <c r="C663" s="98" t="s">
        <v>3257</v>
      </c>
      <c r="D663" s="99" t="s">
        <v>3667</v>
      </c>
      <c r="E663" s="100">
        <f>SUMIFS(VATT_Zonal!$BL:$BL,VATT_Zonal!$BJ:$BJ,$C663,VATT_Zonal!$BK:$BK,$D663,VATT_Zonal!$B:$B,$B663)</f>
        <v>13813209.436793184</v>
      </c>
      <c r="F663" s="100">
        <f t="shared" si="26"/>
        <v>1151100.786399432</v>
      </c>
      <c r="G663" s="101">
        <f>SUMIFS($F$6:$F663,$C$6:$C663,$C663,$D$6:$D663,$D663)</f>
        <v>9352188.8079373222</v>
      </c>
      <c r="H663" s="102">
        <f>+IFERROR(Prorrata_Zonal!H663*Prorrata_Zonal_D7T!$F663/Prorrata_Zonal!$F663,0)</f>
        <v>0</v>
      </c>
      <c r="I663" s="102">
        <f>+IFERROR(Prorrata_Zonal!I663*Prorrata_Zonal_D7T!$F663/Prorrata_Zonal!$F663,0)</f>
        <v>-12067.242599483339</v>
      </c>
      <c r="J663" s="102">
        <f>+IFERROR(Prorrata_Zonal!J663*Prorrata_Zonal_D7T!$F663/Prorrata_Zonal!$F663,0)</f>
        <v>0</v>
      </c>
      <c r="K663" s="102"/>
      <c r="L663" s="102">
        <f t="shared" si="27"/>
        <v>-1163168.0289989153</v>
      </c>
      <c r="M663" s="102">
        <f>+L663*IF($G663=0,1, VLOOKUP(B663,'Ajuste por IPC'!$B$5:$D$49,3,0))</f>
        <v>-1438000.0830304294</v>
      </c>
      <c r="N663" s="102">
        <f>SUMIFS($M$6:$M663,$C$6:$C663,$C663,$D$6:$D663,$D663)</f>
        <v>-11709661.364829289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28"/>
        <v>44044</v>
      </c>
      <c r="C664" s="98" t="s">
        <v>3257</v>
      </c>
      <c r="D664" s="99" t="s">
        <v>3665</v>
      </c>
      <c r="E664" s="100">
        <f>SUMIFS(VATT_Zonal!$BL:$BL,VATT_Zonal!$BJ:$BJ,$C664,VATT_Zonal!$BK:$BK,$D664,VATT_Zonal!$B:$B,$B664)</f>
        <v>1704767.0601808932</v>
      </c>
      <c r="F664" s="100">
        <f t="shared" si="26"/>
        <v>142063.92168174111</v>
      </c>
      <c r="G664" s="100">
        <f>SUMIFS($F$6:$F664,$C$6:$C664,$C664,$D$6:$D664,$D664)</f>
        <v>1154169.3178732491</v>
      </c>
      <c r="H664" s="102">
        <f>+IFERROR(Prorrata_Zonal!H664*Prorrata_Zonal_D7T!$F664/Prorrata_Zonal!$F664,0)</f>
        <v>0</v>
      </c>
      <c r="I664" s="102">
        <f>+IFERROR(Prorrata_Zonal!I664*Prorrata_Zonal_D7T!$F664/Prorrata_Zonal!$F664,0)</f>
        <v>-1489.287322033591</v>
      </c>
      <c r="J664" s="102">
        <f>+IFERROR(Prorrata_Zonal!J664*Prorrata_Zonal_D7T!$F664/Prorrata_Zonal!$F664,0)</f>
        <v>0</v>
      </c>
      <c r="K664" s="102"/>
      <c r="L664" s="102">
        <f t="shared" si="27"/>
        <v>-143553.20900377471</v>
      </c>
      <c r="M664" s="102">
        <f>+L664*IF($G664=0,1, VLOOKUP(B664,'Ajuste por IPC'!$B$5:$D$49,3,0))</f>
        <v>-177471.80228498622</v>
      </c>
      <c r="N664" s="102">
        <f>SUMIFS($M$6:$M664,$C$6:$C664,$C664,$D$6:$D664,$D664)</f>
        <v>-1445108.9648475815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28"/>
        <v>44044</v>
      </c>
      <c r="C665" s="98" t="s">
        <v>3257</v>
      </c>
      <c r="D665" s="99" t="s">
        <v>3250</v>
      </c>
      <c r="E665" s="100">
        <f>SUMIFS(VATT_Zonal!$BL:$BL,VATT_Zonal!$BJ:$BJ,$C665,VATT_Zonal!$BK:$BK,$D665,VATT_Zonal!$B:$B,$B665)</f>
        <v>23123350717.124043</v>
      </c>
      <c r="F665" s="100">
        <f t="shared" si="26"/>
        <v>1926945893.0936701</v>
      </c>
      <c r="G665" s="100">
        <f>SUMIFS($F$6:$F665,$C$6:$C665,$C665,$D$6:$D665,$D665)</f>
        <v>15661117130.222797</v>
      </c>
      <c r="H665" s="102">
        <f>+IFERROR(Prorrata_Zonal!H665*Prorrata_Zonal_D7T!$F665/Prorrata_Zonal!$F665,0)</f>
        <v>-3356193.844046568</v>
      </c>
      <c r="I665" s="102">
        <f>+IFERROR(Prorrata_Zonal!I665*Prorrata_Zonal_D7T!$F665/Prorrata_Zonal!$F665,0)</f>
        <v>-20200597.413170945</v>
      </c>
      <c r="J665" s="102">
        <f>+IFERROR(Prorrata_Zonal!J665*Prorrata_Zonal_D7T!$F665/Prorrata_Zonal!$F665,0)</f>
        <v>1777642430.3042579</v>
      </c>
      <c r="K665" s="102"/>
      <c r="L665" s="102">
        <f t="shared" si="27"/>
        <v>-172860254.04662967</v>
      </c>
      <c r="M665" s="102">
        <f>+L665*IF($G665=0,1, VLOOKUP(B665,'Ajuste por IPC'!$B$5:$D$49,3,0))</f>
        <v>-213703483.48178881</v>
      </c>
      <c r="N665" s="102">
        <f>SUMIFS($M$6:$M665,$C$6:$C665,$C665,$D$6:$D665,$D665)</f>
        <v>-6764377225.4119453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28"/>
        <v>44044</v>
      </c>
      <c r="C666" s="98" t="s">
        <v>3257</v>
      </c>
      <c r="D666" s="99" t="s">
        <v>3669</v>
      </c>
      <c r="E666" s="100">
        <f>SUMIFS(VATT_Zonal!$BL:$BL,VATT_Zonal!$BJ:$BJ,$C666,VATT_Zonal!$BK:$BK,$D666,VATT_Zonal!$B:$B,$B666)</f>
        <v>68840396.882177681</v>
      </c>
      <c r="F666" s="100">
        <f t="shared" ref="F666:F733" si="29">+E666/12</f>
        <v>5736699.7401814731</v>
      </c>
      <c r="G666" s="100">
        <f>SUMIFS($F$6:$F666,$C$6:$C666,$C666,$D$6:$D666,$D666)</f>
        <v>46752026.432845972</v>
      </c>
      <c r="H666" s="102">
        <f>+IFERROR(Prorrata_Zonal!H666*Prorrata_Zonal_D7T!$F666/Prorrata_Zonal!$F666,0)</f>
        <v>-9972.6479649510165</v>
      </c>
      <c r="I666" s="102">
        <f>+IFERROR(Prorrata_Zonal!I666*Prorrata_Zonal_D7T!$F666/Prorrata_Zonal!$F666,0)</f>
        <v>-60139.084520737517</v>
      </c>
      <c r="J666" s="102">
        <f>+IFERROR(Prorrata_Zonal!J666*Prorrata_Zonal_D7T!$F666/Prorrata_Zonal!$F666,0)</f>
        <v>5109583.9793328112</v>
      </c>
      <c r="K666" s="102"/>
      <c r="L666" s="102">
        <f t="shared" ref="L666:L733" si="30">H666+I666+J666-E666/12</f>
        <v>-697227.49333435018</v>
      </c>
      <c r="M666" s="102">
        <f>+L666*IF($G666=0,1, VLOOKUP(B666,'Ajuste por IPC'!$B$5:$D$49,3,0))</f>
        <v>-861967.63348868536</v>
      </c>
      <c r="N666" s="102">
        <f>SUMIFS($M$6:$M666,$C$6:$C666,$C666,$D$6:$D666,$D666)</f>
        <v>-8666037.677090749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28"/>
        <v>44044</v>
      </c>
      <c r="C667" s="98" t="s">
        <v>3257</v>
      </c>
      <c r="D667" s="99" t="s">
        <v>3668</v>
      </c>
      <c r="E667" s="100">
        <f>SUMIFS(VATT_Zonal!$BL:$BL,VATT_Zonal!$BJ:$BJ,$C667,VATT_Zonal!$BK:$BK,$D667,VATT_Zonal!$B:$B,$B667)</f>
        <v>93079.46168916265</v>
      </c>
      <c r="F667" s="100">
        <f t="shared" si="29"/>
        <v>7756.6218074302205</v>
      </c>
      <c r="G667" s="100">
        <f>SUMIFS($F$6:$F667,$C$6:$C667,$C667,$D$6:$D667,$D667)</f>
        <v>63017.08973329806</v>
      </c>
      <c r="H667" s="102">
        <f>+IFERROR(Prorrata_Zonal!H667*Prorrata_Zonal_D7T!$F667/Prorrata_Zonal!$F667,0)</f>
        <v>0</v>
      </c>
      <c r="I667" s="102">
        <f>+IFERROR(Prorrata_Zonal!I667*Prorrata_Zonal_D7T!$F667/Prorrata_Zonal!$F667,0)</f>
        <v>-81.314371607269365</v>
      </c>
      <c r="J667" s="102">
        <f>+IFERROR(Prorrata_Zonal!J667*Prorrata_Zonal_D7T!$F667/Prorrata_Zonal!$F667,0)</f>
        <v>0</v>
      </c>
      <c r="K667" s="102"/>
      <c r="L667" s="102">
        <f t="shared" si="30"/>
        <v>-7837.9361790374896</v>
      </c>
      <c r="M667" s="102">
        <f>+L667*IF($G667=0,1, VLOOKUP(B667,'Ajuste por IPC'!$B$5:$D$49,3,0))</f>
        <v>-9689.8750612527601</v>
      </c>
      <c r="N667" s="102">
        <f>SUMIFS($M$6:$M667,$C$6:$C667,$C667,$D$6:$D667,$D667)</f>
        <v>-78902.254549617515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28"/>
        <v>44044</v>
      </c>
      <c r="C668" s="98" t="s">
        <v>3257</v>
      </c>
      <c r="D668" s="99" t="s">
        <v>3566</v>
      </c>
      <c r="E668" s="100">
        <f>SUMIFS(VATT_Zonal!$BL:$BL,VATT_Zonal!$BJ:$BJ,$C668,VATT_Zonal!$BK:$BK,$D668,VATT_Zonal!$B:$B,$B668)</f>
        <v>0</v>
      </c>
      <c r="F668" s="100">
        <f t="shared" si="29"/>
        <v>0</v>
      </c>
      <c r="G668" s="100">
        <f>SUMIFS($F$6:$F668,$C$6:$C668,$C668,$D$6:$D668,$D668)</f>
        <v>0</v>
      </c>
      <c r="H668" s="102">
        <f>+IFERROR(Prorrata_Zonal!H668*Prorrata_Zonal_D7T!$F668/Prorrata_Zonal!$F668,0)</f>
        <v>0</v>
      </c>
      <c r="I668" s="102">
        <f>+IFERROR(Prorrata_Zonal!I668*Prorrata_Zonal_D7T!$F668/Prorrata_Zonal!$F668,0)</f>
        <v>0</v>
      </c>
      <c r="J668" s="102">
        <f>+IFERROR(Prorrata_Zonal!J668*Prorrata_Zonal_D7T!$F668/Prorrata_Zonal!$F668,0)</f>
        <v>0</v>
      </c>
      <c r="K668" s="102"/>
      <c r="L668" s="102">
        <f t="shared" si="30"/>
        <v>0</v>
      </c>
      <c r="M668" s="102">
        <f>+L668*IF($G668=0,1, VLOOKUP(B668,'Ajuste por IPC'!$B$5:$D$49,3,0))</f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28"/>
        <v>44044</v>
      </c>
      <c r="C669" s="98" t="s">
        <v>3257</v>
      </c>
      <c r="D669" s="99" t="s">
        <v>246</v>
      </c>
      <c r="E669" s="100">
        <f>SUMIFS(VATT_Zonal!$BL:$BL,VATT_Zonal!$BJ:$BJ,$C669,VATT_Zonal!$BK:$BK,$D669,VATT_Zonal!$B:$B,$B669)</f>
        <v>1059340609.8682399</v>
      </c>
      <c r="F669" s="100">
        <f t="shared" si="29"/>
        <v>88278384.155686662</v>
      </c>
      <c r="G669" s="100">
        <f>SUMIFS($F$6:$F669,$C$6:$C669,$C669,$D$6:$D669,$D669)</f>
        <v>717470304.20969856</v>
      </c>
      <c r="H669" s="102">
        <f>+IFERROR(Prorrata_Zonal!H669*Prorrata_Zonal_D7T!$F669/Prorrata_Zonal!$F669,0)</f>
        <v>-300276.98908868473</v>
      </c>
      <c r="I669" s="102">
        <f>+IFERROR(Prorrata_Zonal!I669*Prorrata_Zonal_D7T!$F669/Prorrata_Zonal!$F669,0)</f>
        <v>-925441.7080446732</v>
      </c>
      <c r="J669" s="102">
        <f>+IFERROR(Prorrata_Zonal!J669*Prorrata_Zonal_D7T!$F669/Prorrata_Zonal!$F669,0)</f>
        <v>158398474.11204767</v>
      </c>
      <c r="K669" s="102"/>
      <c r="L669" s="102">
        <f t="shared" si="30"/>
        <v>68894371.259227648</v>
      </c>
      <c r="M669" s="102">
        <f>+L669*IF($G669=0,1, VLOOKUP(B669,'Ajuste por IPC'!$B$5:$D$49,3,0))</f>
        <v>85172657.020468161</v>
      </c>
      <c r="N669" s="102">
        <f>SUMIFS($M$6:$M669,$C$6:$C669,$C669,$D$6:$D669,$D669)</f>
        <v>292540736.66335601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28"/>
        <v>44044</v>
      </c>
      <c r="C670" s="98" t="s">
        <v>3257</v>
      </c>
      <c r="D670" s="99" t="s">
        <v>3260</v>
      </c>
      <c r="E670" s="100">
        <f>SUMIFS(VATT_Zonal!$BL:$BL,VATT_Zonal!$BJ:$BJ,$C670,VATT_Zonal!$BK:$BK,$D670,VATT_Zonal!$B:$B,$B670)</f>
        <v>7942924502.534379</v>
      </c>
      <c r="F670" s="100">
        <f t="shared" si="29"/>
        <v>661910375.21119821</v>
      </c>
      <c r="G670" s="100">
        <f>SUMIFS($F$6:$F670,$C$6:$C670,$C670,$D$6:$D670,$D670)</f>
        <v>5381387710.238965</v>
      </c>
      <c r="H670" s="102">
        <f>+IFERROR(Prorrata_Zonal!H670*Prorrata_Zonal_D7T!$F670/Prorrata_Zonal!$F670,0)</f>
        <v>-2363682.3882850176</v>
      </c>
      <c r="I670" s="102">
        <f>+IFERROR(Prorrata_Zonal!I670*Prorrata_Zonal_D7T!$F670/Prorrata_Zonal!$F670,0)</f>
        <v>-6938951.9763710173</v>
      </c>
      <c r="J670" s="102">
        <f>+IFERROR(Prorrata_Zonal!J670*Prorrata_Zonal_D7T!$F670/Prorrata_Zonal!$F670,0)</f>
        <v>1247097400.9611621</v>
      </c>
      <c r="K670" s="102"/>
      <c r="L670" s="102">
        <f t="shared" si="30"/>
        <v>575884391.38530791</v>
      </c>
      <c r="M670" s="102">
        <f>+L670*IF($G670=0,1, VLOOKUP(B670,'Ajuste por IPC'!$B$5:$D$49,3,0))</f>
        <v>711953717.76227975</v>
      </c>
      <c r="N670" s="102">
        <f>SUMIFS($M$6:$M670,$C$6:$C670,$C670,$D$6:$D670,$D670)</f>
        <v>2874533003.7073536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28"/>
        <v>44044</v>
      </c>
      <c r="C671" s="98" t="s">
        <v>3257</v>
      </c>
      <c r="D671" s="99" t="s">
        <v>49</v>
      </c>
      <c r="E671" s="100">
        <f>SUMIFS(VATT_Zonal!$BL:$BL,VATT_Zonal!$BJ:$BJ,$C671,VATT_Zonal!$BK:$BK,$D671,VATT_Zonal!$B:$B,$B671)</f>
        <v>0</v>
      </c>
      <c r="F671" s="100">
        <f t="shared" si="29"/>
        <v>0</v>
      </c>
      <c r="G671" s="100">
        <f>SUMIFS($F$6:$F671,$C$6:$C671,$C671,$D$6:$D671,$D671)</f>
        <v>0</v>
      </c>
      <c r="H671" s="102">
        <f>+IFERROR(Prorrata_Zonal!H671*Prorrata_Zonal_D7T!$F671/Prorrata_Zonal!$F671,0)</f>
        <v>0</v>
      </c>
      <c r="I671" s="102">
        <f>+IFERROR(Prorrata_Zonal!I671*Prorrata_Zonal_D7T!$F671/Prorrata_Zonal!$F671,0)</f>
        <v>0</v>
      </c>
      <c r="J671" s="102">
        <f>+IFERROR(Prorrata_Zonal!J671*Prorrata_Zonal_D7T!$F671/Prorrata_Zonal!$F671,0)</f>
        <v>0</v>
      </c>
      <c r="K671" s="102"/>
      <c r="L671" s="102">
        <f t="shared" si="30"/>
        <v>0</v>
      </c>
      <c r="M671" s="102">
        <f>+L671*IF($G671=0,1, VLOOKUP(B671,'Ajuste por IPC'!$B$5:$D$49,3,0))</f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28"/>
        <v>44044</v>
      </c>
      <c r="C672" s="109" t="s">
        <v>3257</v>
      </c>
      <c r="D672" s="110" t="s">
        <v>3507</v>
      </c>
      <c r="E672" s="111">
        <f>SUMIFS(VATT_Zonal!$BL:$BL,VATT_Zonal!$BJ:$BJ,$C672,VATT_Zonal!$BK:$BK,$D672,VATT_Zonal!$B:$B,$B672)</f>
        <v>0</v>
      </c>
      <c r="F672" s="111">
        <f t="shared" si="29"/>
        <v>0</v>
      </c>
      <c r="G672" s="111">
        <f>SUMIFS($F$6:$F672,$C$6:$C672,$C672,$D$6:$D672,$D672)</f>
        <v>0</v>
      </c>
      <c r="H672" s="112">
        <f>+IFERROR(Prorrata_Zonal!H672*Prorrata_Zonal_D7T!$F672/Prorrata_Zonal!$F672,0)</f>
        <v>0</v>
      </c>
      <c r="I672" s="112">
        <f>+IFERROR(Prorrata_Zonal!I672*Prorrata_Zonal_D7T!$F672/Prorrata_Zonal!$F672,0)</f>
        <v>0</v>
      </c>
      <c r="J672" s="112">
        <f>+IFERROR(Prorrata_Zonal!J672*Prorrata_Zonal_D7T!$F672/Prorrata_Zonal!$F672,0)</f>
        <v>0</v>
      </c>
      <c r="K672" s="112"/>
      <c r="L672" s="112">
        <f t="shared" si="30"/>
        <v>0</v>
      </c>
      <c r="M672" s="112">
        <f>+L672*IF($G672=0,1, VLOOKUP(B672,'Ajuste por IPC'!$B$5:$D$49,3,0))</f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28"/>
        <v>44044</v>
      </c>
      <c r="C673" s="98" t="s">
        <v>3267</v>
      </c>
      <c r="D673" s="99" t="s">
        <v>3667</v>
      </c>
      <c r="E673" s="100">
        <f>SUMIFS(VATT_Zonal!$BL:$BL,VATT_Zonal!$BJ:$BJ,$C673,VATT_Zonal!$BK:$BK,$D673,VATT_Zonal!$B:$B,$B673)</f>
        <v>53279445.877366543</v>
      </c>
      <c r="F673" s="100">
        <f t="shared" si="29"/>
        <v>4439953.8231138783</v>
      </c>
      <c r="G673" s="101">
        <f>SUMIFS($F$6:$F673,$C$6:$C673,$C673,$D$6:$D673,$D673)</f>
        <v>36066013.285064168</v>
      </c>
      <c r="H673" s="102">
        <f>+IFERROR(Prorrata_Zonal!H673*Prorrata_Zonal_D7T!$F673/Prorrata_Zonal!$F673,0)</f>
        <v>0</v>
      </c>
      <c r="I673" s="102">
        <f>+IFERROR(Prorrata_Zonal!I673*Prorrata_Zonal_D7T!$F673/Prorrata_Zonal!$F673,0)</f>
        <v>-17309.394343522999</v>
      </c>
      <c r="J673" s="102">
        <f>+IFERROR(Prorrata_Zonal!J673*Prorrata_Zonal_D7T!$F673/Prorrata_Zonal!$F673,0)</f>
        <v>0</v>
      </c>
      <c r="K673" s="102"/>
      <c r="L673" s="102">
        <f t="shared" si="30"/>
        <v>-4457263.2174574016</v>
      </c>
      <c r="M673" s="102">
        <f>+L673*IF($G673=0,1, VLOOKUP(B673,'Ajuste por IPC'!$B$5:$D$49,3,0))</f>
        <v>-5510420.4353936892</v>
      </c>
      <c r="N673" s="102">
        <f>SUMIFS($M$6:$M673,$C$6:$C673,$C673,$D$6:$D673,$D673)</f>
        <v>-44837093.739993222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28"/>
        <v>44044</v>
      </c>
      <c r="C674" s="98" t="s">
        <v>3267</v>
      </c>
      <c r="D674" s="99" t="s">
        <v>3575</v>
      </c>
      <c r="E674" s="100">
        <f>SUMIFS(VATT_Zonal!$BL:$BL,VATT_Zonal!$BJ:$BJ,$C674,VATT_Zonal!$BK:$BK,$D674,VATT_Zonal!$B:$B,$B674)</f>
        <v>1863439464.0583932</v>
      </c>
      <c r="F674" s="100">
        <f t="shared" si="29"/>
        <v>155286622.00486609</v>
      </c>
      <c r="G674" s="100">
        <f>SUMIFS($F$6:$F674,$C$6:$C674,$C674,$D$6:$D674,$D674)</f>
        <v>1261354453.5319486</v>
      </c>
      <c r="H674" s="102">
        <f>+IFERROR(Prorrata_Zonal!H674*Prorrata_Zonal_D7T!$F674/Prorrata_Zonal!$F674,0)</f>
        <v>58662714.404257298</v>
      </c>
      <c r="I674" s="102">
        <f>+IFERROR(Prorrata_Zonal!I674*Prorrata_Zonal_D7T!$F674/Prorrata_Zonal!$F674,0)</f>
        <v>-605393.09273056861</v>
      </c>
      <c r="J674" s="102">
        <f>+IFERROR(Prorrata_Zonal!J674*Prorrata_Zonal_D7T!$F674/Prorrata_Zonal!$F674,0)</f>
        <v>109272548.38490066</v>
      </c>
      <c r="K674" s="102"/>
      <c r="L674" s="102">
        <f t="shared" si="30"/>
        <v>12043247.691561311</v>
      </c>
      <c r="M674" s="102">
        <f>+L674*IF($G674=0,1, VLOOKUP(B674,'Ajuste por IPC'!$B$5:$D$49,3,0))</f>
        <v>14888812.921832243</v>
      </c>
      <c r="N674" s="102">
        <f>SUMIFS($M$6:$M674,$C$6:$C674,$C674,$D$6:$D674,$D674)</f>
        <v>1841991789.2551563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28"/>
        <v>44044</v>
      </c>
      <c r="C675" s="98" t="s">
        <v>3267</v>
      </c>
      <c r="D675" s="99" t="s">
        <v>3674</v>
      </c>
      <c r="E675" s="100">
        <f>SUMIFS(VATT_Zonal!$BL:$BL,VATT_Zonal!$BJ:$BJ,$C675,VATT_Zonal!$BK:$BK,$D675,VATT_Zonal!$B:$B,$B675)</f>
        <v>473310.25813379721</v>
      </c>
      <c r="F675" s="100">
        <f t="shared" si="29"/>
        <v>39442.521511149767</v>
      </c>
      <c r="G675" s="100">
        <f>SUMIFS($F$6:$F675,$C$6:$C675,$C675,$D$6:$D675,$D675)</f>
        <v>320426.76588483452</v>
      </c>
      <c r="H675" s="102">
        <f>+IFERROR(Prorrata_Zonal!H675*Prorrata_Zonal_D7T!$F675/Prorrata_Zonal!$F675,0)</f>
        <v>0</v>
      </c>
      <c r="I675" s="102">
        <f>+IFERROR(Prorrata_Zonal!I675*Prorrata_Zonal_D7T!$F675/Prorrata_Zonal!$F675,0)</f>
        <v>-153.7687520949402</v>
      </c>
      <c r="J675" s="102">
        <f>+IFERROR(Prorrata_Zonal!J675*Prorrata_Zonal_D7T!$F675/Prorrata_Zonal!$F675,0)</f>
        <v>0</v>
      </c>
      <c r="K675" s="102"/>
      <c r="L675" s="102">
        <f t="shared" si="30"/>
        <v>-39596.290263244708</v>
      </c>
      <c r="M675" s="102">
        <f>+L675*IF($G675=0,1, VLOOKUP(B675,'Ajuste por IPC'!$B$5:$D$49,3,0))</f>
        <v>-48952.057885607486</v>
      </c>
      <c r="N675" s="102">
        <f>SUMIFS($M$6:$M675,$C$6:$C675,$C675,$D$6:$D675,$D675)</f>
        <v>-398353.02048741846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28"/>
        <v>44044</v>
      </c>
      <c r="C676" s="98" t="s">
        <v>3267</v>
      </c>
      <c r="D676" s="99" t="s">
        <v>3554</v>
      </c>
      <c r="E676" s="100">
        <f>SUMIFS(VATT_Zonal!$BL:$BL,VATT_Zonal!$BJ:$BJ,$C676,VATT_Zonal!$BK:$BK,$D676,VATT_Zonal!$B:$B,$B676)</f>
        <v>0</v>
      </c>
      <c r="F676" s="100">
        <f t="shared" si="29"/>
        <v>0</v>
      </c>
      <c r="G676" s="100">
        <f>SUMIFS($F$6:$F676,$C$6:$C676,$C676,$D$6:$D676,$D676)</f>
        <v>0</v>
      </c>
      <c r="H676" s="102">
        <f>+IFERROR(Prorrata_Zonal!H676*Prorrata_Zonal_D7T!$F676/Prorrata_Zonal!$F676,0)</f>
        <v>0</v>
      </c>
      <c r="I676" s="102">
        <f>+IFERROR(Prorrata_Zonal!I676*Prorrata_Zonal_D7T!$F676/Prorrata_Zonal!$F676,0)</f>
        <v>0</v>
      </c>
      <c r="J676" s="102">
        <f>+IFERROR(Prorrata_Zonal!J676*Prorrata_Zonal_D7T!$F676/Prorrata_Zonal!$F676,0)</f>
        <v>0</v>
      </c>
      <c r="K676" s="102"/>
      <c r="L676" s="102">
        <f t="shared" si="30"/>
        <v>0</v>
      </c>
      <c r="M676" s="102">
        <f>+L676*IF($G676=0,1, VLOOKUP(B676,'Ajuste por IPC'!$B$5:$D$49,3,0))</f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28"/>
        <v>44044</v>
      </c>
      <c r="C677" s="98" t="s">
        <v>3267</v>
      </c>
      <c r="D677" s="99" t="s">
        <v>3250</v>
      </c>
      <c r="E677" s="100">
        <f>SUMIFS(VATT_Zonal!$BL:$BL,VATT_Zonal!$BJ:$BJ,$C677,VATT_Zonal!$BK:$BK,$D677,VATT_Zonal!$B:$B,$B677)</f>
        <v>1562159417.320467</v>
      </c>
      <c r="F677" s="100">
        <f t="shared" si="29"/>
        <v>130179951.44337225</v>
      </c>
      <c r="G677" s="100">
        <f>SUMIFS($F$6:$F677,$C$6:$C677,$C677,$D$6:$D677,$D677)</f>
        <v>1058742496.9285089</v>
      </c>
      <c r="H677" s="102">
        <f>+IFERROR(Prorrata_Zonal!H677*Prorrata_Zonal_D7T!$F677/Prorrata_Zonal!$F677,0)</f>
        <v>44880999.028184943</v>
      </c>
      <c r="I677" s="102">
        <f>+IFERROR(Prorrata_Zonal!I677*Prorrata_Zonal_D7T!$F677/Prorrata_Zonal!$F677,0)</f>
        <v>-507513.41228447069</v>
      </c>
      <c r="J677" s="102">
        <f>+IFERROR(Prorrata_Zonal!J677*Prorrata_Zonal_D7T!$F677/Prorrata_Zonal!$F677,0)</f>
        <v>177001632.17443758</v>
      </c>
      <c r="K677" s="102"/>
      <c r="L677" s="102">
        <f t="shared" si="30"/>
        <v>91195166.34696579</v>
      </c>
      <c r="M677" s="102">
        <f>+L677*IF($G677=0,1, VLOOKUP(B677,'Ajuste por IPC'!$B$5:$D$49,3,0))</f>
        <v>112742659.28008318</v>
      </c>
      <c r="N677" s="102">
        <f>SUMIFS($M$6:$M677,$C$6:$C677,$C677,$D$6:$D677,$D677)</f>
        <v>1630036687.9745159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28"/>
        <v>44044</v>
      </c>
      <c r="C678" s="98" t="s">
        <v>3267</v>
      </c>
      <c r="D678" s="99" t="s">
        <v>3285</v>
      </c>
      <c r="E678" s="100">
        <f>SUMIFS(VATT_Zonal!$BL:$BL,VATT_Zonal!$BJ:$BJ,$C678,VATT_Zonal!$BK:$BK,$D678,VATT_Zonal!$B:$B,$B678)</f>
        <v>20570791239.423267</v>
      </c>
      <c r="F678" s="100">
        <f t="shared" si="29"/>
        <v>1714232603.2852724</v>
      </c>
      <c r="G678" s="100">
        <f>SUMIFS($F$6:$F678,$C$6:$C678,$C678,$D$6:$D678,$D678)</f>
        <v>13934192380.19738</v>
      </c>
      <c r="H678" s="102">
        <f>+IFERROR(Prorrata_Zonal!H678*Prorrata_Zonal_D7T!$F678/Prorrata_Zonal!$F678,0)</f>
        <v>426386984.63576871</v>
      </c>
      <c r="I678" s="102">
        <f>+IFERROR(Prorrata_Zonal!I678*Prorrata_Zonal_D7T!$F678/Prorrata_Zonal!$F678,0)</f>
        <v>-6683026.290119986</v>
      </c>
      <c r="J678" s="102">
        <f>+IFERROR(Prorrata_Zonal!J678*Prorrata_Zonal_D7T!$F678/Prorrata_Zonal!$F678,0)</f>
        <v>1722166320.9520612</v>
      </c>
      <c r="K678" s="102"/>
      <c r="L678" s="102">
        <f t="shared" si="30"/>
        <v>427637676.01243758</v>
      </c>
      <c r="M678" s="102">
        <f>+L678*IF($G678=0,1, VLOOKUP(B678,'Ajuste por IPC'!$B$5:$D$49,3,0))</f>
        <v>528679432.61996114</v>
      </c>
      <c r="N678" s="102">
        <f>SUMIFS($M$6:$M678,$C$6:$C678,$C678,$D$6:$D678,$D678)</f>
        <v>10612523793.385031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28"/>
        <v>44044</v>
      </c>
      <c r="C679" s="98" t="s">
        <v>3267</v>
      </c>
      <c r="D679" s="99" t="s">
        <v>3673</v>
      </c>
      <c r="E679" s="100">
        <f>SUMIFS(VATT_Zonal!$BL:$BL,VATT_Zonal!$BJ:$BJ,$C679,VATT_Zonal!$BK:$BK,$D679,VATT_Zonal!$B:$B,$B679)</f>
        <v>330999.65454673127</v>
      </c>
      <c r="F679" s="100">
        <f t="shared" si="29"/>
        <v>27583.304545560939</v>
      </c>
      <c r="G679" s="100">
        <f>SUMIFS($F$6:$F679,$C$6:$C679,$C679,$D$6:$D679,$D679)</f>
        <v>224083.77378844973</v>
      </c>
      <c r="H679" s="102">
        <f>+IFERROR(Prorrata_Zonal!H679*Prorrata_Zonal_D7T!$F679/Prorrata_Zonal!$F679,0)</f>
        <v>0</v>
      </c>
      <c r="I679" s="102">
        <f>+IFERROR(Prorrata_Zonal!I679*Prorrata_Zonal_D7T!$F679/Prorrata_Zonal!$F679,0)</f>
        <v>-107.53496876275031</v>
      </c>
      <c r="J679" s="102">
        <f>+IFERROR(Prorrata_Zonal!J679*Prorrata_Zonal_D7T!$F679/Prorrata_Zonal!$F679,0)</f>
        <v>0</v>
      </c>
      <c r="K679" s="102"/>
      <c r="L679" s="102">
        <f t="shared" si="30"/>
        <v>-27690.839514323688</v>
      </c>
      <c r="M679" s="102">
        <f>+L679*IF($G679=0,1, VLOOKUP(B679,'Ajuste por IPC'!$B$5:$D$49,3,0))</f>
        <v>-34233.600415453722</v>
      </c>
      <c r="N679" s="102">
        <f>SUMIFS($M$6:$M679,$C$6:$C679,$C679,$D$6:$D679,$D679)</f>
        <v>-278579.87420105573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28"/>
        <v>44044</v>
      </c>
      <c r="C680" s="98" t="s">
        <v>3267</v>
      </c>
      <c r="D680" s="99" t="s">
        <v>3748</v>
      </c>
      <c r="E680" s="100">
        <f>SUMIFS(VATT_Zonal!$BL:$BL,VATT_Zonal!$BJ:$BJ,$C680,VATT_Zonal!$BK:$BK,$D680,VATT_Zonal!$B:$B,$B680)</f>
        <v>0</v>
      </c>
      <c r="F680" s="100">
        <f t="shared" si="29"/>
        <v>0</v>
      </c>
      <c r="G680" s="100">
        <f>SUMIFS($F$6:$F680,$C$6:$C680,$C680,$D$6:$D680,$D680)</f>
        <v>0</v>
      </c>
      <c r="H680" s="102">
        <f>+IFERROR(Prorrata_Zonal!H680*Prorrata_Zonal_D7T!$F680/Prorrata_Zonal!$F680,0)</f>
        <v>0</v>
      </c>
      <c r="I680" s="102">
        <f>+IFERROR(Prorrata_Zonal!I680*Prorrata_Zonal_D7T!$F680/Prorrata_Zonal!$F680,0)</f>
        <v>0</v>
      </c>
      <c r="J680" s="102">
        <f>+IFERROR(Prorrata_Zonal!J680*Prorrata_Zonal_D7T!$F680/Prorrata_Zonal!$F680,0)</f>
        <v>0</v>
      </c>
      <c r="K680" s="102"/>
      <c r="L680" s="102">
        <f t="shared" si="30"/>
        <v>0</v>
      </c>
      <c r="M680" s="102">
        <f>+L680*IF($G680=0,1, VLOOKUP(B680,'Ajuste por IPC'!$B$5:$D$49,3,0))</f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28"/>
        <v>44044</v>
      </c>
      <c r="C681" s="98" t="s">
        <v>3267</v>
      </c>
      <c r="D681" s="99" t="s">
        <v>3672</v>
      </c>
      <c r="E681" s="100">
        <f>SUMIFS(VATT_Zonal!$BL:$BL,VATT_Zonal!$BJ:$BJ,$C681,VATT_Zonal!$BK:$BK,$D681,VATT_Zonal!$B:$B,$B681)</f>
        <v>4789053856.7828979</v>
      </c>
      <c r="F681" s="100">
        <f t="shared" si="29"/>
        <v>399087821.39857483</v>
      </c>
      <c r="G681" s="100">
        <f>SUMIFS($F$6:$F681,$C$6:$C681,$C681,$D$6:$D681,$D681)</f>
        <v>3240780727.7104182</v>
      </c>
      <c r="H681" s="102">
        <f>+IFERROR(Prorrata_Zonal!H681*Prorrata_Zonal_D7T!$F681/Prorrata_Zonal!$F681,0)</f>
        <v>75476984.044466838</v>
      </c>
      <c r="I681" s="102">
        <f>+IFERROR(Prorrata_Zonal!I681*Prorrata_Zonal_D7T!$F681/Prorrata_Zonal!$F681,0)</f>
        <v>-1555864.937676454</v>
      </c>
      <c r="J681" s="102">
        <f>+IFERROR(Prorrata_Zonal!J681*Prorrata_Zonal_D7T!$F681/Prorrata_Zonal!$F681,0)</f>
        <v>318676241.18125606</v>
      </c>
      <c r="K681" s="102"/>
      <c r="L681" s="102">
        <f t="shared" si="30"/>
        <v>-6490461.1105284095</v>
      </c>
      <c r="M681" s="102">
        <f>+L681*IF($G681=0,1, VLOOKUP(B681,'Ajuste por IPC'!$B$5:$D$49,3,0))</f>
        <v>-8024020.0754815694</v>
      </c>
      <c r="N681" s="102">
        <f>SUMIFS($M$6:$M681,$C$6:$C681,$C681,$D$6:$D681,$D681)</f>
        <v>857565200.59514308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28"/>
        <v>44044</v>
      </c>
      <c r="C682" s="98" t="s">
        <v>3267</v>
      </c>
      <c r="D682" s="99" t="s">
        <v>595</v>
      </c>
      <c r="E682" s="100">
        <f>SUMIFS(VATT_Zonal!$BL:$BL,VATT_Zonal!$BJ:$BJ,$C682,VATT_Zonal!$BK:$BK,$D682,VATT_Zonal!$B:$B,$B682)</f>
        <v>94662.051626759436</v>
      </c>
      <c r="F682" s="100">
        <f t="shared" si="29"/>
        <v>7888.5043022299533</v>
      </c>
      <c r="G682" s="100">
        <f>SUMIFS($F$6:$F682,$C$6:$C682,$C682,$D$6:$D682,$D682)</f>
        <v>64085.353176966906</v>
      </c>
      <c r="H682" s="102">
        <f>+IFERROR(Prorrata_Zonal!H682*Prorrata_Zonal_D7T!$F682/Prorrata_Zonal!$F682,0)</f>
        <v>0</v>
      </c>
      <c r="I682" s="102">
        <f>+IFERROR(Prorrata_Zonal!I682*Prorrata_Zonal_D7T!$F682/Prorrata_Zonal!$F682,0)</f>
        <v>-30.75375041898803</v>
      </c>
      <c r="J682" s="102">
        <f>+IFERROR(Prorrata_Zonal!J682*Prorrata_Zonal_D7T!$F682/Prorrata_Zonal!$F682,0)</f>
        <v>0</v>
      </c>
      <c r="K682" s="102"/>
      <c r="L682" s="102">
        <f t="shared" si="30"/>
        <v>-7919.258052648941</v>
      </c>
      <c r="M682" s="102">
        <f>+L682*IF($G682=0,1, VLOOKUP(B682,'Ajuste por IPC'!$B$5:$D$49,3,0))</f>
        <v>-9790.4115771214965</v>
      </c>
      <c r="N682" s="102">
        <f>SUMIFS($M$6:$M682,$C$6:$C682,$C682,$D$6:$D682,$D682)</f>
        <v>-79670.604097483694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28"/>
        <v>44044</v>
      </c>
      <c r="C683" s="98" t="s">
        <v>3267</v>
      </c>
      <c r="D683" s="98" t="s">
        <v>3325</v>
      </c>
      <c r="E683" s="100">
        <f>SUMIFS(VATT_Zonal!$BL:$BL,VATT_Zonal!$BJ:$BJ,$C683,VATT_Zonal!$BK:$BK,$D683,VATT_Zonal!$B:$B,$B683)</f>
        <v>269937085.0747416</v>
      </c>
      <c r="F683" s="100">
        <f t="shared" si="29"/>
        <v>22494757.089561801</v>
      </c>
      <c r="G683" s="100">
        <f>SUMIFS($F$6:$F683,$C$6:$C683,$C683,$D$6:$D683,$D683)</f>
        <v>183045887.69849116</v>
      </c>
      <c r="H683" s="102">
        <f>+IFERROR(Prorrata_Zonal!H683*Prorrata_Zonal_D7T!$F683/Prorrata_Zonal!$F683,0)</f>
        <v>4732539.4334603371</v>
      </c>
      <c r="I683" s="102">
        <f>+IFERROR(Prorrata_Zonal!I683*Prorrata_Zonal_D7T!$F683/Prorrata_Zonal!$F683,0)</f>
        <v>-87696.997905241064</v>
      </c>
      <c r="J683" s="102">
        <f>+IFERROR(Prorrata_Zonal!J683*Prorrata_Zonal_D7T!$F683/Prorrata_Zonal!$F683,0)</f>
        <v>18491189.877900757</v>
      </c>
      <c r="K683" s="102"/>
      <c r="L683" s="102">
        <f t="shared" si="30"/>
        <v>641275.22389405221</v>
      </c>
      <c r="M683" s="102">
        <f>+L683*IF($G683=0,1, VLOOKUP(B683,'Ajuste por IPC'!$B$5:$D$49,3,0))</f>
        <v>792795.02377542062</v>
      </c>
      <c r="N683" s="102">
        <f>SUMIFS($M$6:$M683,$C$6:$C683,$C683,$D$6:$D683,$D683)</f>
        <v>83672881.756110668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28"/>
        <v>44044</v>
      </c>
      <c r="C684" s="98" t="s">
        <v>3267</v>
      </c>
      <c r="D684" s="99" t="s">
        <v>815</v>
      </c>
      <c r="E684" s="100">
        <f>SUMIFS(VATT_Zonal!$BL:$BL,VATT_Zonal!$BJ:$BJ,$C684,VATT_Zonal!$BK:$BK,$D684,VATT_Zonal!$B:$B,$B684)</f>
        <v>87206.503004709535</v>
      </c>
      <c r="F684" s="100">
        <f t="shared" si="29"/>
        <v>7267.2085837257946</v>
      </c>
      <c r="G684" s="100">
        <f>SUMIFS($F$6:$F684,$C$6:$C684,$C684,$D$6:$D684,$D684)</f>
        <v>58998.271239302179</v>
      </c>
      <c r="H684" s="102">
        <f>+IFERROR(Prorrata_Zonal!H684*Prorrata_Zonal_D7T!$F684/Prorrata_Zonal!$F684,0)</f>
        <v>257.11893898093956</v>
      </c>
      <c r="I684" s="102">
        <f>+IFERROR(Prorrata_Zonal!I684*Prorrata_Zonal_D7T!$F684/Prorrata_Zonal!$F684,0)</f>
        <v>-28.331596265144011</v>
      </c>
      <c r="J684" s="102">
        <f>+IFERROR(Prorrata_Zonal!J684*Prorrata_Zonal_D7T!$F684/Prorrata_Zonal!$F684,0)</f>
        <v>1014.0253748363676</v>
      </c>
      <c r="K684" s="102"/>
      <c r="L684" s="102">
        <f t="shared" si="30"/>
        <v>-6024.3958661736315</v>
      </c>
      <c r="M684" s="102">
        <f>+L684*IF($G684=0,1, VLOOKUP(B684,'Ajuste por IPC'!$B$5:$D$49,3,0))</f>
        <v>-7447.8334512183674</v>
      </c>
      <c r="N684" s="102">
        <f>SUMIFS($M$6:$M684,$C$6:$C684,$C684,$D$6:$D684,$D684)</f>
        <v>-56467.51320146412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28"/>
        <v>44044</v>
      </c>
      <c r="C685" s="98" t="s">
        <v>3267</v>
      </c>
      <c r="D685" s="99" t="s">
        <v>3671</v>
      </c>
      <c r="E685" s="100">
        <f>SUMIFS(VATT_Zonal!$BL:$BL,VATT_Zonal!$BJ:$BJ,$C685,VATT_Zonal!$BK:$BK,$D685,VATT_Zonal!$B:$B,$B685)</f>
        <v>618807720.39470661</v>
      </c>
      <c r="F685" s="100">
        <f t="shared" si="29"/>
        <v>51567310.03289222</v>
      </c>
      <c r="G685" s="100">
        <f>SUMIFS($F$6:$F685,$C$6:$C685,$C685,$D$6:$D685,$D685)</f>
        <v>419485141.98367959</v>
      </c>
      <c r="H685" s="102">
        <f>+IFERROR(Prorrata_Zonal!H685*Prorrata_Zonal_D7T!$F685/Prorrata_Zonal!$F685,0)</f>
        <v>8846843.2674356773</v>
      </c>
      <c r="I685" s="102">
        <f>+IFERROR(Prorrata_Zonal!I685*Prorrata_Zonal_D7T!$F685/Prorrata_Zonal!$F685,0)</f>
        <v>-201037.88015705839</v>
      </c>
      <c r="J685" s="102">
        <f>+IFERROR(Prorrata_Zonal!J685*Prorrata_Zonal_D7T!$F685/Prorrata_Zonal!$F685,0)</f>
        <v>34890170.268807232</v>
      </c>
      <c r="K685" s="102"/>
      <c r="L685" s="102">
        <f t="shared" si="30"/>
        <v>-8031334.3768063709</v>
      </c>
      <c r="M685" s="102">
        <f>+L685*IF($G685=0,1, VLOOKUP(B685,'Ajuste por IPC'!$B$5:$D$49,3,0))</f>
        <v>-9928969.1710598692</v>
      </c>
      <c r="N685" s="102">
        <f>SUMIFS($M$6:$M685,$C$6:$C685,$C685,$D$6:$D685,$D685)</f>
        <v>59258285.140123539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28"/>
        <v>44044</v>
      </c>
      <c r="C686" s="98" t="s">
        <v>3267</v>
      </c>
      <c r="D686" s="99" t="s">
        <v>3675</v>
      </c>
      <c r="E686" s="100">
        <f>SUMIFS(VATT_Zonal!$BL:$BL,VATT_Zonal!$BJ:$BJ,$C686,VATT_Zonal!$BK:$BK,$D686,VATT_Zonal!$B:$B,$B686)</f>
        <v>0</v>
      </c>
      <c r="F686" s="100">
        <f t="shared" si="29"/>
        <v>0</v>
      </c>
      <c r="G686" s="100">
        <f>SUMIFS($F$6:$F686,$C$6:$C686,$C686,$D$6:$D686,$D686)</f>
        <v>0</v>
      </c>
      <c r="H686" s="102">
        <f>+IFERROR(Prorrata_Zonal!H686*Prorrata_Zonal_D7T!$F686/Prorrata_Zonal!$F686,0)</f>
        <v>0</v>
      </c>
      <c r="I686" s="102">
        <f>+IFERROR(Prorrata_Zonal!I686*Prorrata_Zonal_D7T!$F686/Prorrata_Zonal!$F686,0)</f>
        <v>0</v>
      </c>
      <c r="J686" s="102">
        <f>+IFERROR(Prorrata_Zonal!J686*Prorrata_Zonal_D7T!$F686/Prorrata_Zonal!$F686,0)</f>
        <v>0</v>
      </c>
      <c r="K686" s="102"/>
      <c r="L686" s="102">
        <f t="shared" si="30"/>
        <v>0</v>
      </c>
      <c r="M686" s="102">
        <f>+L686*IF($G686=0,1, VLOOKUP(B686,'Ajuste por IPC'!$B$5:$D$49,3,0))</f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28"/>
        <v>44044</v>
      </c>
      <c r="C687" s="98" t="s">
        <v>3267</v>
      </c>
      <c r="D687" s="99" t="s">
        <v>3260</v>
      </c>
      <c r="E687" s="100">
        <f>SUMIFS(VATT_Zonal!$BL:$BL,VATT_Zonal!$BJ:$BJ,$C687,VATT_Zonal!$BK:$BK,$D687,VATT_Zonal!$B:$B,$B687)</f>
        <v>407651732.3731451</v>
      </c>
      <c r="F687" s="100">
        <f t="shared" si="29"/>
        <v>33970977.697762094</v>
      </c>
      <c r="G687" s="100">
        <f>SUMIFS($F$6:$F687,$C$6:$C687,$C687,$D$6:$D687,$D687)</f>
        <v>276817902.34101254</v>
      </c>
      <c r="H687" s="102">
        <f>+IFERROR(Prorrata_Zonal!H687*Prorrata_Zonal_D7T!$F687/Prorrata_Zonal!$F687,0)</f>
        <v>19170177.027959418</v>
      </c>
      <c r="I687" s="102">
        <f>+IFERROR(Prorrata_Zonal!I687*Prorrata_Zonal_D7T!$F687/Prorrata_Zonal!$F687,0)</f>
        <v>-132437.64972158973</v>
      </c>
      <c r="J687" s="102">
        <f>+IFERROR(Prorrata_Zonal!J687*Prorrata_Zonal_D7T!$F687/Prorrata_Zonal!$F687,0)</f>
        <v>73816602.074133426</v>
      </c>
      <c r="K687" s="102"/>
      <c r="L687" s="102">
        <f t="shared" si="30"/>
        <v>58883363.75460916</v>
      </c>
      <c r="M687" s="102">
        <f>+L687*IF($G687=0,1, VLOOKUP(B687,'Ajuste por IPC'!$B$5:$D$49,3,0))</f>
        <v>72796259.746852025</v>
      </c>
      <c r="N687" s="102">
        <f>SUMIFS($M$6:$M687,$C$6:$C687,$C687,$D$6:$D687,$D687)</f>
        <v>1034653151.038434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28"/>
        <v>44044</v>
      </c>
      <c r="C688" s="109" t="s">
        <v>3267</v>
      </c>
      <c r="D688" s="110" t="s">
        <v>3507</v>
      </c>
      <c r="E688" s="111">
        <f>SUMIFS(VATT_Zonal!$BL:$BL,VATT_Zonal!$BJ:$BJ,$C688,VATT_Zonal!$BK:$BK,$D688,VATT_Zonal!$B:$B,$B688)</f>
        <v>0</v>
      </c>
      <c r="F688" s="111">
        <f t="shared" si="29"/>
        <v>0</v>
      </c>
      <c r="G688" s="111">
        <f>SUMIFS($F$6:$F688,$C$6:$C688,$C688,$D$6:$D688,$D688)</f>
        <v>0</v>
      </c>
      <c r="H688" s="112">
        <f>+IFERROR(Prorrata_Zonal!H688*Prorrata_Zonal_D7T!$F688/Prorrata_Zonal!$F688,0)</f>
        <v>0</v>
      </c>
      <c r="I688" s="112">
        <f>+IFERROR(Prorrata_Zonal!I688*Prorrata_Zonal_D7T!$F688/Prorrata_Zonal!$F688,0)</f>
        <v>0</v>
      </c>
      <c r="J688" s="112">
        <f>+IFERROR(Prorrata_Zonal!J688*Prorrata_Zonal_D7T!$F688/Prorrata_Zonal!$F688,0)</f>
        <v>0</v>
      </c>
      <c r="K688" s="112"/>
      <c r="L688" s="112">
        <f t="shared" si="30"/>
        <v>0</v>
      </c>
      <c r="M688" s="112">
        <f>+L688*IF($G688=0,1, VLOOKUP(B688,'Ajuste por IPC'!$B$5:$D$49,3,0))</f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28"/>
        <v>44044</v>
      </c>
      <c r="C689" s="98" t="s">
        <v>3270</v>
      </c>
      <c r="D689" s="99" t="s">
        <v>3667</v>
      </c>
      <c r="E689" s="100">
        <f>SUMIFS(VATT_Zonal!$BL:$BL,VATT_Zonal!$BJ:$BJ,$C689,VATT_Zonal!$BK:$BK,$D689,VATT_Zonal!$B:$B,$B689)</f>
        <v>379712266.62532866</v>
      </c>
      <c r="F689" s="100">
        <f t="shared" si="29"/>
        <v>31642688.885444056</v>
      </c>
      <c r="G689" s="101">
        <f>SUMIFS($F$6:$F689,$C$6:$C689,$C689,$D$6:$D689,$D689)</f>
        <v>257002224.17280269</v>
      </c>
      <c r="H689" s="102">
        <f>+IFERROR(Prorrata_Zonal!H689*Prorrata_Zonal_D7T!$F689/Prorrata_Zonal!$F689,0)</f>
        <v>991118.34130349138</v>
      </c>
      <c r="I689" s="102">
        <f>+IFERROR(Prorrata_Zonal!I689*Prorrata_Zonal_D7T!$F689/Prorrata_Zonal!$F689,0)</f>
        <v>-951508.18165911757</v>
      </c>
      <c r="J689" s="102">
        <f>+IFERROR(Prorrata_Zonal!J689*Prorrata_Zonal_D7T!$F689/Prorrata_Zonal!$F689,0)</f>
        <v>20873997.49206626</v>
      </c>
      <c r="K689" s="102"/>
      <c r="L689" s="102">
        <f t="shared" si="30"/>
        <v>-10729081.233733423</v>
      </c>
      <c r="M689" s="102">
        <f>+L689*IF($G689=0,1, VLOOKUP(B689,'Ajuste por IPC'!$B$5:$D$49,3,0))</f>
        <v>-13264136.668394683</v>
      </c>
      <c r="N689" s="102">
        <f>SUMIFS($M$6:$M689,$C$6:$C689,$C689,$D$6:$D689,$D689)</f>
        <v>-141569761.70778093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28"/>
        <v>44044</v>
      </c>
      <c r="C690" s="98" t="s">
        <v>3270</v>
      </c>
      <c r="D690" s="99" t="s">
        <v>3575</v>
      </c>
      <c r="E690" s="100">
        <f>SUMIFS(VATT_Zonal!$BL:$BL,VATT_Zonal!$BJ:$BJ,$C690,VATT_Zonal!$BK:$BK,$D690,VATT_Zonal!$B:$B,$B690)</f>
        <v>0</v>
      </c>
      <c r="F690" s="100">
        <f t="shared" si="29"/>
        <v>0</v>
      </c>
      <c r="G690" s="100">
        <f>SUMIFS($F$6:$F690,$C$6:$C690,$C690,$D$6:$D690,$D690)</f>
        <v>0</v>
      </c>
      <c r="H690" s="102">
        <f>+IFERROR(Prorrata_Zonal!H690*Prorrata_Zonal_D7T!$F690/Prorrata_Zonal!$F690,0)</f>
        <v>0</v>
      </c>
      <c r="I690" s="102">
        <f>+IFERROR(Prorrata_Zonal!I690*Prorrata_Zonal_D7T!$F690/Prorrata_Zonal!$F690,0)</f>
        <v>0</v>
      </c>
      <c r="J690" s="102">
        <f>+IFERROR(Prorrata_Zonal!J690*Prorrata_Zonal_D7T!$F690/Prorrata_Zonal!$F690,0)</f>
        <v>0</v>
      </c>
      <c r="K690" s="102"/>
      <c r="L690" s="102">
        <f t="shared" si="30"/>
        <v>0</v>
      </c>
      <c r="M690" s="102">
        <f>+L690*IF($G690=0,1, VLOOKUP(B690,'Ajuste por IPC'!$B$5:$D$49,3,0))</f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28"/>
        <v>44044</v>
      </c>
      <c r="C691" s="98" t="s">
        <v>3270</v>
      </c>
      <c r="D691" s="99" t="s">
        <v>3250</v>
      </c>
      <c r="E691" s="100">
        <f>SUMIFS(VATT_Zonal!$BL:$BL,VATT_Zonal!$BJ:$BJ,$C691,VATT_Zonal!$BK:$BK,$D691,VATT_Zonal!$B:$B,$B691)</f>
        <v>1303743170.5722768</v>
      </c>
      <c r="F691" s="100">
        <f t="shared" si="29"/>
        <v>108645264.21435641</v>
      </c>
      <c r="G691" s="100">
        <f>SUMIFS($F$6:$F691,$C$6:$C691,$C691,$D$6:$D691,$D691)</f>
        <v>883137061.20530593</v>
      </c>
      <c r="H691" s="102">
        <f>+IFERROR(Prorrata_Zonal!H691*Prorrata_Zonal_D7T!$F691/Prorrata_Zonal!$F691,0)</f>
        <v>5308626.155765241</v>
      </c>
      <c r="I691" s="102">
        <f>+IFERROR(Prorrata_Zonal!I691*Prorrata_Zonal_D7T!$F691/Prorrata_Zonal!$F691,0)</f>
        <v>-3267006.1059833323</v>
      </c>
      <c r="J691" s="102">
        <f>+IFERROR(Prorrata_Zonal!J691*Prorrata_Zonal_D7T!$F691/Prorrata_Zonal!$F691,0)</f>
        <v>112179915.43086264</v>
      </c>
      <c r="K691" s="102"/>
      <c r="L691" s="102">
        <f t="shared" si="30"/>
        <v>5576271.2662881315</v>
      </c>
      <c r="M691" s="102">
        <f>+L691*IF($G691=0,1, VLOOKUP(B691,'Ajuste por IPC'!$B$5:$D$49,3,0))</f>
        <v>6893826.4670357509</v>
      </c>
      <c r="N691" s="102">
        <f>SUMIFS($M$6:$M691,$C$6:$C691,$C691,$D$6:$D691,$D691)</f>
        <v>-69595034.435219899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28"/>
        <v>44044</v>
      </c>
      <c r="C692" s="98" t="s">
        <v>3270</v>
      </c>
      <c r="D692" t="s">
        <v>3748</v>
      </c>
      <c r="E692" s="100">
        <f>SUMIFS(VATT_Zonal!$BL:$BL,VATT_Zonal!$BJ:$BJ,$C692,VATT_Zonal!$BK:$BK,$D692,VATT_Zonal!$B:$B,$B692)</f>
        <v>0</v>
      </c>
      <c r="F692" s="100">
        <f t="shared" si="29"/>
        <v>0</v>
      </c>
      <c r="G692" s="100">
        <f>SUMIFS($F$6:$F692,$C$6:$C692,$C692,$D$6:$D692,$D692)</f>
        <v>0</v>
      </c>
      <c r="H692" s="102">
        <f>+IFERROR(Prorrata_Zonal!H692*Prorrata_Zonal_D7T!$F692/Prorrata_Zonal!$F692,0)</f>
        <v>0</v>
      </c>
      <c r="I692" s="102">
        <f>+IFERROR(Prorrata_Zonal!I692*Prorrata_Zonal_D7T!$F692/Prorrata_Zonal!$F692,0)</f>
        <v>0</v>
      </c>
      <c r="J692" s="102">
        <f>+IFERROR(Prorrata_Zonal!J692*Prorrata_Zonal_D7T!$F692/Prorrata_Zonal!$F692,0)</f>
        <v>0</v>
      </c>
      <c r="K692" s="102"/>
      <c r="L692" s="102">
        <f t="shared" si="30"/>
        <v>0</v>
      </c>
      <c r="M692" s="102">
        <f>+L692*IF($G692=0,1, VLOOKUP(B692,'Ajuste por IPC'!$B$5:$D$49,3,0))</f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28"/>
        <v>44044</v>
      </c>
      <c r="C693" s="98" t="s">
        <v>3270</v>
      </c>
      <c r="D693" t="s">
        <v>3672</v>
      </c>
      <c r="E693" s="100">
        <f>SUMIFS(VATT_Zonal!$BL:$BL,VATT_Zonal!$BJ:$BJ,$C693,VATT_Zonal!$BK:$BK,$D693,VATT_Zonal!$B:$B,$B693)</f>
        <v>2781530694.0684586</v>
      </c>
      <c r="F693" s="100">
        <f t="shared" si="29"/>
        <v>231794224.50570488</v>
      </c>
      <c r="G693" s="100">
        <f>SUMIFS($F$6:$F693,$C$6:$C693,$C693,$D$6:$D693,$D693)</f>
        <v>1882450484.2521949</v>
      </c>
      <c r="H693" s="102">
        <f>+IFERROR(Prorrata_Zonal!H693*Prorrata_Zonal_D7T!$F693/Prorrata_Zonal!$F693,0)</f>
        <v>9796771.5961898174</v>
      </c>
      <c r="I693" s="102">
        <f>+IFERROR(Prorrata_Zonal!I693*Prorrata_Zonal_D7T!$F693/Prorrata_Zonal!$F693,0)</f>
        <v>-6970144.0948011698</v>
      </c>
      <c r="J693" s="102">
        <f>+IFERROR(Prorrata_Zonal!J693*Prorrata_Zonal_D7T!$F693/Prorrata_Zonal!$F693,0)</f>
        <v>206330341.40026313</v>
      </c>
      <c r="K693" s="102"/>
      <c r="L693" s="102">
        <f t="shared" si="30"/>
        <v>-22637255.60405311</v>
      </c>
      <c r="M693" s="102">
        <f>+L693*IF($G693=0,1, VLOOKUP(B693,'Ajuste por IPC'!$B$5:$D$49,3,0))</f>
        <v>-27985961.294195596</v>
      </c>
      <c r="N693" s="102">
        <f>SUMIFS($M$6:$M693,$C$6:$C693,$C693,$D$6:$D693,$D693)</f>
        <v>-560660404.03172553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28"/>
        <v>44044</v>
      </c>
      <c r="C694" s="98" t="s">
        <v>3270</v>
      </c>
      <c r="D694" s="99" t="s">
        <v>3325</v>
      </c>
      <c r="E694" s="100">
        <f>SUMIFS(VATT_Zonal!$BL:$BL,VATT_Zonal!$BJ:$BJ,$C694,VATT_Zonal!$BK:$BK,$D694,VATT_Zonal!$B:$B,$B694)</f>
        <v>59277098297.948502</v>
      </c>
      <c r="F694" s="100">
        <f t="shared" si="29"/>
        <v>4939758191.4957085</v>
      </c>
      <c r="G694" s="100">
        <f>SUMIFS($F$6:$F694,$C$6:$C694,$C694,$D$6:$D694,$D694)</f>
        <v>40186737321.095306</v>
      </c>
      <c r="H694" s="102">
        <f>+IFERROR(Prorrata_Zonal!H694*Prorrata_Zonal_D7T!$F694/Prorrata_Zonal!$F694,0)</f>
        <v>217944473.96234328</v>
      </c>
      <c r="I694" s="102">
        <f>+IFERROR(Prorrata_Zonal!I694*Prorrata_Zonal_D7T!$F694/Prorrata_Zonal!$F694,0)</f>
        <v>-148540484.39568478</v>
      </c>
      <c r="J694" s="102">
        <f>+IFERROR(Prorrata_Zonal!J694*Prorrata_Zonal_D7T!$F694/Prorrata_Zonal!$F694,0)</f>
        <v>4585855984.3056173</v>
      </c>
      <c r="K694" s="102"/>
      <c r="L694" s="102">
        <f t="shared" si="30"/>
        <v>-284498217.62343216</v>
      </c>
      <c r="M694" s="102">
        <f>+L694*IF($G694=0,1, VLOOKUP(B694,'Ajuste por IPC'!$B$5:$D$49,3,0))</f>
        <v>-351719141.48689699</v>
      </c>
      <c r="N694" s="102">
        <f>SUMIFS($M$6:$M694,$C$6:$C694,$C694,$D$6:$D694,$D694)</f>
        <v>-10410373384.687067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28"/>
        <v>44044</v>
      </c>
      <c r="C695" s="98" t="s">
        <v>3270</v>
      </c>
      <c r="D695" s="99" t="s">
        <v>3746</v>
      </c>
      <c r="E695" s="100">
        <f>SUMIFS(VATT_Zonal!$BL:$BL,VATT_Zonal!$BJ:$BJ,$C695,VATT_Zonal!$BK:$BK,$D695,VATT_Zonal!$B:$B,$B695)</f>
        <v>0</v>
      </c>
      <c r="F695" s="100">
        <f t="shared" si="29"/>
        <v>0</v>
      </c>
      <c r="G695" s="100">
        <f>SUMIFS($F$6:$F695,$C$6:$C695,$C695,$D$6:$D695,$D695)</f>
        <v>0</v>
      </c>
      <c r="H695" s="102">
        <f>+IFERROR(Prorrata_Zonal!H695*Prorrata_Zonal_D7T!$F695/Prorrata_Zonal!$F695,0)</f>
        <v>0</v>
      </c>
      <c r="I695" s="102">
        <f>+IFERROR(Prorrata_Zonal!I695*Prorrata_Zonal_D7T!$F695/Prorrata_Zonal!$F695,0)</f>
        <v>0</v>
      </c>
      <c r="J695" s="102">
        <f>+IFERROR(Prorrata_Zonal!J695*Prorrata_Zonal_D7T!$F695/Prorrata_Zonal!$F695,0)</f>
        <v>0</v>
      </c>
      <c r="K695" s="102"/>
      <c r="L695" s="102">
        <f t="shared" si="30"/>
        <v>0</v>
      </c>
      <c r="M695" s="102">
        <f>+L695*IF($G695=0,1, VLOOKUP(B695,'Ajuste por IPC'!$B$5:$D$49,3,0))</f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28"/>
        <v>44044</v>
      </c>
      <c r="C696" s="98" t="s">
        <v>3270</v>
      </c>
      <c r="D696" s="99" t="s">
        <v>917</v>
      </c>
      <c r="E696" s="100">
        <f>SUMIFS(VATT_Zonal!$BL:$BL,VATT_Zonal!$BJ:$BJ,$C696,VATT_Zonal!$BK:$BK,$D696,VATT_Zonal!$B:$B,$B696)</f>
        <v>111796354.58473413</v>
      </c>
      <c r="F696" s="100">
        <f t="shared" si="29"/>
        <v>9316362.8820611779</v>
      </c>
      <c r="G696" s="100">
        <f>SUMIFS($F$6:$F696,$C$6:$C696,$C696,$D$6:$D696,$D696)</f>
        <v>75974627.7473654</v>
      </c>
      <c r="H696" s="102">
        <f>+IFERROR(Prorrata_Zonal!H696*Prorrata_Zonal_D7T!$F696/Prorrata_Zonal!$F696,0)</f>
        <v>387352.36940639827</v>
      </c>
      <c r="I696" s="102">
        <f>+IFERROR(Prorrata_Zonal!I696*Prorrata_Zonal_D7T!$F696/Prorrata_Zonal!$F696,0)</f>
        <v>-280146.72007423261</v>
      </c>
      <c r="J696" s="102">
        <f>+IFERROR(Prorrata_Zonal!J696*Prorrata_Zonal_D7T!$F696/Prorrata_Zonal!$F696,0)</f>
        <v>8158049.3979166318</v>
      </c>
      <c r="K696" s="102"/>
      <c r="L696" s="102">
        <f t="shared" si="30"/>
        <v>-1051107.8348123804</v>
      </c>
      <c r="M696" s="102">
        <f>+L696*IF($G696=0,1, VLOOKUP(B696,'Ajuste por IPC'!$B$5:$D$49,3,0))</f>
        <v>-1299462.430234615</v>
      </c>
      <c r="N696" s="102">
        <f>SUMIFS($M$6:$M696,$C$6:$C696,$C696,$D$6:$D696,$D696)</f>
        <v>-24138040.660989072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28"/>
        <v>44044</v>
      </c>
      <c r="C697" s="98" t="s">
        <v>3270</v>
      </c>
      <c r="D697" s="99" t="s">
        <v>3678</v>
      </c>
      <c r="E697" s="100">
        <f>SUMIFS(VATT_Zonal!$BL:$BL,VATT_Zonal!$BJ:$BJ,$C697,VATT_Zonal!$BK:$BK,$D697,VATT_Zonal!$B:$B,$B697)</f>
        <v>74834.941034002943</v>
      </c>
      <c r="F697" s="100">
        <f t="shared" si="29"/>
        <v>6236.2450861669122</v>
      </c>
      <c r="G697" s="100">
        <f>SUMIFS($F$6:$F697,$C$6:$C697,$C697,$D$6:$D697,$D697)</f>
        <v>50685.368830785999</v>
      </c>
      <c r="H697" s="102">
        <f>+IFERROR(Prorrata_Zonal!H697*Prorrata_Zonal_D7T!$F697/Prorrata_Zonal!$F697,0)</f>
        <v>0</v>
      </c>
      <c r="I697" s="102">
        <f>+IFERROR(Prorrata_Zonal!I697*Prorrata_Zonal_D7T!$F697/Prorrata_Zonal!$F697,0)</f>
        <v>-187.52635857848688</v>
      </c>
      <c r="J697" s="102">
        <f>+IFERROR(Prorrata_Zonal!J697*Prorrata_Zonal_D7T!$F697/Prorrata_Zonal!$F697,0)</f>
        <v>0</v>
      </c>
      <c r="K697" s="102"/>
      <c r="L697" s="102">
        <f t="shared" si="30"/>
        <v>-6423.7714447453991</v>
      </c>
      <c r="M697" s="102">
        <f>+L697*IF($G697=0,1, VLOOKUP(B697,'Ajuste por IPC'!$B$5:$D$49,3,0))</f>
        <v>-7941.5730493061883</v>
      </c>
      <c r="N697" s="102">
        <f>SUMIFS($M$6:$M697,$C$6:$C697,$C697,$D$6:$D697,$D697)</f>
        <v>-64613.654157731769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28"/>
        <v>44044</v>
      </c>
      <c r="C698" s="98" t="s">
        <v>3270</v>
      </c>
      <c r="D698" s="99" t="s">
        <v>3677</v>
      </c>
      <c r="E698" s="100">
        <f>SUMIFS(VATT_Zonal!$BL:$BL,VATT_Zonal!$BJ:$BJ,$C698,VATT_Zonal!$BK:$BK,$D698,VATT_Zonal!$B:$B,$B698)</f>
        <v>1152239.5660287596</v>
      </c>
      <c r="F698" s="100">
        <f t="shared" si="29"/>
        <v>96019.96383572997</v>
      </c>
      <c r="G698" s="100">
        <f>SUMIFS($F$6:$F698,$C$6:$C698,$C698,$D$6:$D698,$D698)</f>
        <v>780442.36855947832</v>
      </c>
      <c r="H698" s="102">
        <f>+IFERROR(Prorrata_Zonal!H698*Prorrata_Zonal_D7T!$F698/Prorrata_Zonal!$F698,0)</f>
        <v>0</v>
      </c>
      <c r="I698" s="102">
        <f>+IFERROR(Prorrata_Zonal!I698*Prorrata_Zonal_D7T!$F698/Prorrata_Zonal!$F698,0)</f>
        <v>-2887.3583254278328</v>
      </c>
      <c r="J698" s="102">
        <f>+IFERROR(Prorrata_Zonal!J698*Prorrata_Zonal_D7T!$F698/Prorrata_Zonal!$F698,0)</f>
        <v>0</v>
      </c>
      <c r="K698" s="102"/>
      <c r="L698" s="102">
        <f t="shared" si="30"/>
        <v>-98907.322161157805</v>
      </c>
      <c r="M698" s="102">
        <f>+L698*IF($G698=0,1, VLOOKUP(B698,'Ajuste por IPC'!$B$5:$D$49,3,0))</f>
        <v>-122277.03473114887</v>
      </c>
      <c r="N698" s="102">
        <f>SUMIFS($M$6:$M698,$C$6:$C698,$C698,$D$6:$D698,$D698)</f>
        <v>-994907.19707957061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28"/>
        <v>44044</v>
      </c>
      <c r="C699" s="98" t="s">
        <v>3270</v>
      </c>
      <c r="D699" s="99" t="s">
        <v>919</v>
      </c>
      <c r="E699" s="100">
        <f>SUMIFS(VATT_Zonal!$BL:$BL,VATT_Zonal!$BJ:$BJ,$C699,VATT_Zonal!$BK:$BK,$D699,VATT_Zonal!$B:$B,$B699)</f>
        <v>0</v>
      </c>
      <c r="F699" s="100">
        <f t="shared" si="29"/>
        <v>0</v>
      </c>
      <c r="G699" s="100">
        <f>SUMIFS($F$6:$F699,$C$6:$C699,$C699,$D$6:$D699,$D699)</f>
        <v>0</v>
      </c>
      <c r="H699" s="102">
        <f>+IFERROR(Prorrata_Zonal!H699*Prorrata_Zonal_D7T!$F699/Prorrata_Zonal!$F699,0)</f>
        <v>0</v>
      </c>
      <c r="I699" s="102">
        <f>+IFERROR(Prorrata_Zonal!I699*Prorrata_Zonal_D7T!$F699/Prorrata_Zonal!$F699,0)</f>
        <v>0</v>
      </c>
      <c r="J699" s="102">
        <f>+IFERROR(Prorrata_Zonal!J699*Prorrata_Zonal_D7T!$F699/Prorrata_Zonal!$F699,0)</f>
        <v>0</v>
      </c>
      <c r="K699" s="102"/>
      <c r="L699" s="102">
        <f t="shared" si="30"/>
        <v>0</v>
      </c>
      <c r="M699" s="102">
        <f>+L699*IF($G699=0,1, VLOOKUP(B699,'Ajuste por IPC'!$B$5:$D$49,3,0))</f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28"/>
        <v>44044</v>
      </c>
      <c r="C700" s="98" t="s">
        <v>3270</v>
      </c>
      <c r="D700" s="99" t="s">
        <v>3446</v>
      </c>
      <c r="E700" s="100">
        <f>SUMIFS(VATT_Zonal!$BL:$BL,VATT_Zonal!$BJ:$BJ,$C700,VATT_Zonal!$BK:$BK,$D700,VATT_Zonal!$B:$B,$B700)</f>
        <v>715806032.43110931</v>
      </c>
      <c r="F700" s="100">
        <f t="shared" si="29"/>
        <v>59650502.70259244</v>
      </c>
      <c r="G700" s="100">
        <f>SUMIFS($F$6:$F700,$C$6:$C700,$C700,$D$6:$D700,$D700)</f>
        <v>485548545.78989261</v>
      </c>
      <c r="H700" s="102">
        <f>+IFERROR(Prorrata_Zonal!H700*Prorrata_Zonal_D7T!$F700/Prorrata_Zonal!$F700,0)</f>
        <v>2067600.0323794088</v>
      </c>
      <c r="I700" s="102">
        <f>+IFERROR(Prorrata_Zonal!I700*Prorrata_Zonal_D7T!$F700/Prorrata_Zonal!$F700,0)</f>
        <v>-1793714.231021157</v>
      </c>
      <c r="J700" s="102">
        <f>+IFERROR(Prorrata_Zonal!J700*Prorrata_Zonal_D7T!$F700/Prorrata_Zonal!$F700,0)</f>
        <v>43545837.153737061</v>
      </c>
      <c r="K700" s="102"/>
      <c r="L700" s="102">
        <f t="shared" si="30"/>
        <v>-15830779.747497126</v>
      </c>
      <c r="M700" s="102">
        <f>+L700*IF($G700=0,1, VLOOKUP(B700,'Ajuste por IPC'!$B$5:$D$49,3,0))</f>
        <v>-19571258.858386774</v>
      </c>
      <c r="N700" s="102">
        <f>SUMIFS($M$6:$M700,$C$6:$C700,$C700,$D$6:$D700,$D700)</f>
        <v>-230842256.5200344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28"/>
        <v>44044</v>
      </c>
      <c r="C701" s="109" t="s">
        <v>3270</v>
      </c>
      <c r="D701" s="110" t="s">
        <v>3260</v>
      </c>
      <c r="E701" s="111">
        <f>SUMIFS(VATT_Zonal!$BL:$BL,VATT_Zonal!$BJ:$BJ,$C701,VATT_Zonal!$BK:$BK,$D701,VATT_Zonal!$B:$B,$B701)</f>
        <v>483571965.54941565</v>
      </c>
      <c r="F701" s="111">
        <f t="shared" si="29"/>
        <v>40297663.795784637</v>
      </c>
      <c r="G701" s="111">
        <f>SUMIFS($F$6:$F701,$C$6:$C701,$C701,$D$6:$D701,$D701)</f>
        <v>329015030.82346171</v>
      </c>
      <c r="H701" s="112">
        <f>+IFERROR(Prorrata_Zonal!H701*Prorrata_Zonal_D7T!$F701/Prorrata_Zonal!$F701,0)</f>
        <v>7056632.9400777016</v>
      </c>
      <c r="I701" s="112">
        <f>+IFERROR(Prorrata_Zonal!I701*Prorrata_Zonal_D7T!$F701/Prorrata_Zonal!$F701,0)</f>
        <v>-1211766.7035899688</v>
      </c>
      <c r="J701" s="112">
        <f>+IFERROR(Prorrata_Zonal!J701*Prorrata_Zonal_D7T!$F701/Prorrata_Zonal!$F701,0)</f>
        <v>152287575.68281475</v>
      </c>
      <c r="K701" s="112"/>
      <c r="L701" s="112">
        <f t="shared" si="30"/>
        <v>117834778.12351786</v>
      </c>
      <c r="M701" s="112">
        <f>+L701*IF($G701=0,1, VLOOKUP(B701,'Ajuste por IPC'!$B$5:$D$49,3,0))</f>
        <v>145676649.03180459</v>
      </c>
      <c r="N701" s="112">
        <f>SUMIFS($M$6:$M701,$C$6:$C701,$C701,$D$6:$D701,$D701)</f>
        <v>814826910.60112727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28"/>
        <v>44044</v>
      </c>
      <c r="C702" s="98" t="s">
        <v>3240</v>
      </c>
      <c r="D702" s="99" t="s">
        <v>3699</v>
      </c>
      <c r="E702" s="100">
        <f>SUMIFS(VATT_Zonal!$BL:$BL,VATT_Zonal!$BJ:$BJ,$C702,VATT_Zonal!$BK:$BK,$D702,VATT_Zonal!$B:$B,$B702)</f>
        <v>0</v>
      </c>
      <c r="F702" s="100">
        <f t="shared" si="29"/>
        <v>0</v>
      </c>
      <c r="G702" s="101">
        <f>SUMIFS($F$6:$F702,$C$6:$C702,$C702,$D$6:$D702,$D702)</f>
        <v>0</v>
      </c>
      <c r="H702" s="102">
        <f>+IFERROR(Prorrata_Zonal!H702*Prorrata_Zonal_D7T!$F702/Prorrata_Zonal!$F702,0)</f>
        <v>0</v>
      </c>
      <c r="I702" s="102">
        <f>+IFERROR(Prorrata_Zonal!I702*Prorrata_Zonal_D7T!$F702/Prorrata_Zonal!$F702,0)</f>
        <v>0</v>
      </c>
      <c r="J702" s="102">
        <f>+IFERROR(Prorrata_Zonal!J702*Prorrata_Zonal_D7T!$F702/Prorrata_Zonal!$F702,0)</f>
        <v>0</v>
      </c>
      <c r="K702" s="102"/>
      <c r="L702" s="102">
        <f t="shared" si="30"/>
        <v>0</v>
      </c>
      <c r="M702" s="102">
        <f>+L702*IF($G702=0,1, VLOOKUP(B702,'Ajuste por IPC'!$B$5:$D$49,3,0))</f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28"/>
        <v>44044</v>
      </c>
      <c r="C703" s="98" t="s">
        <v>3240</v>
      </c>
      <c r="D703" s="99" t="s">
        <v>3667</v>
      </c>
      <c r="E703" s="100">
        <f>SUMIFS(VATT_Zonal!$BL:$BL,VATT_Zonal!$BJ:$BJ,$C703,VATT_Zonal!$BK:$BK,$D703,VATT_Zonal!$B:$B,$B703)</f>
        <v>39223773.760191076</v>
      </c>
      <c r="F703" s="100">
        <f t="shared" si="29"/>
        <v>3268647.8133492563</v>
      </c>
      <c r="G703" s="100">
        <f>SUMIFS($F$6:$F703,$C$6:$C703,$C703,$D$6:$D703,$D703)</f>
        <v>26663937.64445924</v>
      </c>
      <c r="H703" s="102">
        <f>+IFERROR(Prorrata_Zonal!H703*Prorrata_Zonal_D7T!$F703/Prorrata_Zonal!$F703,0)</f>
        <v>97674.831883528022</v>
      </c>
      <c r="I703" s="102">
        <f>+IFERROR(Prorrata_Zonal!I703*Prorrata_Zonal_D7T!$F703/Prorrata_Zonal!$F703,0)</f>
        <v>-93721.894000802786</v>
      </c>
      <c r="J703" s="102">
        <f>+IFERROR(Prorrata_Zonal!J703*Prorrata_Zonal_D7T!$F703/Prorrata_Zonal!$F703,0)</f>
        <v>600011.61000680027</v>
      </c>
      <c r="K703" s="102"/>
      <c r="L703" s="102">
        <f t="shared" si="30"/>
        <v>-2664683.2654597308</v>
      </c>
      <c r="M703" s="102">
        <f>+L703*IF($G703=0,1, VLOOKUP(B703,'Ajuste por IPC'!$B$5:$D$49,3,0))</f>
        <v>-3294291.6770836222</v>
      </c>
      <c r="N703" s="102">
        <f>SUMIFS($M$6:$M703,$C$6:$C703,$C703,$D$6:$D703,$D703)</f>
        <v>-27174118.893523037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28"/>
        <v>44044</v>
      </c>
      <c r="C704" s="98" t="s">
        <v>3240</v>
      </c>
      <c r="D704" s="99" t="s">
        <v>3575</v>
      </c>
      <c r="E704" s="100">
        <f>SUMIFS(VATT_Zonal!$BL:$BL,VATT_Zonal!$BJ:$BJ,$C704,VATT_Zonal!$BK:$BK,$D704,VATT_Zonal!$B:$B,$B704)</f>
        <v>119678558.02175543</v>
      </c>
      <c r="F704" s="100">
        <f t="shared" si="29"/>
        <v>9973213.1684796195</v>
      </c>
      <c r="G704" s="100">
        <f>SUMIFS($F$6:$F704,$C$6:$C704,$C704,$D$6:$D704,$D704)</f>
        <v>81340021.332890451</v>
      </c>
      <c r="H704" s="102">
        <f>+IFERROR(Prorrata_Zonal!H704*Prorrata_Zonal_D7T!$F704/Prorrata_Zonal!$F704,0)</f>
        <v>14119012.870362082</v>
      </c>
      <c r="I704" s="102">
        <f>+IFERROR(Prorrata_Zonal!I704*Prorrata_Zonal_D7T!$F704/Prorrata_Zonal!$F704,0)</f>
        <v>-285961.80463562941</v>
      </c>
      <c r="J704" s="102">
        <f>+IFERROR(Prorrata_Zonal!J704*Prorrata_Zonal_D7T!$F704/Prorrata_Zonal!$F704,0)</f>
        <v>83509002.620571911</v>
      </c>
      <c r="K704" s="102"/>
      <c r="L704" s="102">
        <f t="shared" si="30"/>
        <v>87368840.517818749</v>
      </c>
      <c r="M704" s="102">
        <f>+L704*IF($G704=0,1, VLOOKUP(B704,'Ajuste por IPC'!$B$5:$D$49,3,0))</f>
        <v>108012253.42053556</v>
      </c>
      <c r="N704" s="102">
        <f>SUMIFS($M$6:$M704,$C$6:$C704,$C704,$D$6:$D704,$D704)</f>
        <v>714981493.60576248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28"/>
        <v>44044</v>
      </c>
      <c r="C705" s="98" t="s">
        <v>3240</v>
      </c>
      <c r="D705" s="99" t="s">
        <v>3517</v>
      </c>
      <c r="E705" s="100">
        <f>SUMIFS(VATT_Zonal!$BL:$BL,VATT_Zonal!$BJ:$BJ,$C705,VATT_Zonal!$BK:$BK,$D705,VATT_Zonal!$B:$B,$B705)</f>
        <v>0</v>
      </c>
      <c r="F705" s="100">
        <f t="shared" si="29"/>
        <v>0</v>
      </c>
      <c r="G705" s="100">
        <f>SUMIFS($F$6:$F705,$C$6:$C705,$C705,$D$6:$D705,$D705)</f>
        <v>0</v>
      </c>
      <c r="H705" s="102">
        <f>+IFERROR(Prorrata_Zonal!H705*Prorrata_Zonal_D7T!$F705/Prorrata_Zonal!$F705,0)</f>
        <v>0</v>
      </c>
      <c r="I705" s="102">
        <f>+IFERROR(Prorrata_Zonal!I705*Prorrata_Zonal_D7T!$F705/Prorrata_Zonal!$F705,0)</f>
        <v>0</v>
      </c>
      <c r="J705" s="102">
        <f>+IFERROR(Prorrata_Zonal!J705*Prorrata_Zonal_D7T!$F705/Prorrata_Zonal!$F705,0)</f>
        <v>0</v>
      </c>
      <c r="K705" s="102"/>
      <c r="L705" s="102">
        <f t="shared" si="30"/>
        <v>0</v>
      </c>
      <c r="M705" s="102">
        <f>+L705*IF($G705=0,1, VLOOKUP(B705,'Ajuste por IPC'!$B$5:$D$49,3,0))</f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28"/>
        <v>44044</v>
      </c>
      <c r="C706" s="98" t="s">
        <v>3240</v>
      </c>
      <c r="D706" s="99" t="s">
        <v>3679</v>
      </c>
      <c r="E706" s="100">
        <f>SUMIFS(VATT_Zonal!$BL:$BL,VATT_Zonal!$BJ:$BJ,$C706,VATT_Zonal!$BK:$BK,$D706,VATT_Zonal!$B:$B,$B706)</f>
        <v>365903144.5709796</v>
      </c>
      <c r="F706" s="100">
        <f t="shared" si="29"/>
        <v>30491928.7142483</v>
      </c>
      <c r="G706" s="100">
        <f>SUMIFS($F$6:$F706,$C$6:$C706,$C706,$D$6:$D706,$D706)</f>
        <v>248684032.56976372</v>
      </c>
      <c r="H706" s="102">
        <f>+IFERROR(Prorrata_Zonal!H706*Prorrata_Zonal_D7T!$F706/Prorrata_Zonal!$F706,0)</f>
        <v>3202570.1643724083</v>
      </c>
      <c r="I706" s="102">
        <f>+IFERROR(Prorrata_Zonal!I706*Prorrata_Zonal_D7T!$F706/Prorrata_Zonal!$F706,0)</f>
        <v>-874294.65455581667</v>
      </c>
      <c r="J706" s="102">
        <f>+IFERROR(Prorrata_Zonal!J706*Prorrata_Zonal_D7T!$F706/Prorrata_Zonal!$F706,0)</f>
        <v>18340776.995262228</v>
      </c>
      <c r="K706" s="102"/>
      <c r="L706" s="102">
        <f t="shared" si="30"/>
        <v>-9822876.2091694809</v>
      </c>
      <c r="M706" s="102">
        <f>+L706*IF($G706=0,1, VLOOKUP(B706,'Ajuste por IPC'!$B$5:$D$49,3,0))</f>
        <v>-12143814.523977527</v>
      </c>
      <c r="N706" s="102">
        <f>SUMIFS($M$6:$M706,$C$6:$C706,$C706,$D$6:$D706,$D706)</f>
        <v>-152740862.69441104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28"/>
        <v>44044</v>
      </c>
      <c r="C707" s="98" t="s">
        <v>3240</v>
      </c>
      <c r="D707" s="99" t="s">
        <v>3250</v>
      </c>
      <c r="E707" s="100">
        <f>SUMIFS(VATT_Zonal!$BL:$BL,VATT_Zonal!$BJ:$BJ,$C707,VATT_Zonal!$BK:$BK,$D707,VATT_Zonal!$B:$B,$B707)</f>
        <v>68922256399.786667</v>
      </c>
      <c r="F707" s="100">
        <f t="shared" si="29"/>
        <v>5743521366.6488886</v>
      </c>
      <c r="G707" s="100">
        <f>SUMIFS($F$6:$F707,$C$6:$C707,$C707,$D$6:$D707,$D707)</f>
        <v>46848644313.959</v>
      </c>
      <c r="H707" s="102">
        <f>+IFERROR(Prorrata_Zonal!H707*Prorrata_Zonal_D7T!$F707/Prorrata_Zonal!$F707,0)</f>
        <v>788799899.05579853</v>
      </c>
      <c r="I707" s="102">
        <f>+IFERROR(Prorrata_Zonal!I707*Prorrata_Zonal_D7T!$F707/Prorrata_Zonal!$F707,0)</f>
        <v>-164683909.51083973</v>
      </c>
      <c r="J707" s="102">
        <f>+IFERROR(Prorrata_Zonal!J707*Prorrata_Zonal_D7T!$F707/Prorrata_Zonal!$F707,0)</f>
        <v>4521902932.0755482</v>
      </c>
      <c r="K707" s="102"/>
      <c r="L707" s="102">
        <f t="shared" si="30"/>
        <v>-597502445.02838135</v>
      </c>
      <c r="M707" s="102">
        <f>+L707*IF($G707=0,1, VLOOKUP(B707,'Ajuste por IPC'!$B$5:$D$49,3,0))</f>
        <v>-738679661.18461645</v>
      </c>
      <c r="N707" s="102">
        <f>SUMIFS($M$6:$M707,$C$6:$C707,$C707,$D$6:$D707,$D707)</f>
        <v>-20087304106.402004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28"/>
        <v>44044</v>
      </c>
      <c r="C708" s="98" t="s">
        <v>3240</v>
      </c>
      <c r="D708" t="s">
        <v>3402</v>
      </c>
      <c r="E708" s="100">
        <f>SUMIFS(VATT_Zonal!$BL:$BL,VATT_Zonal!$BJ:$BJ,$C708,VATT_Zonal!$BK:$BK,$D708,VATT_Zonal!$B:$B,$B708)</f>
        <v>0</v>
      </c>
      <c r="F708" s="100">
        <f t="shared" si="29"/>
        <v>0</v>
      </c>
      <c r="G708" s="100">
        <f>SUMIFS($F$6:$F708,$C$6:$C708,$C708,$D$6:$D708,$D708)</f>
        <v>0</v>
      </c>
      <c r="H708" s="102">
        <f>+IFERROR(Prorrata_Zonal!H708*Prorrata_Zonal_D7T!$F708/Prorrata_Zonal!$F708,0)</f>
        <v>0</v>
      </c>
      <c r="I708" s="102">
        <f>+IFERROR(Prorrata_Zonal!I708*Prorrata_Zonal_D7T!$F708/Prorrata_Zonal!$F708,0)</f>
        <v>0</v>
      </c>
      <c r="J708" s="102">
        <f>+IFERROR(Prorrata_Zonal!J708*Prorrata_Zonal_D7T!$F708/Prorrata_Zonal!$F708,0)</f>
        <v>0</v>
      </c>
      <c r="K708" s="102"/>
      <c r="L708" s="102">
        <f t="shared" si="30"/>
        <v>0</v>
      </c>
      <c r="M708" s="102">
        <f>+L708*IF($G708=0,1, VLOOKUP(B708,'Ajuste por IPC'!$B$5:$D$49,3,0))</f>
        <v>0</v>
      </c>
      <c r="N708" s="102">
        <f>SUMIFS($M$6:$M708,$C$6:$C708,$C708,$D$6:$D708,$D708)</f>
        <v>0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28"/>
        <v>44044</v>
      </c>
      <c r="C709" s="98" t="s">
        <v>3240</v>
      </c>
      <c r="D709" t="s">
        <v>3683</v>
      </c>
      <c r="E709" s="100">
        <f>SUMIFS(VATT_Zonal!$BL:$BL,VATT_Zonal!$BJ:$BJ,$C709,VATT_Zonal!$BK:$BK,$D709,VATT_Zonal!$B:$B,$B709)</f>
        <v>97556.574280049259</v>
      </c>
      <c r="F709" s="100">
        <f t="shared" si="29"/>
        <v>8129.7145233374385</v>
      </c>
      <c r="G709" s="100">
        <f>SUMIFS($F$6:$F709,$C$6:$C709,$C709,$D$6:$D709,$D709)</f>
        <v>66317.345872793507</v>
      </c>
      <c r="H709" s="102">
        <f>+IFERROR(Prorrata_Zonal!H709*Prorrata_Zonal_D7T!$F709/Prorrata_Zonal!$F709,0)</f>
        <v>0</v>
      </c>
      <c r="I709" s="102">
        <f>+IFERROR(Prorrata_Zonal!I709*Prorrata_Zonal_D7T!$F709/Prorrata_Zonal!$F709,0)</f>
        <v>0</v>
      </c>
      <c r="J709" s="102">
        <f>+IFERROR(Prorrata_Zonal!J709*Prorrata_Zonal_D7T!$F709/Prorrata_Zonal!$F709,0)</f>
        <v>0</v>
      </c>
      <c r="K709" s="102"/>
      <c r="L709" s="102">
        <f t="shared" si="30"/>
        <v>-8129.7145233374385</v>
      </c>
      <c r="M709" s="102">
        <f>+L709*IF($G709=0,1, VLOOKUP(B709,'Ajuste por IPC'!$B$5:$D$49,3,0))</f>
        <v>-10050.594469686739</v>
      </c>
      <c r="N709" s="102">
        <f>SUMIFS($M$6:$M709,$C$6:$C709,$C709,$D$6:$D709,$D709)</f>
        <v>-82184.648181323049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28"/>
        <v>44044</v>
      </c>
      <c r="C710" s="98" t="s">
        <v>3240</v>
      </c>
      <c r="D710" s="99" t="s">
        <v>3285</v>
      </c>
      <c r="E710" s="100">
        <f>SUMIFS(VATT_Zonal!$BL:$BL,VATT_Zonal!$BJ:$BJ,$C710,VATT_Zonal!$BK:$BK,$D710,VATT_Zonal!$B:$B,$B710)</f>
        <v>2169022829.4788918</v>
      </c>
      <c r="F710" s="100">
        <f t="shared" si="29"/>
        <v>180751902.45657432</v>
      </c>
      <c r="G710" s="100">
        <f>SUMIFS($F$6:$F710,$C$6:$C710,$C710,$D$6:$D710,$D710)</f>
        <v>1474352288.4591122</v>
      </c>
      <c r="H710" s="102">
        <f>+IFERROR(Prorrata_Zonal!H710*Prorrata_Zonal_D7T!$F710/Prorrata_Zonal!$F710,0)</f>
        <v>23329386.40321542</v>
      </c>
      <c r="I710" s="102">
        <f>+IFERROR(Prorrata_Zonal!I710*Prorrata_Zonal_D7T!$F710/Prorrata_Zonal!$F710,0)</f>
        <v>-5182696.8244462907</v>
      </c>
      <c r="J710" s="102">
        <f>+IFERROR(Prorrata_Zonal!J710*Prorrata_Zonal_D7T!$F710/Prorrata_Zonal!$F710,0)</f>
        <v>133604902.15567999</v>
      </c>
      <c r="K710" s="102"/>
      <c r="L710" s="102">
        <f t="shared" si="30"/>
        <v>-29000310.722125202</v>
      </c>
      <c r="M710" s="102">
        <f>+L710*IF($G710=0,1, VLOOKUP(B710,'Ajuste por IPC'!$B$5:$D$49,3,0))</f>
        <v>-35852472.03038726</v>
      </c>
      <c r="N710" s="102">
        <f>SUMIFS($M$6:$M710,$C$6:$C710,$C710,$D$6:$D710,$D710)</f>
        <v>-683570989.8357701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28"/>
        <v>44044</v>
      </c>
      <c r="C711" s="98" t="s">
        <v>3240</v>
      </c>
      <c r="D711" s="99" t="s">
        <v>3680</v>
      </c>
      <c r="E711" s="100">
        <f>SUMIFS(VATT_Zonal!$BL:$BL,VATT_Zonal!$BJ:$BJ,$C711,VATT_Zonal!$BK:$BK,$D711,VATT_Zonal!$B:$B,$B711)</f>
        <v>47862863.7324536</v>
      </c>
      <c r="F711" s="100">
        <f t="shared" si="29"/>
        <v>3988571.9777044668</v>
      </c>
      <c r="G711" s="100">
        <f>SUMIFS($F$6:$F711,$C$6:$C711,$C711,$D$6:$D711,$D711)</f>
        <v>32527178.138287999</v>
      </c>
      <c r="H711" s="102">
        <f>+IFERROR(Prorrata_Zonal!H711*Prorrata_Zonal_D7T!$F711/Prorrata_Zonal!$F711,0)</f>
        <v>467535.17504051572</v>
      </c>
      <c r="I711" s="102">
        <f>+IFERROR(Prorrata_Zonal!I711*Prorrata_Zonal_D7T!$F711/Prorrata_Zonal!$F711,0)</f>
        <v>-114364.2697088112</v>
      </c>
      <c r="J711" s="102">
        <f>+IFERROR(Prorrata_Zonal!J711*Prorrata_Zonal_D7T!$F711/Prorrata_Zonal!$F711,0)</f>
        <v>2677523.9706697827</v>
      </c>
      <c r="K711" s="102"/>
      <c r="L711" s="102">
        <f t="shared" si="30"/>
        <v>-957877.1017029793</v>
      </c>
      <c r="M711" s="102">
        <f>+L711*IF($G711=0,1, VLOOKUP(B711,'Ajuste por IPC'!$B$5:$D$49,3,0))</f>
        <v>-1184203.2427312492</v>
      </c>
      <c r="N711" s="102">
        <f>SUMIFS($M$6:$M711,$C$6:$C711,$C711,$D$6:$D711,$D711)</f>
        <v>-17491420.986358181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28"/>
        <v>44044</v>
      </c>
      <c r="C712" s="98" t="s">
        <v>3240</v>
      </c>
      <c r="D712" s="99" t="s">
        <v>3748</v>
      </c>
      <c r="E712" s="100">
        <f>SUMIFS(VATT_Zonal!$BL:$BL,VATT_Zonal!$BJ:$BJ,$C712,VATT_Zonal!$BK:$BK,$D712,VATT_Zonal!$B:$B,$B712)</f>
        <v>0</v>
      </c>
      <c r="F712" s="100">
        <f t="shared" si="29"/>
        <v>0</v>
      </c>
      <c r="G712" s="100">
        <f>SUMIFS($F$6:$F712,$C$6:$C712,$C712,$D$6:$D712,$D712)</f>
        <v>0</v>
      </c>
      <c r="H712" s="102">
        <f>+IFERROR(Prorrata_Zonal!H712*Prorrata_Zonal_D7T!$F712/Prorrata_Zonal!$F712,0)</f>
        <v>0</v>
      </c>
      <c r="I712" s="102">
        <f>+IFERROR(Prorrata_Zonal!I712*Prorrata_Zonal_D7T!$F712/Prorrata_Zonal!$F712,0)</f>
        <v>0</v>
      </c>
      <c r="J712" s="102">
        <f>+IFERROR(Prorrata_Zonal!J712*Prorrata_Zonal_D7T!$F712/Prorrata_Zonal!$F712,0)</f>
        <v>0</v>
      </c>
      <c r="K712" s="102"/>
      <c r="L712" s="102">
        <f t="shared" si="30"/>
        <v>0</v>
      </c>
      <c r="M712" s="102">
        <f>+L712*IF($G712=0,1, VLOOKUP(B712,'Ajuste por IPC'!$B$5:$D$49,3,0))</f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28"/>
        <v>44044</v>
      </c>
      <c r="C713" s="98" t="s">
        <v>3240</v>
      </c>
      <c r="D713" s="99" t="s">
        <v>1394</v>
      </c>
      <c r="E713" s="100">
        <f>SUMIFS(VATT_Zonal!$BL:$BL,VATT_Zonal!$BJ:$BJ,$C713,VATT_Zonal!$BK:$BK,$D713,VATT_Zonal!$B:$B,$B713)</f>
        <v>1503479638.8075407</v>
      </c>
      <c r="F713" s="100">
        <f t="shared" si="29"/>
        <v>125289969.90062839</v>
      </c>
      <c r="G713" s="100">
        <f>SUMIFS($F$6:$F713,$C$6:$C713,$C713,$D$6:$D713,$D713)</f>
        <v>1021982702.8071015</v>
      </c>
      <c r="H713" s="102">
        <f>+IFERROR(Prorrata_Zonal!H713*Prorrata_Zonal_D7T!$F713/Prorrata_Zonal!$F713,0)</f>
        <v>11068132.013071541</v>
      </c>
      <c r="I713" s="102">
        <f>+IFERROR(Prorrata_Zonal!I713*Prorrata_Zonal_D7T!$F713/Prorrata_Zonal!$F713,0)</f>
        <v>-3592437.5916041164</v>
      </c>
      <c r="J713" s="102">
        <f>+IFERROR(Prorrata_Zonal!J713*Prorrata_Zonal_D7T!$F713/Prorrata_Zonal!$F713,0)</f>
        <v>63056306.850651123</v>
      </c>
      <c r="K713" s="102"/>
      <c r="L713" s="102">
        <f t="shared" si="30"/>
        <v>-54757968.628509834</v>
      </c>
      <c r="M713" s="102">
        <f>+L713*IF($G713=0,1, VLOOKUP(B713,'Ajuste por IPC'!$B$5:$D$49,3,0))</f>
        <v>-67696120.827997938</v>
      </c>
      <c r="N713" s="102">
        <f>SUMIFS($M$6:$M713,$C$6:$C713,$C713,$D$6:$D713,$D713)</f>
        <v>-753795751.74445665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28"/>
        <v>44044</v>
      </c>
      <c r="C714" s="98" t="s">
        <v>3240</v>
      </c>
      <c r="D714" s="99" t="s">
        <v>3681</v>
      </c>
      <c r="E714" s="100">
        <f>SUMIFS(VATT_Zonal!$BL:$BL,VATT_Zonal!$BJ:$BJ,$C714,VATT_Zonal!$BK:$BK,$D714,VATT_Zonal!$B:$B,$B714)</f>
        <v>0</v>
      </c>
      <c r="F714" s="100">
        <f t="shared" si="29"/>
        <v>0</v>
      </c>
      <c r="G714" s="100">
        <f>SUMIFS($F$6:$F714,$C$6:$C714,$C714,$D$6:$D714,$D714)</f>
        <v>0</v>
      </c>
      <c r="H714" s="102">
        <f>+IFERROR(Prorrata_Zonal!H714*Prorrata_Zonal_D7T!$F714/Prorrata_Zonal!$F714,0)</f>
        <v>0</v>
      </c>
      <c r="I714" s="102">
        <f>+IFERROR(Prorrata_Zonal!I714*Prorrata_Zonal_D7T!$F714/Prorrata_Zonal!$F714,0)</f>
        <v>0</v>
      </c>
      <c r="J714" s="102">
        <f>+IFERROR(Prorrata_Zonal!J714*Prorrata_Zonal_D7T!$F714/Prorrata_Zonal!$F714,0)</f>
        <v>0</v>
      </c>
      <c r="K714" s="102"/>
      <c r="L714" s="102">
        <f t="shared" si="30"/>
        <v>0</v>
      </c>
      <c r="M714" s="102">
        <f>+L714*IF($G714=0,1, VLOOKUP(B714,'Ajuste por IPC'!$B$5:$D$49,3,0))</f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28"/>
        <v>44044</v>
      </c>
      <c r="C715" s="98" t="s">
        <v>3240</v>
      </c>
      <c r="D715" s="99" t="s">
        <v>595</v>
      </c>
      <c r="E715" s="100">
        <f>SUMIFS(VATT_Zonal!$BL:$BL,VATT_Zonal!$BJ:$BJ,$C715,VATT_Zonal!$BK:$BK,$D715,VATT_Zonal!$B:$B,$B715)</f>
        <v>97556.574280049259</v>
      </c>
      <c r="F715" s="100">
        <f t="shared" si="29"/>
        <v>8129.7145233374385</v>
      </c>
      <c r="G715" s="100">
        <f>SUMIFS($F$6:$F715,$C$6:$C715,$C715,$D$6:$D715,$D715)</f>
        <v>66317.345872793507</v>
      </c>
      <c r="H715" s="102">
        <f>+IFERROR(Prorrata_Zonal!H715*Prorrata_Zonal_D7T!$F715/Prorrata_Zonal!$F715,0)</f>
        <v>0</v>
      </c>
      <c r="I715" s="102">
        <f>+IFERROR(Prorrata_Zonal!I715*Prorrata_Zonal_D7T!$F715/Prorrata_Zonal!$F715,0)</f>
        <v>-233.10319322297863</v>
      </c>
      <c r="J715" s="102">
        <f>+IFERROR(Prorrata_Zonal!J715*Prorrata_Zonal_D7T!$F715/Prorrata_Zonal!$F715,0)</f>
        <v>0</v>
      </c>
      <c r="K715" s="102"/>
      <c r="L715" s="102">
        <f t="shared" si="30"/>
        <v>-8362.8177165604175</v>
      </c>
      <c r="M715" s="102">
        <f>+L715*IF($G715=0,1, VLOOKUP(B715,'Ajuste por IPC'!$B$5:$D$49,3,0))</f>
        <v>-10338.775027312447</v>
      </c>
      <c r="N715" s="102">
        <f>SUMIFS($M$6:$M715,$C$6:$C715,$C715,$D$6:$D715,$D715)</f>
        <v>-84386.33330888467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28"/>
        <v>44044</v>
      </c>
      <c r="C716" s="98" t="s">
        <v>3240</v>
      </c>
      <c r="D716" s="99" t="s">
        <v>3686</v>
      </c>
      <c r="E716" s="100">
        <f>SUMIFS(VATT_Zonal!$BL:$BL,VATT_Zonal!$BJ:$BJ,$C716,VATT_Zonal!$BK:$BK,$D716,VATT_Zonal!$B:$B,$B716)</f>
        <v>25796955.361912593</v>
      </c>
      <c r="F716" s="100">
        <f t="shared" si="29"/>
        <v>2149746.2801593826</v>
      </c>
      <c r="G716" s="100">
        <f>SUMIFS($F$6:$F716,$C$6:$C716,$C716,$D$6:$D716,$D716)</f>
        <v>17536343.964599252</v>
      </c>
      <c r="H716" s="102">
        <f>+IFERROR(Prorrata_Zonal!H716*Prorrata_Zonal_D7T!$F716/Prorrata_Zonal!$F716,0)</f>
        <v>430463.76883332862</v>
      </c>
      <c r="I716" s="102">
        <f>+IFERROR(Prorrata_Zonal!I716*Prorrata_Zonal_D7T!$F716/Prorrata_Zonal!$F716,0)</f>
        <v>-61639.645658634217</v>
      </c>
      <c r="J716" s="102">
        <f>+IFERROR(Prorrata_Zonal!J716*Prorrata_Zonal_D7T!$F716/Prorrata_Zonal!$F716,0)</f>
        <v>24490545.86511806</v>
      </c>
      <c r="K716" s="102"/>
      <c r="L716" s="102">
        <f t="shared" si="30"/>
        <v>22709623.70813337</v>
      </c>
      <c r="M716" s="102">
        <f>+L716*IF($G716=0,1, VLOOKUP(B716,'Ajuste por IPC'!$B$5:$D$49,3,0))</f>
        <v>28075428.453781929</v>
      </c>
      <c r="N716" s="102">
        <f>SUMIFS($M$6:$M716,$C$6:$C716,$C716,$D$6:$D716,$D716)</f>
        <v>12025360.202924892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28"/>
        <v>44044</v>
      </c>
      <c r="C717" s="98" t="s">
        <v>3240</v>
      </c>
      <c r="D717" s="99" t="s">
        <v>3669</v>
      </c>
      <c r="E717" s="100">
        <f>SUMIFS(VATT_Zonal!$BL:$BL,VATT_Zonal!$BJ:$BJ,$C717,VATT_Zonal!$BK:$BK,$D717,VATT_Zonal!$B:$B,$B717)</f>
        <v>47131925.275743484</v>
      </c>
      <c r="F717" s="100">
        <f t="shared" si="29"/>
        <v>3927660.4396452904</v>
      </c>
      <c r="G717" s="100">
        <f>SUMIFS($F$6:$F717,$C$6:$C717,$C717,$D$6:$D717,$D717)</f>
        <v>32039053.275273982</v>
      </c>
      <c r="H717" s="102">
        <f>+IFERROR(Prorrata_Zonal!H717*Prorrata_Zonal_D7T!$F717/Prorrata_Zonal!$F717,0)</f>
        <v>0</v>
      </c>
      <c r="I717" s="102">
        <f>+IFERROR(Prorrata_Zonal!I717*Prorrata_Zonal_D7T!$F717/Prorrata_Zonal!$F717,0)</f>
        <v>-112617.75401198601</v>
      </c>
      <c r="J717" s="102">
        <f>+IFERROR(Prorrata_Zonal!J717*Prorrata_Zonal_D7T!$F717/Prorrata_Zonal!$F717,0)</f>
        <v>0</v>
      </c>
      <c r="K717" s="102"/>
      <c r="L717" s="102">
        <f t="shared" si="30"/>
        <v>-4040278.1936572762</v>
      </c>
      <c r="M717" s="102">
        <f>+L717*IF($G717=0,1, VLOOKUP(B717,'Ajuste por IPC'!$B$5:$D$49,3,0))</f>
        <v>-4994910.6518561421</v>
      </c>
      <c r="N717" s="102">
        <f>SUMIFS($M$6:$M717,$C$6:$C717,$C717,$D$6:$D717,$D717)</f>
        <v>-59249695.921589404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28"/>
        <v>44044</v>
      </c>
      <c r="C718" s="98" t="s">
        <v>3240</v>
      </c>
      <c r="D718" s="99" t="s">
        <v>3325</v>
      </c>
      <c r="E718" s="100">
        <f>SUMIFS(VATT_Zonal!$BL:$BL,VATT_Zonal!$BJ:$BJ,$C718,VATT_Zonal!$BK:$BK,$D718,VATT_Zonal!$B:$B,$B718)</f>
        <v>0</v>
      </c>
      <c r="F718" s="100">
        <f t="shared" si="29"/>
        <v>0</v>
      </c>
      <c r="G718" s="100">
        <f>SUMIFS($F$6:$F718,$C$6:$C718,$C718,$D$6:$D718,$D718)</f>
        <v>0</v>
      </c>
      <c r="H718" s="102">
        <f>+IFERROR(Prorrata_Zonal!H718*Prorrata_Zonal_D7T!$F718/Prorrata_Zonal!$F718,0)</f>
        <v>0</v>
      </c>
      <c r="I718" s="102">
        <f>+IFERROR(Prorrata_Zonal!I718*Prorrata_Zonal_D7T!$F718/Prorrata_Zonal!$F718,0)</f>
        <v>0</v>
      </c>
      <c r="J718" s="102">
        <f>+IFERROR(Prorrata_Zonal!J718*Prorrata_Zonal_D7T!$F718/Prorrata_Zonal!$F718,0)</f>
        <v>0</v>
      </c>
      <c r="K718" s="102"/>
      <c r="L718" s="102">
        <f t="shared" si="30"/>
        <v>0</v>
      </c>
      <c r="M718" s="102">
        <f>+L718*IF($G718=0,1, VLOOKUP(B718,'Ajuste por IPC'!$B$5:$D$49,3,0))</f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28"/>
        <v>44044</v>
      </c>
      <c r="C719" s="98" t="s">
        <v>3240</v>
      </c>
      <c r="D719" t="s">
        <v>1445</v>
      </c>
      <c r="E719" s="100">
        <f>SUMIFS(VATT_Zonal!$BL:$BL,VATT_Zonal!$BJ:$BJ,$C719,VATT_Zonal!$BK:$BK,$D719,VATT_Zonal!$B:$B,$B719)</f>
        <v>292669.72284014773</v>
      </c>
      <c r="F719" s="100">
        <f t="shared" si="29"/>
        <v>24389.143570012311</v>
      </c>
      <c r="G719" s="100">
        <f>SUMIFS($F$6:$F719,$C$6:$C719,$C719,$D$6:$D719,$D719)</f>
        <v>198952.03761838051</v>
      </c>
      <c r="H719" s="102">
        <f>+IFERROR(Prorrata_Zonal!H719*Prorrata_Zonal_D7T!$F719/Prorrata_Zonal!$F719,0)</f>
        <v>0</v>
      </c>
      <c r="I719" s="102">
        <f>+IFERROR(Prorrata_Zonal!I719*Prorrata_Zonal_D7T!$F719/Prorrata_Zonal!$F719,0)</f>
        <v>-699.30957966893584</v>
      </c>
      <c r="J719" s="102">
        <f>+IFERROR(Prorrata_Zonal!J719*Prorrata_Zonal_D7T!$F719/Prorrata_Zonal!$F719,0)</f>
        <v>0</v>
      </c>
      <c r="K719" s="102"/>
      <c r="L719" s="102">
        <f t="shared" si="30"/>
        <v>-25088.453149681249</v>
      </c>
      <c r="M719" s="102">
        <f>+L719*IF($G719=0,1, VLOOKUP(B719,'Ajuste por IPC'!$B$5:$D$49,3,0))</f>
        <v>-31016.325081937335</v>
      </c>
      <c r="N719" s="102">
        <f>SUMIFS($M$6:$M719,$C$6:$C719,$C719,$D$6:$D719,$D719)</f>
        <v>-253158.99992665401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28"/>
        <v>44044</v>
      </c>
      <c r="C720" s="98" t="s">
        <v>3240</v>
      </c>
      <c r="D720" s="99" t="s">
        <v>3244</v>
      </c>
      <c r="E720" s="100">
        <f>SUMIFS(VATT_Zonal!$BL:$BL,VATT_Zonal!$BJ:$BJ,$C720,VATT_Zonal!$BK:$BK,$D720,VATT_Zonal!$B:$B,$B720)</f>
        <v>453227471.88270038</v>
      </c>
      <c r="F720" s="100">
        <f t="shared" si="29"/>
        <v>37768955.990225032</v>
      </c>
      <c r="G720" s="100">
        <f>SUMIFS($F$6:$F720,$C$6:$C720,$C720,$D$6:$D720,$D720)</f>
        <v>308060151.26159757</v>
      </c>
      <c r="H720" s="102">
        <f>+IFERROR(Prorrata_Zonal!H720*Prorrata_Zonal_D7T!$F720/Prorrata_Zonal!$F720,0)</f>
        <v>4188653.2764404025</v>
      </c>
      <c r="I720" s="102">
        <f>+IFERROR(Prorrata_Zonal!I720*Prorrata_Zonal_D7T!$F720/Prorrata_Zonal!$F720,0)</f>
        <v>-1082948.7580094421</v>
      </c>
      <c r="J720" s="102">
        <f>+IFERROR(Prorrata_Zonal!J720*Prorrata_Zonal_D7T!$F720/Prorrata_Zonal!$F720,0)</f>
        <v>23990144.189981494</v>
      </c>
      <c r="K720" s="102"/>
      <c r="L720" s="102">
        <f t="shared" si="30"/>
        <v>-10673107.281812578</v>
      </c>
      <c r="M720" s="102">
        <f>+L720*IF($G720=0,1, VLOOKUP(B720,'Ajuste por IPC'!$B$5:$D$49,3,0))</f>
        <v>-13194937.253088376</v>
      </c>
      <c r="N720" s="102">
        <f>SUMIFS($M$6:$M720,$C$6:$C720,$C720,$D$6:$D720,$D720)</f>
        <v>-209972405.67080453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28"/>
        <v>44044</v>
      </c>
      <c r="C721" s="98" t="s">
        <v>3240</v>
      </c>
      <c r="D721" s="99" t="s">
        <v>3526</v>
      </c>
      <c r="E721" s="100">
        <f>SUMIFS(VATT_Zonal!$BL:$BL,VATT_Zonal!$BJ:$BJ,$C721,VATT_Zonal!$BK:$BK,$D721,VATT_Zonal!$B:$B,$B721)</f>
        <v>0</v>
      </c>
      <c r="F721" s="100">
        <f t="shared" si="29"/>
        <v>0</v>
      </c>
      <c r="G721" s="100">
        <f>SUMIFS($F$6:$F721,$C$6:$C721,$C721,$D$6:$D721,$D721)</f>
        <v>0</v>
      </c>
      <c r="H721" s="102">
        <f>+IFERROR(Prorrata_Zonal!H721*Prorrata_Zonal_D7T!$F721/Prorrata_Zonal!$F721,0)</f>
        <v>0</v>
      </c>
      <c r="I721" s="102">
        <f>+IFERROR(Prorrata_Zonal!I721*Prorrata_Zonal_D7T!$F721/Prorrata_Zonal!$F721,0)</f>
        <v>0</v>
      </c>
      <c r="J721" s="102">
        <f>+IFERROR(Prorrata_Zonal!J721*Prorrata_Zonal_D7T!$F721/Prorrata_Zonal!$F721,0)</f>
        <v>0</v>
      </c>
      <c r="K721" s="102"/>
      <c r="L721" s="102">
        <f t="shared" si="30"/>
        <v>0</v>
      </c>
      <c r="M721" s="102">
        <f>+L721*IF($G721=0,1, VLOOKUP(B721,'Ajuste por IPC'!$B$5:$D$49,3,0))</f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28"/>
        <v>44044</v>
      </c>
      <c r="C722" s="98" t="s">
        <v>3240</v>
      </c>
      <c r="D722" t="s">
        <v>3684</v>
      </c>
      <c r="E722" s="100">
        <f>SUMIFS(VATT_Zonal!$BL:$BL,VATT_Zonal!$BJ:$BJ,$C722,VATT_Zonal!$BK:$BK,$D722,VATT_Zonal!$B:$B,$B722)</f>
        <v>73202673.770458713</v>
      </c>
      <c r="F722" s="100">
        <f t="shared" si="29"/>
        <v>6100222.8142048931</v>
      </c>
      <c r="G722" s="100">
        <f>SUMIFS($F$6:$F722,$C$6:$C722,$C722,$D$6:$D722,$D722)</f>
        <v>49760523.602583177</v>
      </c>
      <c r="H722" s="102">
        <f>+IFERROR(Prorrata_Zonal!H722*Prorrata_Zonal_D7T!$F722/Prorrata_Zonal!$F722,0)</f>
        <v>1669907.4572266669</v>
      </c>
      <c r="I722" s="102">
        <f>+IFERROR(Prorrata_Zonal!I722*Prorrata_Zonal_D7T!$F722/Prorrata_Zonal!$F722,0)</f>
        <v>-174911.60523298039</v>
      </c>
      <c r="J722" s="102">
        <f>+IFERROR(Prorrata_Zonal!J722*Prorrata_Zonal_D7T!$F722/Prorrata_Zonal!$F722,0)</f>
        <v>10399962.223728498</v>
      </c>
      <c r="K722" s="102"/>
      <c r="L722" s="102">
        <f t="shared" si="30"/>
        <v>5794735.261517291</v>
      </c>
      <c r="M722" s="102">
        <f>+L722*IF($G722=0,1, VLOOKUP(B722,'Ajuste por IPC'!$B$5:$D$49,3,0))</f>
        <v>7163908.8931741873</v>
      </c>
      <c r="N722" s="102">
        <f>SUMIFS($M$6:$M722,$C$6:$C722,$C722,$D$6:$D722,$D722)</f>
        <v>59543234.563262478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28"/>
        <v>44044</v>
      </c>
      <c r="C723" s="98" t="s">
        <v>3240</v>
      </c>
      <c r="D723" s="99" t="s">
        <v>3687</v>
      </c>
      <c r="E723" s="100">
        <f>SUMIFS(VATT_Zonal!$BL:$BL,VATT_Zonal!$BJ:$BJ,$C723,VATT_Zonal!$BK:$BK,$D723,VATT_Zonal!$B:$B,$B723)</f>
        <v>826922893.34692228</v>
      </c>
      <c r="F723" s="100">
        <f t="shared" si="29"/>
        <v>68910241.112243518</v>
      </c>
      <c r="G723" s="100">
        <f>SUMIFS($F$6:$F723,$C$6:$C723,$C723,$D$6:$D723,$D723)</f>
        <v>562109171.26147926</v>
      </c>
      <c r="H723" s="102">
        <f>+IFERROR(Prorrata_Zonal!H723*Prorrata_Zonal_D7T!$F723/Prorrata_Zonal!$F723,0)</f>
        <v>5525964.1810248168</v>
      </c>
      <c r="I723" s="102">
        <f>+IFERROR(Prorrata_Zonal!I723*Prorrata_Zonal_D7T!$F723/Prorrata_Zonal!$F723,0)</f>
        <v>-1975862.399954855</v>
      </c>
      <c r="J723" s="102">
        <f>+IFERROR(Prorrata_Zonal!J723*Prorrata_Zonal_D7T!$F723/Prorrata_Zonal!$F723,0)</f>
        <v>32975080.030119143</v>
      </c>
      <c r="K723" s="102"/>
      <c r="L723" s="102">
        <f t="shared" si="30"/>
        <v>-32385059.301054411</v>
      </c>
      <c r="M723" s="102">
        <f>+L723*IF($G723=0,1, VLOOKUP(B723,'Ajuste por IPC'!$B$5:$D$49,3,0))</f>
        <v>-40036965.255950175</v>
      </c>
      <c r="N723" s="102">
        <f>SUMIFS($M$6:$M723,$C$6:$C723,$C723,$D$6:$D723,$D723)</f>
        <v>-380285491.96014488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31">EDATE($B640,1)</f>
        <v>44044</v>
      </c>
      <c r="C724" s="98" t="s">
        <v>3240</v>
      </c>
      <c r="D724" s="99" t="s">
        <v>3768</v>
      </c>
      <c r="E724" s="100">
        <f>SUMIFS(VATT_Zonal!$BL:$BL,VATT_Zonal!$BJ:$BJ,$C724,VATT_Zonal!$BK:$BK,$D724,VATT_Zonal!$B:$B,$B724)</f>
        <v>0</v>
      </c>
      <c r="F724" s="100">
        <f t="shared" si="29"/>
        <v>0</v>
      </c>
      <c r="G724" s="100">
        <f>SUMIFS($F$6:$F724,$C$6:$C724,$C724,$D$6:$D724,$D724)</f>
        <v>0</v>
      </c>
      <c r="H724" s="102">
        <f>+IFERROR(Prorrata_Zonal!H724*Prorrata_Zonal_D7T!$F724/Prorrata_Zonal!$F724,0)</f>
        <v>0</v>
      </c>
      <c r="I724" s="102">
        <f>+IFERROR(Prorrata_Zonal!I724*Prorrata_Zonal_D7T!$F724/Prorrata_Zonal!$F724,0)</f>
        <v>0</v>
      </c>
      <c r="J724" s="102">
        <f>+IFERROR(Prorrata_Zonal!J724*Prorrata_Zonal_D7T!$F724/Prorrata_Zonal!$F724,0)</f>
        <v>0</v>
      </c>
      <c r="K724" s="102"/>
      <c r="L724" s="102">
        <f t="shared" si="30"/>
        <v>0</v>
      </c>
      <c r="M724" s="102">
        <f>+L724*IF($G724=0,1, VLOOKUP(B724,'Ajuste por IPC'!$B$5:$D$49,3,0))</f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31"/>
        <v>44044</v>
      </c>
      <c r="C725" s="98" t="s">
        <v>3240</v>
      </c>
      <c r="D725" s="99" t="s">
        <v>246</v>
      </c>
      <c r="E725" s="100">
        <f>SUMIFS(VATT_Zonal!$BL:$BL,VATT_Zonal!$BJ:$BJ,$C725,VATT_Zonal!$BK:$BK,$D725,VATT_Zonal!$B:$B,$B725)</f>
        <v>4658443362.875885</v>
      </c>
      <c r="F725" s="100">
        <f t="shared" si="29"/>
        <v>388203613.57299042</v>
      </c>
      <c r="G725" s="100">
        <f>SUMIFS($F$6:$F725,$C$6:$C725,$C725,$D$6:$D725,$D725)</f>
        <v>3166537522.1388445</v>
      </c>
      <c r="H725" s="102">
        <f>+IFERROR(Prorrata_Zonal!H725*Prorrata_Zonal_D7T!$F725/Prorrata_Zonal!$F725,0)</f>
        <v>52104590.247922972</v>
      </c>
      <c r="I725" s="102">
        <f>+IFERROR(Prorrata_Zonal!I725*Prorrata_Zonal_D7T!$F725/Prorrata_Zonal!$F725,0)</f>
        <v>-11130956.897046668</v>
      </c>
      <c r="J725" s="102">
        <f>+IFERROR(Prorrata_Zonal!J725*Prorrata_Zonal_D7T!$F725/Prorrata_Zonal!$F725,0)</f>
        <v>300530988.60000432</v>
      </c>
      <c r="K725" s="102"/>
      <c r="L725" s="102">
        <f t="shared" si="30"/>
        <v>-46698991.622109771</v>
      </c>
      <c r="M725" s="102">
        <f>+L725*IF($G725=0,1, VLOOKUP(B725,'Ajuste por IPC'!$B$5:$D$49,3,0))</f>
        <v>-57732977.657429919</v>
      </c>
      <c r="N725" s="102">
        <f>SUMIFS($M$6:$M725,$C$6:$C725,$C725,$D$6:$D725,$D725)</f>
        <v>-1501565519.5328176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31"/>
        <v>44044</v>
      </c>
      <c r="C726" s="98" t="s">
        <v>3240</v>
      </c>
      <c r="D726" s="99" t="s">
        <v>3260</v>
      </c>
      <c r="E726" s="100">
        <f>SUMIFS(VATT_Zonal!$BL:$BL,VATT_Zonal!$BJ:$BJ,$C726,VATT_Zonal!$BK:$BK,$D726,VATT_Zonal!$B:$B,$B726)</f>
        <v>28706652343.369221</v>
      </c>
      <c r="F726" s="100">
        <f t="shared" si="29"/>
        <v>2392221028.6141019</v>
      </c>
      <c r="G726" s="100">
        <f>SUMIFS($F$6:$F726,$C$6:$C726,$C726,$D$6:$D726,$D726)</f>
        <v>19513510212.575539</v>
      </c>
      <c r="H726" s="102">
        <f>+IFERROR(Prorrata_Zonal!H726*Prorrata_Zonal_D7T!$F726/Prorrata_Zonal!$F726,0)</f>
        <v>519602883.05922711</v>
      </c>
      <c r="I726" s="102">
        <f>+IFERROR(Prorrata_Zonal!I726*Prorrata_Zonal_D7T!$F726/Prorrata_Zonal!$F726,0)</f>
        <v>-68592120.801332116</v>
      </c>
      <c r="J726" s="102">
        <f>+IFERROR(Prorrata_Zonal!J726*Prorrata_Zonal_D7T!$F726/Prorrata_Zonal!$F726,0)</f>
        <v>2987529733.3074079</v>
      </c>
      <c r="K726" s="102"/>
      <c r="L726" s="102">
        <f t="shared" si="30"/>
        <v>1046319466.951201</v>
      </c>
      <c r="M726" s="102">
        <f>+L726*IF($G726=0,1, VLOOKUP(B726,'Ajuste por IPC'!$B$5:$D$49,3,0))</f>
        <v>1293542672.1168799</v>
      </c>
      <c r="N726" s="102">
        <f>SUMIFS($M$6:$M726,$C$6:$C726,$C726,$D$6:$D726,$D726)</f>
        <v>1867122467.148411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31"/>
        <v>44044</v>
      </c>
      <c r="C727" s="109" t="s">
        <v>3240</v>
      </c>
      <c r="D727" s="110" t="s">
        <v>49</v>
      </c>
      <c r="E727" s="111">
        <f>SUMIFS(VATT_Zonal!$BL:$BL,VATT_Zonal!$BJ:$BJ,$C727,VATT_Zonal!$BK:$BK,$D727,VATT_Zonal!$B:$B,$B727)</f>
        <v>330297405.08225679</v>
      </c>
      <c r="F727" s="111">
        <f t="shared" si="29"/>
        <v>27524783.756854732</v>
      </c>
      <c r="G727" s="111">
        <f>SUMIFS($F$6:$F727,$C$6:$C727,$C727,$D$6:$D727,$D727)</f>
        <v>224471084.91926891</v>
      </c>
      <c r="H727" s="112">
        <f>+IFERROR(Prorrata_Zonal!H727*Prorrata_Zonal_D7T!$F727/Prorrata_Zonal!$F727,0)</f>
        <v>6441437.76038549</v>
      </c>
      <c r="I727" s="112">
        <f>+IFERROR(Prorrata_Zonal!I727*Prorrata_Zonal_D7T!$F727/Prorrata_Zonal!$F727,0)</f>
        <v>-789217.74781592784</v>
      </c>
      <c r="J727" s="112">
        <f>+IFERROR(Prorrata_Zonal!J727*Prorrata_Zonal_D7T!$F727/Prorrata_Zonal!$F727,0)</f>
        <v>36894666.927998431</v>
      </c>
      <c r="K727" s="112"/>
      <c r="L727" s="112">
        <f t="shared" si="30"/>
        <v>15022103.183713261</v>
      </c>
      <c r="M727" s="112">
        <f>+L727*IF($G727=0,1, VLOOKUP(B727,'Ajuste por IPC'!$B$5:$D$49,3,0))</f>
        <v>18571509.091479242</v>
      </c>
      <c r="N727" s="112">
        <f>SUMIFS($M$6:$M727,$C$6:$C727,$C727,$D$6:$D727,$D727)</f>
        <v>59147791.15296195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31"/>
        <v>44044</v>
      </c>
      <c r="C728" s="98" t="s">
        <v>3298</v>
      </c>
      <c r="D728" s="99" t="s">
        <v>3685</v>
      </c>
      <c r="E728" s="100">
        <f>SUMIFS(VATT_Zonal!$BL:$BL,VATT_Zonal!$BJ:$BJ,$C728,VATT_Zonal!$BK:$BK,$D728,VATT_Zonal!$B:$B,$B728)</f>
        <v>120139.71483146744</v>
      </c>
      <c r="F728" s="100">
        <f t="shared" si="29"/>
        <v>10011.642902622287</v>
      </c>
      <c r="G728" s="101">
        <f>SUMIFS($F$6:$F728,$C$6:$C728,$C728,$D$6:$D728,$D728)</f>
        <v>81367.61573423451</v>
      </c>
      <c r="H728" s="102">
        <f>+IFERROR(Prorrata_Zonal!H728*Prorrata_Zonal_D7T!$F728/Prorrata_Zonal!$F728,0)</f>
        <v>0</v>
      </c>
      <c r="I728" s="102">
        <f>+IFERROR(Prorrata_Zonal!I728*Prorrata_Zonal_D7T!$F728/Prorrata_Zonal!$F728,0)</f>
        <v>-61.796072972386654</v>
      </c>
      <c r="J728" s="102">
        <f>+IFERROR(Prorrata_Zonal!J728*Prorrata_Zonal_D7T!$F728/Prorrata_Zonal!$F728,0)</f>
        <v>0</v>
      </c>
      <c r="K728" s="102"/>
      <c r="L728" s="102">
        <f t="shared" si="30"/>
        <v>-10073.438975594674</v>
      </c>
      <c r="M728" s="102">
        <f>+L728*IF($G728=0,1, VLOOKUP(B728,'Ajuste por IPC'!$B$5:$D$49,3,0))</f>
        <v>-12453.579983430418</v>
      </c>
      <c r="N728" s="102">
        <f>SUMIFS($M$6:$M728,$C$6:$C728,$C728,$D$6:$D728,$D728)</f>
        <v>-101497.96998149503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31"/>
        <v>44044</v>
      </c>
      <c r="C729" s="98" t="s">
        <v>3298</v>
      </c>
      <c r="D729" s="99" t="s">
        <v>3250</v>
      </c>
      <c r="E729" s="100">
        <f>SUMIFS(VATT_Zonal!$BL:$BL,VATT_Zonal!$BJ:$BJ,$C729,VATT_Zonal!$BK:$BK,$D729,VATT_Zonal!$B:$B,$B729)</f>
        <v>267263254.79422605</v>
      </c>
      <c r="F729" s="100">
        <f t="shared" si="29"/>
        <v>22271937.899518836</v>
      </c>
      <c r="G729" s="100">
        <f>SUMIFS($F$6:$F729,$C$6:$C729,$C729,$D$6:$D729,$D729)</f>
        <v>181231396.48465633</v>
      </c>
      <c r="H729" s="102">
        <f>+IFERROR(Prorrata_Zonal!H729*Prorrata_Zonal_D7T!$F729/Prorrata_Zonal!$F729,0)</f>
        <v>30621.498838147909</v>
      </c>
      <c r="I729" s="102">
        <f>+IFERROR(Prorrata_Zonal!I729*Prorrata_Zonal_D7T!$F729/Prorrata_Zonal!$F729,0)</f>
        <v>-137471.77292096979</v>
      </c>
      <c r="J729" s="102">
        <f>+IFERROR(Prorrata_Zonal!J729*Prorrata_Zonal_D7T!$F729/Prorrata_Zonal!$F729,0)</f>
        <v>3747806.5347986259</v>
      </c>
      <c r="K729" s="102"/>
      <c r="L729" s="102">
        <f t="shared" si="30"/>
        <v>-18630981.638803031</v>
      </c>
      <c r="M729" s="102">
        <f>+L729*IF($G729=0,1, VLOOKUP(B729,'Ajuste por IPC'!$B$5:$D$49,3,0))</f>
        <v>-23033089.352185201</v>
      </c>
      <c r="N729" s="102">
        <f>SUMIFS($M$6:$M729,$C$6:$C729,$C729,$D$6:$D729,$D729)</f>
        <v>-199376511.7920220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31"/>
        <v>44044</v>
      </c>
      <c r="C730" s="98" t="s">
        <v>3298</v>
      </c>
      <c r="D730" s="99" t="s">
        <v>3686</v>
      </c>
      <c r="E730" s="100">
        <f>SUMIFS(VATT_Zonal!$BL:$BL,VATT_Zonal!$BJ:$BJ,$C730,VATT_Zonal!$BK:$BK,$D730,VATT_Zonal!$B:$B,$B730)</f>
        <v>15960757.703119121</v>
      </c>
      <c r="F730" s="100">
        <f t="shared" si="29"/>
        <v>1330063.1419265934</v>
      </c>
      <c r="G730" s="100">
        <f>SUMIFS($F$6:$F730,$C$6:$C730,$C730,$D$6:$D730,$D730)</f>
        <v>10835044.742530685</v>
      </c>
      <c r="H730" s="102">
        <f>+IFERROR(Prorrata_Zonal!H730*Prorrata_Zonal_D7T!$F730/Prorrata_Zonal!$F730,0)</f>
        <v>148855.20345733513</v>
      </c>
      <c r="I730" s="102">
        <f>+IFERROR(Prorrata_Zonal!I730*Prorrata_Zonal_D7T!$F730/Prorrata_Zonal!$F730,0)</f>
        <v>-8209.7094129125817</v>
      </c>
      <c r="J730" s="102">
        <f>+IFERROR(Prorrata_Zonal!J730*Prorrata_Zonal_D7T!$F730/Prorrata_Zonal!$F730,0)</f>
        <v>18218589.077069536</v>
      </c>
      <c r="K730" s="102"/>
      <c r="L730" s="102">
        <f t="shared" si="30"/>
        <v>17029171.429187365</v>
      </c>
      <c r="M730" s="102">
        <f>+L730*IF($G730=0,1, VLOOKUP(B730,'Ajuste por IPC'!$B$5:$D$49,3,0))</f>
        <v>21052805.199766785</v>
      </c>
      <c r="N730" s="102">
        <f>SUMIFS($M$6:$M730,$C$6:$C730,$C730,$D$6:$D730,$D730)</f>
        <v>116232809.23988542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31"/>
        <v>44044</v>
      </c>
      <c r="C731" s="98" t="s">
        <v>3298</v>
      </c>
      <c r="D731" s="99" t="s">
        <v>3325</v>
      </c>
      <c r="E731" s="100">
        <f>SUMIFS(VATT_Zonal!$BL:$BL,VATT_Zonal!$BJ:$BJ,$C731,VATT_Zonal!$BK:$BK,$D731,VATT_Zonal!$B:$B,$B731)</f>
        <v>0</v>
      </c>
      <c r="F731" s="100">
        <f t="shared" si="29"/>
        <v>0</v>
      </c>
      <c r="G731" s="100">
        <f>SUMIFS($F$6:$F731,$C$6:$C731,$C731,$D$6:$D731,$D731)</f>
        <v>0</v>
      </c>
      <c r="H731" s="102">
        <f>+IFERROR(Prorrata_Zonal!H731*Prorrata_Zonal_D7T!$F731/Prorrata_Zonal!$F731,0)</f>
        <v>0</v>
      </c>
      <c r="I731" s="102">
        <f>+IFERROR(Prorrata_Zonal!I731*Prorrata_Zonal_D7T!$F731/Prorrata_Zonal!$F731,0)</f>
        <v>0</v>
      </c>
      <c r="J731" s="102">
        <f>+IFERROR(Prorrata_Zonal!J731*Prorrata_Zonal_D7T!$F731/Prorrata_Zonal!$F731,0)</f>
        <v>0</v>
      </c>
      <c r="K731" s="102"/>
      <c r="L731" s="102">
        <f t="shared" si="30"/>
        <v>0</v>
      </c>
      <c r="M731" s="102">
        <f>+L731*IF($G731=0,1, VLOOKUP(B731,'Ajuste por IPC'!$B$5:$D$49,3,0))</f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31"/>
        <v>44044</v>
      </c>
      <c r="C732" s="98" t="s">
        <v>3298</v>
      </c>
      <c r="D732" s="99" t="s">
        <v>2743</v>
      </c>
      <c r="E732" s="100">
        <f>SUMIFS(VATT_Zonal!$BL:$BL,VATT_Zonal!$BJ:$BJ,$C732,VATT_Zonal!$BK:$BK,$D732,VATT_Zonal!$B:$B,$B732)</f>
        <v>57572207.831434831</v>
      </c>
      <c r="F732" s="100">
        <f t="shared" si="29"/>
        <v>4797683.9859529026</v>
      </c>
      <c r="G732" s="100">
        <f>SUMIFS($F$6:$F732,$C$6:$C732,$C732,$D$6:$D732,$D732)</f>
        <v>39078624.723415285</v>
      </c>
      <c r="H732" s="102">
        <f>+IFERROR(Prorrata_Zonal!H732*Prorrata_Zonal_D7T!$F732/Prorrata_Zonal!$F732,0)</f>
        <v>14234.902135506005</v>
      </c>
      <c r="I732" s="102">
        <f>+IFERROR(Prorrata_Zonal!I732*Prorrata_Zonal_D7T!$F732/Prorrata_Zonal!$F732,0)</f>
        <v>-29613.324464133828</v>
      </c>
      <c r="J732" s="102">
        <f>+IFERROR(Prorrata_Zonal!J732*Prorrata_Zonal_D7T!$F732/Prorrata_Zonal!$F732,0)</f>
        <v>1742228.867621786</v>
      </c>
      <c r="K732" s="102"/>
      <c r="L732" s="102">
        <f t="shared" si="30"/>
        <v>-3070833.5406597443</v>
      </c>
      <c r="M732" s="102">
        <f>+L732*IF($G732=0,1, VLOOKUP(B732,'Ajuste por IPC'!$B$5:$D$49,3,0))</f>
        <v>-3796406.6896180632</v>
      </c>
      <c r="N732" s="102">
        <f>SUMIFS($M$6:$M732,$C$6:$C732,$C732,$D$6:$D732,$D732)</f>
        <v>-36338722.105222002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31"/>
        <v>44044</v>
      </c>
      <c r="C733" s="98" t="s">
        <v>3298</v>
      </c>
      <c r="D733" s="99" t="s">
        <v>2729</v>
      </c>
      <c r="E733" s="100">
        <f>SUMIFS(VATT_Zonal!$BL:$BL,VATT_Zonal!$BJ:$BJ,$C733,VATT_Zonal!$BK:$BK,$D733,VATT_Zonal!$B:$B,$B733)</f>
        <v>107615.93955144132</v>
      </c>
      <c r="F733" s="100">
        <f t="shared" si="29"/>
        <v>8967.9949626201105</v>
      </c>
      <c r="G733" s="100">
        <f>SUMIFS($F$6:$F733,$C$6:$C733,$C733,$D$6:$D733,$D733)</f>
        <v>72885.576835136322</v>
      </c>
      <c r="H733" s="102">
        <f>+IFERROR(Prorrata_Zonal!H733*Prorrata_Zonal_D7T!$F733/Prorrata_Zonal!$F733,0)</f>
        <v>0</v>
      </c>
      <c r="I733" s="102">
        <f>+IFERROR(Prorrata_Zonal!I733*Prorrata_Zonal_D7T!$F733/Prorrata_Zonal!$F733,0)</f>
        <v>-55.354238711501942</v>
      </c>
      <c r="J733" s="102">
        <f>+IFERROR(Prorrata_Zonal!J733*Prorrata_Zonal_D7T!$F733/Prorrata_Zonal!$F733,0)</f>
        <v>0</v>
      </c>
      <c r="K733" s="102"/>
      <c r="L733" s="102">
        <f t="shared" si="30"/>
        <v>-9023.3492013316118</v>
      </c>
      <c r="M733" s="102">
        <f>+L733*IF($G733=0,1, VLOOKUP(B733,'Ajuste por IPC'!$B$5:$D$49,3,0))</f>
        <v>-11155.376159964517</v>
      </c>
      <c r="N733" s="102">
        <f>SUMIFS($M$6:$M733,$C$6:$C733,$C733,$D$6:$D733,$D733)</f>
        <v>-90917.474021351984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31"/>
        <v>44044</v>
      </c>
      <c r="C734" s="98" t="s">
        <v>3298</v>
      </c>
      <c r="D734" s="99" t="s">
        <v>246</v>
      </c>
      <c r="E734" s="100">
        <f>SUMIFS(VATT_Zonal!$BL:$BL,VATT_Zonal!$BJ:$BJ,$C734,VATT_Zonal!$BK:$BK,$D734,VATT_Zonal!$B:$B,$B734)</f>
        <v>26178593449.349705</v>
      </c>
      <c r="F734" s="100">
        <f t="shared" ref="F734:F798" si="32">+E734/12</f>
        <v>2181549454.1124754</v>
      </c>
      <c r="G734" s="100">
        <f>SUMIFS($F$6:$F734,$C$6:$C734,$C734,$D$6:$D734,$D734)</f>
        <v>17732600323.893406</v>
      </c>
      <c r="H734" s="102">
        <f>+IFERROR(Prorrata_Zonal!H734*Prorrata_Zonal_D7T!$F734/Prorrata_Zonal!$F734,0)</f>
        <v>13128027.539872231</v>
      </c>
      <c r="I734" s="102">
        <f>+IFERROR(Prorrata_Zonal!I734*Prorrata_Zonal_D7T!$F734/Prorrata_Zonal!$F734,0)</f>
        <v>-13465441.243803706</v>
      </c>
      <c r="J734" s="102">
        <f>+IFERROR(Prorrata_Zonal!J734*Prorrata_Zonal_D7T!$F734/Prorrata_Zonal!$F734,0)</f>
        <v>1628040515.8366227</v>
      </c>
      <c r="K734" s="102"/>
      <c r="L734" s="102">
        <f t="shared" ref="L734:L798" si="33">H734+I734+J734-E734/12</f>
        <v>-553846351.97978425</v>
      </c>
      <c r="M734" s="102">
        <f>+L734*IF($G734=0,1, VLOOKUP(B734,'Ajuste por IPC'!$B$5:$D$49,3,0))</f>
        <v>-684708554.80654967</v>
      </c>
      <c r="N734" s="102">
        <f>SUMIFS($M$6:$M734,$C$6:$C734,$C734,$D$6:$D734,$D734)</f>
        <v>-10560783116.943655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31"/>
        <v>44044</v>
      </c>
      <c r="C735" s="109" t="s">
        <v>3298</v>
      </c>
      <c r="D735" s="110" t="s">
        <v>3260</v>
      </c>
      <c r="E735" s="111">
        <f>SUMIFS(VATT_Zonal!$BL:$BL,VATT_Zonal!$BJ:$BJ,$C735,VATT_Zonal!$BK:$BK,$D735,VATT_Zonal!$B:$B,$B735)</f>
        <v>2887832456.1710868</v>
      </c>
      <c r="F735" s="111">
        <f t="shared" si="32"/>
        <v>240652704.68092391</v>
      </c>
      <c r="G735" s="111">
        <f>SUMIFS($F$6:$F735,$C$6:$C735,$C735,$D$6:$D735,$D735)</f>
        <v>1953707861.4087086</v>
      </c>
      <c r="H735" s="112">
        <f>+IFERROR(Prorrata_Zonal!H735*Prorrata_Zonal_D7T!$F735/Prorrata_Zonal!$F735,0)</f>
        <v>2588554.6098166271</v>
      </c>
      <c r="I735" s="112">
        <f>+IFERROR(Prorrata_Zonal!I735*Prorrata_Zonal_D7T!$F735/Prorrata_Zonal!$F735,0)</f>
        <v>-1485409.7618253459</v>
      </c>
      <c r="J735" s="112">
        <f>+IFERROR(Prorrata_Zonal!J735*Prorrata_Zonal_D7T!$F735/Prorrata_Zonal!$F735,0)</f>
        <v>317881775.66592497</v>
      </c>
      <c r="K735" s="112"/>
      <c r="L735" s="112">
        <f t="shared" si="33"/>
        <v>78332215.832992345</v>
      </c>
      <c r="M735" s="112">
        <f>+L735*IF($G735=0,1, VLOOKUP(B735,'Ajuste por IPC'!$B$5:$D$49,3,0))</f>
        <v>96840465.060534731</v>
      </c>
      <c r="N735" s="112">
        <f>SUMIFS($M$6:$M735,$C$6:$C735,$C735,$D$6:$D735,$D735)</f>
        <v>-120995777.39859794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31"/>
        <v>44075</v>
      </c>
      <c r="C736" s="98" t="s">
        <v>3261</v>
      </c>
      <c r="D736" s="99" t="s">
        <v>3667</v>
      </c>
      <c r="E736" s="120">
        <f>SUMIFS(VATT_Zonal!$BL:$BL,VATT_Zonal!$BJ:$BJ,$C736,VATT_Zonal!$BK:$BK,$D736,VATT_Zonal!$B:$B,$B736)</f>
        <v>0</v>
      </c>
      <c r="F736" s="120">
        <f t="shared" si="32"/>
        <v>0</v>
      </c>
      <c r="G736" s="101">
        <f>SUMIFS($F$6:$F736,$C$6:$C736,$C736,$D$6:$D736,$D736)</f>
        <v>0</v>
      </c>
      <c r="H736" s="102">
        <f>+IFERROR(Prorrata_Zonal!H736*Prorrata_Zonal_D7T!$F736/Prorrata_Zonal!$F736,0)</f>
        <v>0</v>
      </c>
      <c r="I736" s="122">
        <f>+IFERROR(Prorrata_Zonal!I736*Prorrata_Zonal_D7T!$F736/Prorrata_Zonal!$F736,0)</f>
        <v>0</v>
      </c>
      <c r="J736" s="122">
        <f>+IFERROR(Prorrata_Zonal!J736*Prorrata_Zonal_D7T!$F736/Prorrata_Zonal!$F736,0)</f>
        <v>0</v>
      </c>
      <c r="K736" s="122"/>
      <c r="L736" s="102">
        <f t="shared" si="33"/>
        <v>0</v>
      </c>
      <c r="M736" s="102">
        <f>+L736*IF($G736=0,1, VLOOKUP(B736,'Ajuste por IPC'!$B$5:$D$49,3,0))</f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31"/>
        <v>44075</v>
      </c>
      <c r="C737" s="98" t="s">
        <v>3261</v>
      </c>
      <c r="D737" s="99" t="s">
        <v>3664</v>
      </c>
      <c r="E737" s="100">
        <f>SUMIFS(VATT_Zonal!$BL:$BL,VATT_Zonal!$BJ:$BJ,$C737,VATT_Zonal!$BK:$BK,$D737,VATT_Zonal!$B:$B,$B737)</f>
        <v>342626511.13212663</v>
      </c>
      <c r="F737" s="100">
        <f t="shared" si="32"/>
        <v>28552209.261010554</v>
      </c>
      <c r="G737" s="100">
        <f>SUMIFS($F$6:$F737,$C$6:$C737,$C737,$D$6:$D737,$D737)</f>
        <v>261040741.1779758</v>
      </c>
      <c r="H737" s="102">
        <f>+IFERROR(Prorrata_Zonal!H737*Prorrata_Zonal_D7T!$F737/Prorrata_Zonal!$F737,0)</f>
        <v>96761.974855713226</v>
      </c>
      <c r="I737" s="102">
        <f>+IFERROR(Prorrata_Zonal!I737*Prorrata_Zonal_D7T!$F737/Prorrata_Zonal!$F737,0)</f>
        <v>-399570.00000446558</v>
      </c>
      <c r="J737" s="102">
        <f>+IFERROR(Prorrata_Zonal!J737*Prorrata_Zonal_D7T!$F737/Prorrata_Zonal!$F737,0)</f>
        <v>14161267.765627369</v>
      </c>
      <c r="K737" s="102"/>
      <c r="L737" s="102">
        <f t="shared" si="33"/>
        <v>-14693749.520531937</v>
      </c>
      <c r="M737" s="102">
        <f>+L737*IF($G737=0,1, VLOOKUP(B737,'Ajuste por IPC'!$B$5:$D$49,3,0))</f>
        <v>-18050535.209674254</v>
      </c>
      <c r="N737" s="102">
        <f>SUMIFS($M$6:$M737,$C$6:$C737,$C737,$D$6:$D737,$D737)</f>
        <v>-202046215.24547732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31"/>
        <v>44075</v>
      </c>
      <c r="C738" s="98" t="s">
        <v>3261</v>
      </c>
      <c r="D738" s="99" t="s">
        <v>3250</v>
      </c>
      <c r="E738" s="100">
        <f>SUMIFS(VATT_Zonal!$BL:$BL,VATT_Zonal!$BJ:$BJ,$C738,VATT_Zonal!$BK:$BK,$D738,VATT_Zonal!$B:$B,$B738)</f>
        <v>6296089723.7195539</v>
      </c>
      <c r="F738" s="100">
        <f t="shared" si="32"/>
        <v>524674143.64329618</v>
      </c>
      <c r="G738" s="100">
        <f>SUMIFS($F$6:$F738,$C$6:$C738,$C738,$D$6:$D738,$D738)</f>
        <v>4805183037.7742701</v>
      </c>
      <c r="H738" s="102">
        <f>+IFERROR(Prorrata_Zonal!H738*Prorrata_Zonal_D7T!$F738/Prorrata_Zonal!$F738,0)</f>
        <v>2778679.106251895</v>
      </c>
      <c r="I738" s="102">
        <f>+IFERROR(Prorrata_Zonal!I738*Prorrata_Zonal_D7T!$F738/Prorrata_Zonal!$F738,0)</f>
        <v>-7342480.7748300601</v>
      </c>
      <c r="J738" s="102">
        <f>+IFERROR(Prorrata_Zonal!J738*Prorrata_Zonal_D7T!$F738/Prorrata_Zonal!$F738,0)</f>
        <v>406665976.04941422</v>
      </c>
      <c r="K738" s="102"/>
      <c r="L738" s="102">
        <f t="shared" si="33"/>
        <v>-122571969.26246011</v>
      </c>
      <c r="M738" s="102">
        <f>+L738*IF($G738=0,1, VLOOKUP(B738,'Ajuste por IPC'!$B$5:$D$49,3,0))</f>
        <v>-150573524.05521685</v>
      </c>
      <c r="N738" s="102">
        <f>SUMIFS($M$6:$M738,$C$6:$C738,$C738,$D$6:$D738,$D738)</f>
        <v>-2426310785.0117469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31"/>
        <v>44075</v>
      </c>
      <c r="C739" s="98" t="s">
        <v>3261</v>
      </c>
      <c r="D739" s="99" t="s">
        <v>3264</v>
      </c>
      <c r="E739" s="100">
        <f>SUMIFS(VATT_Zonal!$BL:$BL,VATT_Zonal!$BJ:$BJ,$C739,VATT_Zonal!$BK:$BK,$D739,VATT_Zonal!$B:$B,$B739)</f>
        <v>7069197727.4887848</v>
      </c>
      <c r="F739" s="100">
        <f t="shared" si="32"/>
        <v>589099810.6240654</v>
      </c>
      <c r="G739" s="100">
        <f>SUMIFS($F$6:$F739,$C$6:$C739,$C739,$D$6:$D739,$D739)</f>
        <v>5391201441.8684797</v>
      </c>
      <c r="H739" s="102">
        <f>+IFERROR(Prorrata_Zonal!H739*Prorrata_Zonal_D7T!$F739/Prorrata_Zonal!$F739,0)</f>
        <v>3257468.1911825822</v>
      </c>
      <c r="I739" s="102">
        <f>+IFERROR(Prorrata_Zonal!I739*Prorrata_Zonal_D7T!$F739/Prorrata_Zonal!$F739,0)</f>
        <v>-8244076.9882952776</v>
      </c>
      <c r="J739" s="102">
        <f>+IFERROR(Prorrata_Zonal!J739*Prorrata_Zonal_D7T!$F739/Prorrata_Zonal!$F739,0)</f>
        <v>419515555.56140304</v>
      </c>
      <c r="K739" s="102"/>
      <c r="L739" s="102">
        <f t="shared" si="33"/>
        <v>-174570863.85977507</v>
      </c>
      <c r="M739" s="102">
        <f>+L739*IF($G739=0,1, VLOOKUP(B739,'Ajuste por IPC'!$B$5:$D$49,3,0))</f>
        <v>-214451561.20845905</v>
      </c>
      <c r="N739" s="102">
        <f>SUMIFS($M$6:$M739,$C$6:$C739,$C739,$D$6:$D739,$D739)</f>
        <v>-3122595471.1899199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31"/>
        <v>44075</v>
      </c>
      <c r="C740" s="98" t="s">
        <v>3261</v>
      </c>
      <c r="D740" s="99" t="s">
        <v>3747</v>
      </c>
      <c r="E740" s="100">
        <f>SUMIFS(VATT_Zonal!$BL:$BL,VATT_Zonal!$BJ:$BJ,$C740,VATT_Zonal!$BK:$BK,$D740,VATT_Zonal!$B:$B,$B740)</f>
        <v>0</v>
      </c>
      <c r="F740" s="100">
        <f t="shared" si="32"/>
        <v>0</v>
      </c>
      <c r="G740" s="100">
        <f>SUMIFS($F$6:$F740,$C$6:$C740,$C740,$D$6:$D740,$D740)</f>
        <v>0</v>
      </c>
      <c r="H740" s="102">
        <f>+IFERROR(Prorrata_Zonal!H740*Prorrata_Zonal_D7T!$F740/Prorrata_Zonal!$F740,0)</f>
        <v>0</v>
      </c>
      <c r="I740" s="102">
        <f>+IFERROR(Prorrata_Zonal!I740*Prorrata_Zonal_D7T!$F740/Prorrata_Zonal!$F740,0)</f>
        <v>0</v>
      </c>
      <c r="J740" s="102">
        <f>+IFERROR(Prorrata_Zonal!J740*Prorrata_Zonal_D7T!$F740/Prorrata_Zonal!$F740,0)</f>
        <v>0</v>
      </c>
      <c r="K740" s="102"/>
      <c r="L740" s="102">
        <f t="shared" si="33"/>
        <v>0</v>
      </c>
      <c r="M740" s="102">
        <f>+L740*IF($G740=0,1, VLOOKUP(B740,'Ajuste por IPC'!$B$5:$D$49,3,0))</f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31"/>
        <v>44075</v>
      </c>
      <c r="C741" s="98" t="s">
        <v>3261</v>
      </c>
      <c r="D741" s="99" t="s">
        <v>3566</v>
      </c>
      <c r="E741" s="100">
        <f>SUMIFS(VATT_Zonal!$BL:$BL,VATT_Zonal!$BJ:$BJ,$C741,VATT_Zonal!$BK:$BK,$D741,VATT_Zonal!$B:$B,$B741)</f>
        <v>0</v>
      </c>
      <c r="F741" s="100">
        <f t="shared" si="32"/>
        <v>0</v>
      </c>
      <c r="G741" s="100">
        <f>SUMIFS($F$6:$F741,$C$6:$C741,$C741,$D$6:$D741,$D741)</f>
        <v>0</v>
      </c>
      <c r="H741" s="102">
        <f>+IFERROR(Prorrata_Zonal!H741*Prorrata_Zonal_D7T!$F741/Prorrata_Zonal!$F741,0)</f>
        <v>0</v>
      </c>
      <c r="I741" s="102">
        <f>+IFERROR(Prorrata_Zonal!I741*Prorrata_Zonal_D7T!$F741/Prorrata_Zonal!$F741,0)</f>
        <v>0</v>
      </c>
      <c r="J741" s="102">
        <f>+IFERROR(Prorrata_Zonal!J741*Prorrata_Zonal_D7T!$F741/Prorrata_Zonal!$F741,0)</f>
        <v>0</v>
      </c>
      <c r="K741" s="102"/>
      <c r="L741" s="102">
        <f t="shared" si="33"/>
        <v>0</v>
      </c>
      <c r="M741" s="102">
        <f>+L741*IF($G741=0,1, VLOOKUP(B741,'Ajuste por IPC'!$B$5:$D$49,3,0))</f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31"/>
        <v>44075</v>
      </c>
      <c r="C742" s="98" t="s">
        <v>3261</v>
      </c>
      <c r="D742" s="99" t="s">
        <v>246</v>
      </c>
      <c r="E742" s="100">
        <f>SUMIFS(VATT_Zonal!$BL:$BL,VATT_Zonal!$BJ:$BJ,$C742,VATT_Zonal!$BK:$BK,$D742,VATT_Zonal!$B:$B,$B742)</f>
        <v>0</v>
      </c>
      <c r="F742" s="100">
        <f t="shared" si="32"/>
        <v>0</v>
      </c>
      <c r="G742" s="100">
        <f>SUMIFS($F$6:$F742,$C$6:$C742,$C742,$D$6:$D742,$D742)</f>
        <v>0</v>
      </c>
      <c r="H742" s="102">
        <f>+IFERROR(Prorrata_Zonal!H742*Prorrata_Zonal_D7T!$F742/Prorrata_Zonal!$F742,0)</f>
        <v>0</v>
      </c>
      <c r="I742" s="102">
        <f>+IFERROR(Prorrata_Zonal!I742*Prorrata_Zonal_D7T!$F742/Prorrata_Zonal!$F742,0)</f>
        <v>0</v>
      </c>
      <c r="J742" s="102">
        <f>+IFERROR(Prorrata_Zonal!J742*Prorrata_Zonal_D7T!$F742/Prorrata_Zonal!$F742,0)</f>
        <v>0</v>
      </c>
      <c r="K742" s="102"/>
      <c r="L742" s="102">
        <f t="shared" si="33"/>
        <v>0</v>
      </c>
      <c r="M742" s="102">
        <f>+L742*IF($G742=0,1, VLOOKUP(B742,'Ajuste por IPC'!$B$5:$D$49,3,0))</f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31"/>
        <v>44075</v>
      </c>
      <c r="C743" s="98" t="s">
        <v>3261</v>
      </c>
      <c r="D743" s="99" t="s">
        <v>3662</v>
      </c>
      <c r="E743" s="100">
        <f>SUMIFS(VATT_Zonal!$BL:$BL,VATT_Zonal!$BJ:$BJ,$C743,VATT_Zonal!$BK:$BK,$D743,VATT_Zonal!$B:$B,$B743)</f>
        <v>119213.03534053292</v>
      </c>
      <c r="F743" s="100">
        <f t="shared" si="32"/>
        <v>9934.4196117110769</v>
      </c>
      <c r="G743" s="100">
        <f>SUMIFS($F$6:$F743,$C$6:$C743,$C743,$D$6:$D743,$D743)</f>
        <v>90807.634092512046</v>
      </c>
      <c r="H743" s="102">
        <f>+IFERROR(Prorrata_Zonal!H743*Prorrata_Zonal_D7T!$F743/Prorrata_Zonal!$F743,0)</f>
        <v>0</v>
      </c>
      <c r="I743" s="102">
        <f>+IFERROR(Prorrata_Zonal!I743*Prorrata_Zonal_D7T!$F743/Prorrata_Zonal!$F743,0)</f>
        <v>-139.02588090499529</v>
      </c>
      <c r="J743" s="102">
        <f>+IFERROR(Prorrata_Zonal!J743*Prorrata_Zonal_D7T!$F743/Prorrata_Zonal!$F743,0)</f>
        <v>0</v>
      </c>
      <c r="K743" s="102"/>
      <c r="L743" s="102">
        <f t="shared" si="33"/>
        <v>-10073.445492616072</v>
      </c>
      <c r="M743" s="102">
        <f>+L743*IF($G743=0,1, VLOOKUP(B743,'Ajuste por IPC'!$B$5:$D$49,3,0))</f>
        <v>-12374.723163282713</v>
      </c>
      <c r="N743" s="102">
        <f>SUMIFS($M$6:$M743,$C$6:$C743,$C743,$D$6:$D743,$D743)</f>
        <v>-113971.07587875037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31"/>
        <v>44075</v>
      </c>
      <c r="C744" s="98" t="s">
        <v>3261</v>
      </c>
      <c r="D744" s="99" t="s">
        <v>52</v>
      </c>
      <c r="E744" s="100">
        <f>SUMIFS(VATT_Zonal!$BL:$BL,VATT_Zonal!$BJ:$BJ,$C744,VATT_Zonal!$BK:$BK,$D744,VATT_Zonal!$B:$B,$B744)</f>
        <v>119213.03534053292</v>
      </c>
      <c r="F744" s="100">
        <f t="shared" si="32"/>
        <v>9934.4196117110769</v>
      </c>
      <c r="G744" s="100">
        <f>SUMIFS($F$6:$F744,$C$6:$C744,$C744,$D$6:$D744,$D744)</f>
        <v>90807.634092512046</v>
      </c>
      <c r="H744" s="102">
        <f>+IFERROR(Prorrata_Zonal!H744*Prorrata_Zonal_D7T!$F744/Prorrata_Zonal!$F744,0)</f>
        <v>0</v>
      </c>
      <c r="I744" s="102">
        <f>+IFERROR(Prorrata_Zonal!I744*Prorrata_Zonal_D7T!$F744/Prorrata_Zonal!$F744,0)</f>
        <v>-139.02588090499529</v>
      </c>
      <c r="J744" s="102">
        <f>+IFERROR(Prorrata_Zonal!J744*Prorrata_Zonal_D7T!$F744/Prorrata_Zonal!$F744,0)</f>
        <v>0</v>
      </c>
      <c r="K744" s="102"/>
      <c r="L744" s="102">
        <f t="shared" si="33"/>
        <v>-10073.445492616072</v>
      </c>
      <c r="M744" s="102">
        <f>+L744*IF($G744=0,1, VLOOKUP(B744,'Ajuste por IPC'!$B$5:$D$49,3,0))</f>
        <v>-12374.723163282713</v>
      </c>
      <c r="N744" s="102">
        <f>SUMIFS($M$6:$M744,$C$6:$C744,$C744,$D$6:$D744,$D744)</f>
        <v>-113971.07587875037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31"/>
        <v>44075</v>
      </c>
      <c r="C745" s="98" t="s">
        <v>3261</v>
      </c>
      <c r="D745" s="99" t="s">
        <v>3260</v>
      </c>
      <c r="E745" s="100">
        <f>SUMIFS(VATT_Zonal!$BL:$BL,VATT_Zonal!$BJ:$BJ,$C745,VATT_Zonal!$BK:$BK,$D745,VATT_Zonal!$B:$B,$B745)</f>
        <v>1223912315.6386907</v>
      </c>
      <c r="F745" s="100">
        <f t="shared" si="32"/>
        <v>101992692.96989089</v>
      </c>
      <c r="G745" s="100">
        <f>SUMIFS($F$6:$F745,$C$6:$C745,$C745,$D$6:$D745,$D745)</f>
        <v>932486714.62935829</v>
      </c>
      <c r="H745" s="102">
        <f>+IFERROR(Prorrata_Zonal!H745*Prorrata_Zonal_D7T!$F745/Prorrata_Zonal!$F745,0)</f>
        <v>1375184.1868023339</v>
      </c>
      <c r="I745" s="102">
        <f>+IFERROR(Prorrata_Zonal!I745*Prorrata_Zonal_D7T!$F745/Prorrata_Zonal!$F745,0)</f>
        <v>-1427322.8371888292</v>
      </c>
      <c r="J745" s="102">
        <f>+IFERROR(Prorrata_Zonal!J745*Prorrata_Zonal_D7T!$F745/Prorrata_Zonal!$F745,0)</f>
        <v>200571780.71304566</v>
      </c>
      <c r="K745" s="102"/>
      <c r="L745" s="102">
        <f t="shared" si="33"/>
        <v>98526949.092768282</v>
      </c>
      <c r="M745" s="102">
        <f>+L745*IF($G745=0,1, VLOOKUP(B745,'Ajuste por IPC'!$B$5:$D$49,3,0))</f>
        <v>121035421.30044512</v>
      </c>
      <c r="N745" s="102">
        <f>SUMIFS($M$6:$M745,$C$6:$C745,$C745,$D$6:$D745,$D745)</f>
        <v>576452080.7346034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31"/>
        <v>44075</v>
      </c>
      <c r="C746" s="109" t="s">
        <v>3261</v>
      </c>
      <c r="D746" s="110" t="s">
        <v>49</v>
      </c>
      <c r="E746" s="111">
        <f>SUMIFS(VATT_Zonal!$BL:$BL,VATT_Zonal!$BJ:$BJ,$C746,VATT_Zonal!$BK:$BK,$D746,VATT_Zonal!$B:$B,$B746)</f>
        <v>4638538837.8925295</v>
      </c>
      <c r="F746" s="111">
        <f t="shared" si="32"/>
        <v>386544903.15771079</v>
      </c>
      <c r="G746" s="111">
        <f>SUMIFS($F$6:$F746,$C$6:$C746,$C746,$D$6:$D746,$D746)</f>
        <v>3540230706.2359743</v>
      </c>
      <c r="H746" s="112">
        <f>+IFERROR(Prorrata_Zonal!H746*Prorrata_Zonal_D7T!$F746/Prorrata_Zonal!$F746,0)</f>
        <v>2533871.192183801</v>
      </c>
      <c r="I746" s="112">
        <f>+IFERROR(Prorrata_Zonal!I746*Prorrata_Zonal_D7T!$F746/Prorrata_Zonal!$F746,0)</f>
        <v>-5409449.9498980651</v>
      </c>
      <c r="J746" s="112">
        <f>+IFERROR(Prorrata_Zonal!J746*Prorrata_Zonal_D7T!$F746/Prorrata_Zonal!$F746,0)</f>
        <v>371034681.11919689</v>
      </c>
      <c r="K746" s="112"/>
      <c r="L746" s="112">
        <f t="shared" si="33"/>
        <v>-18385800.79622817</v>
      </c>
      <c r="M746" s="112">
        <f>+L746*IF($G746=0,1, VLOOKUP(B746,'Ajuste por IPC'!$B$5:$D$49,3,0))</f>
        <v>-22586035.250338145</v>
      </c>
      <c r="N746" s="112">
        <f>SUMIFS($M$6:$M746,$C$6:$C746,$C746,$D$6:$D746,$D746)</f>
        <v>-1181517136.4533386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31"/>
        <v>44075</v>
      </c>
      <c r="C747" s="98" t="s">
        <v>3257</v>
      </c>
      <c r="D747" s="99" t="s">
        <v>3667</v>
      </c>
      <c r="E747" s="100">
        <f>SUMIFS(VATT_Zonal!$BL:$BL,VATT_Zonal!$BJ:$BJ,$C747,VATT_Zonal!$BK:$BK,$D747,VATT_Zonal!$B:$B,$B747)</f>
        <v>13761881.936227998</v>
      </c>
      <c r="F747" s="100">
        <f t="shared" si="32"/>
        <v>1146823.4946856664</v>
      </c>
      <c r="G747" s="101">
        <f>SUMIFS($F$6:$F747,$C$6:$C747,$C747,$D$6:$D747,$D747)</f>
        <v>10499012.302622989</v>
      </c>
      <c r="H747" s="102">
        <f>+IFERROR(Prorrata_Zonal!H747*Prorrata_Zonal_D7T!$F747/Prorrata_Zonal!$F747,0)</f>
        <v>0</v>
      </c>
      <c r="I747" s="102">
        <f>+IFERROR(Prorrata_Zonal!I747*Prorrata_Zonal_D7T!$F747/Prorrata_Zonal!$F747,0)</f>
        <v>-12057.692255491231</v>
      </c>
      <c r="J747" s="102">
        <f>+IFERROR(Prorrata_Zonal!J747*Prorrata_Zonal_D7T!$F747/Prorrata_Zonal!$F747,0)</f>
        <v>0</v>
      </c>
      <c r="K747" s="102"/>
      <c r="L747" s="102">
        <f t="shared" si="33"/>
        <v>-1158881.1869411576</v>
      </c>
      <c r="M747" s="102">
        <f>+L747*IF($G747=0,1, VLOOKUP(B747,'Ajuste por IPC'!$B$5:$D$49,3,0))</f>
        <v>-1423627.4845627814</v>
      </c>
      <c r="N747" s="102">
        <f>SUMIFS($M$6:$M747,$C$6:$C747,$C747,$D$6:$D747,$D747)</f>
        <v>-13133288.84939207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31"/>
        <v>44075</v>
      </c>
      <c r="C748" s="98" t="s">
        <v>3257</v>
      </c>
      <c r="D748" s="99" t="s">
        <v>3665</v>
      </c>
      <c r="E748" s="100">
        <f>SUMIFS(VATT_Zonal!$BL:$BL,VATT_Zonal!$BJ:$BJ,$C748,VATT_Zonal!$BK:$BK,$D748,VATT_Zonal!$B:$B,$B748)</f>
        <v>1698464.1502426458</v>
      </c>
      <c r="F748" s="100">
        <f t="shared" si="32"/>
        <v>141538.67918688714</v>
      </c>
      <c r="G748" s="100">
        <f>SUMIFS($F$6:$F748,$C$6:$C748,$C748,$D$6:$D748,$D748)</f>
        <v>1295707.9970601362</v>
      </c>
      <c r="H748" s="102">
        <f>+IFERROR(Prorrata_Zonal!H748*Prorrata_Zonal_D7T!$F748/Prorrata_Zonal!$F748,0)</f>
        <v>0</v>
      </c>
      <c r="I748" s="102">
        <f>+IFERROR(Prorrata_Zonal!I748*Prorrata_Zonal_D7T!$F748/Prorrata_Zonal!$F748,0)</f>
        <v>-1488.1364427853459</v>
      </c>
      <c r="J748" s="102">
        <f>+IFERROR(Prorrata_Zonal!J748*Prorrata_Zonal_D7T!$F748/Prorrata_Zonal!$F748,0)</f>
        <v>0</v>
      </c>
      <c r="K748" s="102"/>
      <c r="L748" s="102">
        <f t="shared" si="33"/>
        <v>-143026.81562967249</v>
      </c>
      <c r="M748" s="102">
        <f>+L748*IF($G748=0,1, VLOOKUP(B748,'Ajuste por IPC'!$B$5:$D$49,3,0))</f>
        <v>-175701.27814166859</v>
      </c>
      <c r="N748" s="102">
        <f>SUMIFS($M$6:$M748,$C$6:$C748,$C748,$D$6:$D748,$D748)</f>
        <v>-1620810.24298925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31"/>
        <v>44075</v>
      </c>
      <c r="C749" s="98" t="s">
        <v>3257</v>
      </c>
      <c r="D749" s="99" t="s">
        <v>3250</v>
      </c>
      <c r="E749" s="100">
        <f>SUMIFS(VATT_Zonal!$BL:$BL,VATT_Zonal!$BJ:$BJ,$C749,VATT_Zonal!$BK:$BK,$D749,VATT_Zonal!$B:$B,$B749)</f>
        <v>23032780612.994175</v>
      </c>
      <c r="F749" s="100">
        <f t="shared" si="32"/>
        <v>1919398384.4161813</v>
      </c>
      <c r="G749" s="100">
        <f>SUMIFS($F$6:$F749,$C$6:$C749,$C749,$D$6:$D749,$D749)</f>
        <v>17580515514.638977</v>
      </c>
      <c r="H749" s="102">
        <f>+IFERROR(Prorrata_Zonal!H749*Prorrata_Zonal_D7T!$F749/Prorrata_Zonal!$F749,0)</f>
        <v>-10557685.988300567</v>
      </c>
      <c r="I749" s="102">
        <f>+IFERROR(Prorrata_Zonal!I749*Prorrata_Zonal_D7T!$F749/Prorrata_Zonal!$F749,0)</f>
        <v>-20180537.931271445</v>
      </c>
      <c r="J749" s="102">
        <f>+IFERROR(Prorrata_Zonal!J749*Prorrata_Zonal_D7T!$F749/Prorrata_Zonal!$F749,0)</f>
        <v>1702395116.0656753</v>
      </c>
      <c r="K749" s="102"/>
      <c r="L749" s="102">
        <f t="shared" si="33"/>
        <v>-247741492.27007818</v>
      </c>
      <c r="M749" s="102">
        <f>+L749*IF($G749=0,1, VLOOKUP(B749,'Ajuste por IPC'!$B$5:$D$49,3,0))</f>
        <v>-304338012.76315749</v>
      </c>
      <c r="N749" s="102">
        <f>SUMIFS($M$6:$M749,$C$6:$C749,$C749,$D$6:$D749,$D749)</f>
        <v>-7068715238.1751032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31"/>
        <v>44075</v>
      </c>
      <c r="C750" s="98" t="s">
        <v>3257</v>
      </c>
      <c r="D750" s="99" t="s">
        <v>3669</v>
      </c>
      <c r="E750" s="100">
        <f>SUMIFS(VATT_Zonal!$BL:$BL,VATT_Zonal!$BJ:$BJ,$C750,VATT_Zonal!$BK:$BK,$D750,VATT_Zonal!$B:$B,$B750)</f>
        <v>68463631.235257789</v>
      </c>
      <c r="F750" s="100">
        <f t="shared" si="32"/>
        <v>5705302.6029381491</v>
      </c>
      <c r="G750" s="100">
        <f>SUMIFS($F$6:$F750,$C$6:$C750,$C750,$D$6:$D750,$D750)</f>
        <v>52457329.035784125</v>
      </c>
      <c r="H750" s="102">
        <f>+IFERROR(Prorrata_Zonal!H750*Prorrata_Zonal_D7T!$F750/Prorrata_Zonal!$F750,0)</f>
        <v>-31371.091205158751</v>
      </c>
      <c r="I750" s="102">
        <f>+IFERROR(Prorrata_Zonal!I750*Prorrata_Zonal_D7T!$F750/Prorrata_Zonal!$F750,0)</f>
        <v>-59985.501979567249</v>
      </c>
      <c r="J750" s="102">
        <f>+IFERROR(Prorrata_Zonal!J750*Prorrata_Zonal_D7T!$F750/Prorrata_Zonal!$F750,0)</f>
        <v>5092019.4185238592</v>
      </c>
      <c r="K750" s="102"/>
      <c r="L750" s="102">
        <f t="shared" si="33"/>
        <v>-704639.7775990162</v>
      </c>
      <c r="M750" s="102">
        <f>+L750*IF($G750=0,1, VLOOKUP(B750,'Ajuste por IPC'!$B$5:$D$49,3,0))</f>
        <v>-865614.66819039837</v>
      </c>
      <c r="N750" s="102">
        <f>SUMIFS($M$6:$M750,$C$6:$C750,$C750,$D$6:$D750,$D750)</f>
        <v>-9531652.3452811483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31"/>
        <v>44075</v>
      </c>
      <c r="C751" s="98" t="s">
        <v>3257</v>
      </c>
      <c r="D751" s="99" t="s">
        <v>3668</v>
      </c>
      <c r="E751" s="100">
        <f>SUMIFS(VATT_Zonal!$BL:$BL,VATT_Zonal!$BJ:$BJ,$C751,VATT_Zonal!$BK:$BK,$D751,VATT_Zonal!$B:$B,$B751)</f>
        <v>92735.325837508455</v>
      </c>
      <c r="F751" s="100">
        <f t="shared" si="32"/>
        <v>7727.943819792371</v>
      </c>
      <c r="G751" s="100">
        <f>SUMIFS($F$6:$F751,$C$6:$C751,$C751,$D$6:$D751,$D751)</f>
        <v>70745.033553090427</v>
      </c>
      <c r="H751" s="102">
        <f>+IFERROR(Prorrata_Zonal!H751*Prorrata_Zonal_D7T!$F751/Prorrata_Zonal!$F751,0)</f>
        <v>0</v>
      </c>
      <c r="I751" s="102">
        <f>+IFERROR(Prorrata_Zonal!I751*Prorrata_Zonal_D7T!$F751/Prorrata_Zonal!$F751,0)</f>
        <v>-81.2515341537556</v>
      </c>
      <c r="J751" s="102">
        <f>+IFERROR(Prorrata_Zonal!J751*Prorrata_Zonal_D7T!$F751/Prorrata_Zonal!$F751,0)</f>
        <v>0</v>
      </c>
      <c r="K751" s="102"/>
      <c r="L751" s="102">
        <f t="shared" si="33"/>
        <v>-7809.1953539461265</v>
      </c>
      <c r="M751" s="102">
        <f>+L751*IF($G751=0,1, VLOOKUP(B751,'Ajuste por IPC'!$B$5:$D$49,3,0))</f>
        <v>-9593.2052944459174</v>
      </c>
      <c r="N751" s="102">
        <f>SUMIFS($M$6:$M751,$C$6:$C751,$C751,$D$6:$D751,$D751)</f>
        <v>-88495.459844063429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31"/>
        <v>44075</v>
      </c>
      <c r="C752" s="98" t="s">
        <v>3257</v>
      </c>
      <c r="D752" s="99" t="s">
        <v>3566</v>
      </c>
      <c r="E752" s="100">
        <f>SUMIFS(VATT_Zonal!$BL:$BL,VATT_Zonal!$BJ:$BJ,$C752,VATT_Zonal!$BK:$BK,$D752,VATT_Zonal!$B:$B,$B752)</f>
        <v>0</v>
      </c>
      <c r="F752" s="100">
        <f t="shared" si="32"/>
        <v>0</v>
      </c>
      <c r="G752" s="100">
        <f>SUMIFS($F$6:$F752,$C$6:$C752,$C752,$D$6:$D752,$D752)</f>
        <v>0</v>
      </c>
      <c r="H752" s="102">
        <f>+IFERROR(Prorrata_Zonal!H752*Prorrata_Zonal_D7T!$F752/Prorrata_Zonal!$F752,0)</f>
        <v>0</v>
      </c>
      <c r="I752" s="102">
        <f>+IFERROR(Prorrata_Zonal!I752*Prorrata_Zonal_D7T!$F752/Prorrata_Zonal!$F752,0)</f>
        <v>0</v>
      </c>
      <c r="J752" s="102">
        <f>+IFERROR(Prorrata_Zonal!J752*Prorrata_Zonal_D7T!$F752/Prorrata_Zonal!$F752,0)</f>
        <v>0</v>
      </c>
      <c r="K752" s="102"/>
      <c r="L752" s="102">
        <f t="shared" si="33"/>
        <v>0</v>
      </c>
      <c r="M752" s="102">
        <f>+L752*IF($G752=0,1, VLOOKUP(B752,'Ajuste por IPC'!$B$5:$D$49,3,0))</f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31"/>
        <v>44075</v>
      </c>
      <c r="C753" s="98" t="s">
        <v>3257</v>
      </c>
      <c r="D753" s="99" t="s">
        <v>246</v>
      </c>
      <c r="E753" s="100">
        <f>SUMIFS(VATT_Zonal!$BL:$BL,VATT_Zonal!$BJ:$BJ,$C753,VATT_Zonal!$BK:$BK,$D753,VATT_Zonal!$B:$B,$B753)</f>
        <v>1055196446.0992069</v>
      </c>
      <c r="F753" s="100">
        <f t="shared" si="32"/>
        <v>87933037.17493391</v>
      </c>
      <c r="G753" s="100">
        <f>SUMIFS($F$6:$F753,$C$6:$C753,$C753,$D$6:$D753,$D753)</f>
        <v>805403341.38463247</v>
      </c>
      <c r="H753" s="102">
        <f>+IFERROR(Prorrata_Zonal!H753*Prorrata_Zonal_D7T!$F753/Prorrata_Zonal!$F753,0)</f>
        <v>-944585.31421327044</v>
      </c>
      <c r="I753" s="102">
        <f>+IFERROR(Prorrata_Zonal!I753*Prorrata_Zonal_D7T!$F753/Prorrata_Zonal!$F753,0)</f>
        <v>-924527.1885859234</v>
      </c>
      <c r="J753" s="102">
        <f>+IFERROR(Prorrata_Zonal!J753*Prorrata_Zonal_D7T!$F753/Prorrata_Zonal!$F753,0)</f>
        <v>153462256.41735131</v>
      </c>
      <c r="K753" s="102"/>
      <c r="L753" s="102">
        <f t="shared" si="33"/>
        <v>63660106.739618212</v>
      </c>
      <c r="M753" s="102">
        <f>+L753*IF($G753=0,1, VLOOKUP(B753,'Ajuste por IPC'!$B$5:$D$49,3,0))</f>
        <v>78203252.107260674</v>
      </c>
      <c r="N753" s="102">
        <f>SUMIFS($M$6:$M753,$C$6:$C753,$C753,$D$6:$D753,$D753)</f>
        <v>370743988.77061665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31"/>
        <v>44075</v>
      </c>
      <c r="C754" s="98" t="s">
        <v>3257</v>
      </c>
      <c r="D754" s="99" t="s">
        <v>3260</v>
      </c>
      <c r="E754" s="100">
        <f>SUMIFS(VATT_Zonal!$BL:$BL,VATT_Zonal!$BJ:$BJ,$C754,VATT_Zonal!$BK:$BK,$D754,VATT_Zonal!$B:$B,$B754)</f>
        <v>7910335440.9636593</v>
      </c>
      <c r="F754" s="100">
        <f t="shared" si="32"/>
        <v>659194620.08030498</v>
      </c>
      <c r="G754" s="100">
        <f>SUMIFS($F$6:$F754,$C$6:$C754,$C754,$D$6:$D754,$D754)</f>
        <v>6040582330.3192701</v>
      </c>
      <c r="H754" s="102">
        <f>+IFERROR(Prorrata_Zonal!H754*Prorrata_Zonal_D7T!$F754/Prorrata_Zonal!$F754,0)</f>
        <v>-7421087.5337973898</v>
      </c>
      <c r="I754" s="102">
        <f>+IFERROR(Prorrata_Zonal!I754*Prorrata_Zonal_D7T!$F754/Prorrata_Zonal!$F754,0)</f>
        <v>-6930766.5061242478</v>
      </c>
      <c r="J754" s="102">
        <f>+IFERROR(Prorrata_Zonal!J754*Prorrata_Zonal_D7T!$F754/Prorrata_Zonal!$F754,0)</f>
        <v>1204282279.1168401</v>
      </c>
      <c r="K754" s="102"/>
      <c r="L754" s="102">
        <f t="shared" si="33"/>
        <v>530735804.99661362</v>
      </c>
      <c r="M754" s="102">
        <f>+L754*IF($G754=0,1, VLOOKUP(B754,'Ajuste por IPC'!$B$5:$D$49,3,0))</f>
        <v>651982349.48402536</v>
      </c>
      <c r="N754" s="102">
        <f>SUMIFS($M$6:$M754,$C$6:$C754,$C754,$D$6:$D754,$D754)</f>
        <v>3526515353.1913791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31"/>
        <v>44075</v>
      </c>
      <c r="C755" s="98" t="s">
        <v>3257</v>
      </c>
      <c r="D755" s="99" t="s">
        <v>49</v>
      </c>
      <c r="E755" s="100">
        <f>SUMIFS(VATT_Zonal!$BL:$BL,VATT_Zonal!$BJ:$BJ,$C755,VATT_Zonal!$BK:$BK,$D755,VATT_Zonal!$B:$B,$B755)</f>
        <v>0</v>
      </c>
      <c r="F755" s="100">
        <f t="shared" si="32"/>
        <v>0</v>
      </c>
      <c r="G755" s="100">
        <f>SUMIFS($F$6:$F755,$C$6:$C755,$C755,$D$6:$D755,$D755)</f>
        <v>0</v>
      </c>
      <c r="H755" s="102">
        <f>+IFERROR(Prorrata_Zonal!H755*Prorrata_Zonal_D7T!$F755/Prorrata_Zonal!$F755,0)</f>
        <v>0</v>
      </c>
      <c r="I755" s="102">
        <f>+IFERROR(Prorrata_Zonal!I755*Prorrata_Zonal_D7T!$F755/Prorrata_Zonal!$F755,0)</f>
        <v>0</v>
      </c>
      <c r="J755" s="102">
        <f>+IFERROR(Prorrata_Zonal!J755*Prorrata_Zonal_D7T!$F755/Prorrata_Zonal!$F755,0)</f>
        <v>0</v>
      </c>
      <c r="K755" s="102"/>
      <c r="L755" s="102">
        <f t="shared" si="33"/>
        <v>0</v>
      </c>
      <c r="M755" s="102">
        <f>+L755*IF($G755=0,1, VLOOKUP(B755,'Ajuste por IPC'!$B$5:$D$49,3,0))</f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31"/>
        <v>44075</v>
      </c>
      <c r="C756" s="109" t="s">
        <v>3257</v>
      </c>
      <c r="D756" s="110" t="s">
        <v>3507</v>
      </c>
      <c r="E756" s="111">
        <f>SUMIFS(VATT_Zonal!$BL:$BL,VATT_Zonal!$BJ:$BJ,$C756,VATT_Zonal!$BK:$BK,$D756,VATT_Zonal!$B:$B,$B756)</f>
        <v>0</v>
      </c>
      <c r="F756" s="111">
        <f t="shared" si="32"/>
        <v>0</v>
      </c>
      <c r="G756" s="111">
        <f>SUMIFS($F$6:$F756,$C$6:$C756,$C756,$D$6:$D756,$D756)</f>
        <v>0</v>
      </c>
      <c r="H756" s="112">
        <f>+IFERROR(Prorrata_Zonal!H756*Prorrata_Zonal_D7T!$F756/Prorrata_Zonal!$F756,0)</f>
        <v>0</v>
      </c>
      <c r="I756" s="112">
        <f>+IFERROR(Prorrata_Zonal!I756*Prorrata_Zonal_D7T!$F756/Prorrata_Zonal!$F756,0)</f>
        <v>0</v>
      </c>
      <c r="J756" s="112">
        <f>+IFERROR(Prorrata_Zonal!J756*Prorrata_Zonal_D7T!$F756/Prorrata_Zonal!$F756,0)</f>
        <v>0</v>
      </c>
      <c r="K756" s="112"/>
      <c r="L756" s="112">
        <f t="shared" si="33"/>
        <v>0</v>
      </c>
      <c r="M756" s="112">
        <f>+L756*IF($G756=0,1, VLOOKUP(B756,'Ajuste por IPC'!$B$5:$D$49,3,0))</f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31"/>
        <v>44075</v>
      </c>
      <c r="C757" s="98" t="s">
        <v>3267</v>
      </c>
      <c r="D757" s="99" t="s">
        <v>3667</v>
      </c>
      <c r="E757" s="100">
        <f>SUMIFS(VATT_Zonal!$BL:$BL,VATT_Zonal!$BJ:$BJ,$C757,VATT_Zonal!$BK:$BK,$D757,VATT_Zonal!$B:$B,$B757)</f>
        <v>53087071.703678079</v>
      </c>
      <c r="F757" s="100">
        <f t="shared" si="32"/>
        <v>4423922.6419731732</v>
      </c>
      <c r="G757" s="101">
        <f>SUMIFS($F$6:$F757,$C$6:$C757,$C757,$D$6:$D757,$D757)</f>
        <v>40489935.927037343</v>
      </c>
      <c r="H757" s="102">
        <f>+IFERROR(Prorrata_Zonal!H757*Prorrata_Zonal_D7T!$F757/Prorrata_Zonal!$F757,0)</f>
        <v>0</v>
      </c>
      <c r="I757" s="102">
        <f>+IFERROR(Prorrata_Zonal!I757*Prorrata_Zonal_D7T!$F757/Prorrata_Zonal!$F757,0)</f>
        <v>-17315.379278178669</v>
      </c>
      <c r="J757" s="102">
        <f>+IFERROR(Prorrata_Zonal!J757*Prorrata_Zonal_D7T!$F757/Prorrata_Zonal!$F757,0)</f>
        <v>0</v>
      </c>
      <c r="K757" s="102"/>
      <c r="L757" s="102">
        <f t="shared" si="33"/>
        <v>-4441238.0212513516</v>
      </c>
      <c r="M757" s="102">
        <f>+L757*IF($G757=0,1, VLOOKUP(B757,'Ajuste por IPC'!$B$5:$D$49,3,0))</f>
        <v>-5455838.427429473</v>
      </c>
      <c r="N757" s="102">
        <f>SUMIFS($M$6:$M757,$C$6:$C757,$C757,$D$6:$D757,$D757)</f>
        <v>-50292932.167422697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31"/>
        <v>44075</v>
      </c>
      <c r="C758" s="98" t="s">
        <v>3267</v>
      </c>
      <c r="D758" s="99" t="s">
        <v>3575</v>
      </c>
      <c r="E758" s="100">
        <f>SUMIFS(VATT_Zonal!$BL:$BL,VATT_Zonal!$BJ:$BJ,$C758,VATT_Zonal!$BK:$BK,$D758,VATT_Zonal!$B:$B,$B758)</f>
        <v>1856751709.8723969</v>
      </c>
      <c r="F758" s="100">
        <f t="shared" si="32"/>
        <v>154729309.15603307</v>
      </c>
      <c r="G758" s="100">
        <f>SUMIFS($F$6:$F758,$C$6:$C758,$C758,$D$6:$D758,$D758)</f>
        <v>1416083762.6879816</v>
      </c>
      <c r="H758" s="102">
        <f>+IFERROR(Prorrata_Zonal!H758*Prorrata_Zonal_D7T!$F758/Prorrata_Zonal!$F758,0)</f>
        <v>14025768.796447942</v>
      </c>
      <c r="I758" s="102">
        <f>+IFERROR(Prorrata_Zonal!I758*Prorrata_Zonal_D7T!$F758/Prorrata_Zonal!$F758,0)</f>
        <v>-605615.62448395172</v>
      </c>
      <c r="J758" s="102">
        <f>+IFERROR(Prorrata_Zonal!J758*Prorrata_Zonal_D7T!$F758/Prorrata_Zonal!$F758,0)</f>
        <v>253637183.77869886</v>
      </c>
      <c r="K758" s="102"/>
      <c r="L758" s="102">
        <f t="shared" si="33"/>
        <v>112328027.79462978</v>
      </c>
      <c r="M758" s="102">
        <f>+L758*IF($G758=0,1, VLOOKUP(B758,'Ajuste por IPC'!$B$5:$D$49,3,0))</f>
        <v>137989355.1272971</v>
      </c>
      <c r="N758" s="102">
        <f>SUMIFS($M$6:$M758,$C$6:$C758,$C758,$D$6:$D758,$D758)</f>
        <v>1979981144.3824534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31"/>
        <v>44075</v>
      </c>
      <c r="C759" s="98" t="s">
        <v>3267</v>
      </c>
      <c r="D759" s="99" t="s">
        <v>3674</v>
      </c>
      <c r="E759" s="100">
        <f>SUMIFS(VATT_Zonal!$BL:$BL,VATT_Zonal!$BJ:$BJ,$C759,VATT_Zonal!$BK:$BK,$D759,VATT_Zonal!$B:$B,$B759)</f>
        <v>471573.73043775134</v>
      </c>
      <c r="F759" s="100">
        <f t="shared" si="32"/>
        <v>39297.810869812609</v>
      </c>
      <c r="G759" s="100">
        <f>SUMIFS($F$6:$F759,$C$6:$C759,$C759,$D$6:$D759,$D759)</f>
        <v>359724.57675464713</v>
      </c>
      <c r="H759" s="102">
        <f>+IFERROR(Prorrata_Zonal!H759*Prorrata_Zonal_D7T!$F759/Prorrata_Zonal!$F759,0)</f>
        <v>0</v>
      </c>
      <c r="I759" s="102">
        <f>+IFERROR(Prorrata_Zonal!I759*Prorrata_Zonal_D7T!$F759/Prorrata_Zonal!$F759,0)</f>
        <v>-153.81292917668159</v>
      </c>
      <c r="J759" s="102">
        <f>+IFERROR(Prorrata_Zonal!J759*Prorrata_Zonal_D7T!$F759/Prorrata_Zonal!$F759,0)</f>
        <v>0</v>
      </c>
      <c r="K759" s="102"/>
      <c r="L759" s="102">
        <f t="shared" si="33"/>
        <v>-39451.623798989291</v>
      </c>
      <c r="M759" s="102">
        <f>+L759*IF($G759=0,1, VLOOKUP(B759,'Ajuste por IPC'!$B$5:$D$49,3,0))</f>
        <v>-48464.343526981458</v>
      </c>
      <c r="N759" s="102">
        <f>SUMIFS($M$6:$M759,$C$6:$C759,$C759,$D$6:$D759,$D759)</f>
        <v>-446817.36401439994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31"/>
        <v>44075</v>
      </c>
      <c r="C760" s="98" t="s">
        <v>3267</v>
      </c>
      <c r="D760" s="99" t="s">
        <v>3554</v>
      </c>
      <c r="E760" s="100">
        <f>SUMIFS(VATT_Zonal!$BL:$BL,VATT_Zonal!$BJ:$BJ,$C760,VATT_Zonal!$BK:$BK,$D760,VATT_Zonal!$B:$B,$B760)</f>
        <v>0</v>
      </c>
      <c r="F760" s="100">
        <f t="shared" si="32"/>
        <v>0</v>
      </c>
      <c r="G760" s="100">
        <f>SUMIFS($F$6:$F760,$C$6:$C760,$C760,$D$6:$D760,$D760)</f>
        <v>0</v>
      </c>
      <c r="H760" s="102">
        <f>+IFERROR(Prorrata_Zonal!H760*Prorrata_Zonal_D7T!$F760/Prorrata_Zonal!$F760,0)</f>
        <v>0</v>
      </c>
      <c r="I760" s="102">
        <f>+IFERROR(Prorrata_Zonal!I760*Prorrata_Zonal_D7T!$F760/Prorrata_Zonal!$F760,0)</f>
        <v>0</v>
      </c>
      <c r="J760" s="102">
        <f>+IFERROR(Prorrata_Zonal!J760*Prorrata_Zonal_D7T!$F760/Prorrata_Zonal!$F760,0)</f>
        <v>0</v>
      </c>
      <c r="K760" s="102"/>
      <c r="L760" s="102">
        <f t="shared" si="33"/>
        <v>0</v>
      </c>
      <c r="M760" s="102">
        <f>+L760*IF($G760=0,1, VLOOKUP(B760,'Ajuste por IPC'!$B$5:$D$49,3,0))</f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31"/>
        <v>44075</v>
      </c>
      <c r="C761" s="98" t="s">
        <v>3267</v>
      </c>
      <c r="D761" s="99" t="s">
        <v>3250</v>
      </c>
      <c r="E761" s="100">
        <f>SUMIFS(VATT_Zonal!$BL:$BL,VATT_Zonal!$BJ:$BJ,$C761,VATT_Zonal!$BK:$BK,$D761,VATT_Zonal!$B:$B,$B761)</f>
        <v>1555440242.1677828</v>
      </c>
      <c r="F761" s="100">
        <f t="shared" si="32"/>
        <v>129620020.18064857</v>
      </c>
      <c r="G761" s="100">
        <f>SUMIFS($F$6:$F761,$C$6:$C761,$C761,$D$6:$D761,$D761)</f>
        <v>1188362517.1091576</v>
      </c>
      <c r="H761" s="102">
        <f>+IFERROR(Prorrata_Zonal!H761*Prorrata_Zonal_D7T!$F761/Prorrata_Zonal!$F761,0)</f>
        <v>10730674.877827391</v>
      </c>
      <c r="I761" s="102">
        <f>+IFERROR(Prorrata_Zonal!I761*Prorrata_Zonal_D7T!$F761/Prorrata_Zonal!$F761,0)</f>
        <v>-507337.03844153113</v>
      </c>
      <c r="J761" s="102">
        <f>+IFERROR(Prorrata_Zonal!J761*Prorrata_Zonal_D7T!$F761/Prorrata_Zonal!$F761,0)</f>
        <v>175630140.84476903</v>
      </c>
      <c r="K761" s="102"/>
      <c r="L761" s="102">
        <f t="shared" si="33"/>
        <v>56233458.503506333</v>
      </c>
      <c r="M761" s="102">
        <f>+L761*IF($G761=0,1, VLOOKUP(B761,'Ajuste por IPC'!$B$5:$D$49,3,0))</f>
        <v>69079986.783560663</v>
      </c>
      <c r="N761" s="102">
        <f>SUMIFS($M$6:$M761,$C$6:$C761,$C761,$D$6:$D761,$D761)</f>
        <v>1699116674.758076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31"/>
        <v>44075</v>
      </c>
      <c r="C762" s="98" t="s">
        <v>3267</v>
      </c>
      <c r="D762" s="99" t="s">
        <v>3285</v>
      </c>
      <c r="E762" s="100">
        <f>SUMIFS(VATT_Zonal!$BL:$BL,VATT_Zonal!$BJ:$BJ,$C762,VATT_Zonal!$BK:$BK,$D762,VATT_Zonal!$B:$B,$B762)</f>
        <v>20488631877.167767</v>
      </c>
      <c r="F762" s="100">
        <f t="shared" si="32"/>
        <v>1707385989.7639806</v>
      </c>
      <c r="G762" s="100">
        <f>SUMIFS($F$6:$F762,$C$6:$C762,$C762,$D$6:$D762,$D762)</f>
        <v>15641578369.961361</v>
      </c>
      <c r="H762" s="102">
        <f>+IFERROR(Prorrata_Zonal!H762*Prorrata_Zonal_D7T!$F762/Prorrata_Zonal!$F762,0)</f>
        <v>101948398.6258601</v>
      </c>
      <c r="I762" s="102">
        <f>+IFERROR(Prorrata_Zonal!I762*Prorrata_Zonal_D7T!$F762/Prorrata_Zonal!$F762,0)</f>
        <v>-6682765.1339367824</v>
      </c>
      <c r="J762" s="102">
        <f>+IFERROR(Prorrata_Zonal!J762*Prorrata_Zonal_D7T!$F762/Prorrata_Zonal!$F762,0)</f>
        <v>1695938344.1130834</v>
      </c>
      <c r="K762" s="102"/>
      <c r="L762" s="102">
        <f t="shared" si="33"/>
        <v>83817987.841026068</v>
      </c>
      <c r="M762" s="102">
        <f>+L762*IF($G762=0,1, VLOOKUP(B762,'Ajuste por IPC'!$B$5:$D$49,3,0))</f>
        <v>102966199.24100339</v>
      </c>
      <c r="N762" s="102">
        <f>SUMIFS($M$6:$M762,$C$6:$C762,$C762,$D$6:$D762,$D762)</f>
        <v>10715489992.626034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31"/>
        <v>44075</v>
      </c>
      <c r="C763" s="98" t="s">
        <v>3267</v>
      </c>
      <c r="D763" s="99" t="s">
        <v>3673</v>
      </c>
      <c r="E763" s="100">
        <f>SUMIFS(VATT_Zonal!$BL:$BL,VATT_Zonal!$BJ:$BJ,$C763,VATT_Zonal!$BK:$BK,$D763,VATT_Zonal!$B:$B,$B763)</f>
        <v>329785.2501309716</v>
      </c>
      <c r="F763" s="100">
        <f t="shared" si="32"/>
        <v>27482.104177580968</v>
      </c>
      <c r="G763" s="100">
        <f>SUMIFS($F$6:$F763,$C$6:$C763,$C763,$D$6:$D763,$D763)</f>
        <v>251565.8779660307</v>
      </c>
      <c r="H763" s="102">
        <f>+IFERROR(Prorrata_Zonal!H763*Prorrata_Zonal_D7T!$F763/Prorrata_Zonal!$F763,0)</f>
        <v>0</v>
      </c>
      <c r="I763" s="102">
        <f>+IFERROR(Prorrata_Zonal!I763*Prorrata_Zonal_D7T!$F763/Prorrata_Zonal!$F763,0)</f>
        <v>-107.56586308321771</v>
      </c>
      <c r="J763" s="102">
        <f>+IFERROR(Prorrata_Zonal!J763*Prorrata_Zonal_D7T!$F763/Prorrata_Zonal!$F763,0)</f>
        <v>0</v>
      </c>
      <c r="K763" s="102"/>
      <c r="L763" s="102">
        <f t="shared" si="33"/>
        <v>-27589.670040664187</v>
      </c>
      <c r="M763" s="102">
        <f>+L763*IF($G763=0,1, VLOOKUP(B763,'Ajuste por IPC'!$B$5:$D$49,3,0))</f>
        <v>-33892.527553734639</v>
      </c>
      <c r="N763" s="102">
        <f>SUMIFS($M$6:$M763,$C$6:$C763,$C763,$D$6:$D763,$D763)</f>
        <v>-312472.40175479039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31"/>
        <v>44075</v>
      </c>
      <c r="C764" s="98" t="s">
        <v>3267</v>
      </c>
      <c r="D764" s="99" t="s">
        <v>3748</v>
      </c>
      <c r="E764" s="100">
        <f>SUMIFS(VATT_Zonal!$BL:$BL,VATT_Zonal!$BJ:$BJ,$C764,VATT_Zonal!$BK:$BK,$D764,VATT_Zonal!$B:$B,$B764)</f>
        <v>0</v>
      </c>
      <c r="F764" s="100">
        <f t="shared" si="32"/>
        <v>0</v>
      </c>
      <c r="G764" s="100">
        <f>SUMIFS($F$6:$F764,$C$6:$C764,$C764,$D$6:$D764,$D764)</f>
        <v>0</v>
      </c>
      <c r="H764" s="102">
        <f>+IFERROR(Prorrata_Zonal!H764*Prorrata_Zonal_D7T!$F764/Prorrata_Zonal!$F764,0)</f>
        <v>0</v>
      </c>
      <c r="I764" s="102">
        <f>+IFERROR(Prorrata_Zonal!I764*Prorrata_Zonal_D7T!$F764/Prorrata_Zonal!$F764,0)</f>
        <v>0</v>
      </c>
      <c r="J764" s="102">
        <f>+IFERROR(Prorrata_Zonal!J764*Prorrata_Zonal_D7T!$F764/Prorrata_Zonal!$F764,0)</f>
        <v>0</v>
      </c>
      <c r="K764" s="102"/>
      <c r="L764" s="102">
        <f t="shared" si="33"/>
        <v>0</v>
      </c>
      <c r="M764" s="102">
        <f>+L764*IF($G764=0,1, VLOOKUP(B764,'Ajuste por IPC'!$B$5:$D$49,3,0))</f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31"/>
        <v>44075</v>
      </c>
      <c r="C765" s="98" t="s">
        <v>3267</v>
      </c>
      <c r="D765" s="99" t="s">
        <v>3672</v>
      </c>
      <c r="E765" s="100">
        <f>SUMIFS(VATT_Zonal!$BL:$BL,VATT_Zonal!$BJ:$BJ,$C765,VATT_Zonal!$BK:$BK,$D765,VATT_Zonal!$B:$B,$B765)</f>
        <v>4772631462.2169037</v>
      </c>
      <c r="F765" s="100">
        <f t="shared" si="32"/>
        <v>397719288.51807529</v>
      </c>
      <c r="G765" s="100">
        <f>SUMIFS($F$6:$F765,$C$6:$C765,$C765,$D$6:$D765,$D765)</f>
        <v>3638500016.2284937</v>
      </c>
      <c r="H765" s="102">
        <f>+IFERROR(Prorrata_Zonal!H765*Prorrata_Zonal_D7T!$F765/Prorrata_Zonal!$F765,0)</f>
        <v>18045921.304726657</v>
      </c>
      <c r="I765" s="102">
        <f>+IFERROR(Prorrata_Zonal!I765*Prorrata_Zonal_D7T!$F765/Prorrata_Zonal!$F765,0)</f>
        <v>-1556686.4261139601</v>
      </c>
      <c r="J765" s="102">
        <f>+IFERROR(Prorrata_Zonal!J765*Prorrata_Zonal_D7T!$F765/Prorrata_Zonal!$F765,0)</f>
        <v>304265418.47360814</v>
      </c>
      <c r="K765" s="102"/>
      <c r="L765" s="102">
        <f t="shared" si="33"/>
        <v>-76964635.165854454</v>
      </c>
      <c r="M765" s="102">
        <f>+L765*IF($G765=0,1, VLOOKUP(B765,'Ajuste por IPC'!$B$5:$D$49,3,0))</f>
        <v>-94547198.794953734</v>
      </c>
      <c r="N765" s="102">
        <f>SUMIFS($M$6:$M765,$C$6:$C765,$C765,$D$6:$D765,$D765)</f>
        <v>763018001.80018938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31"/>
        <v>44075</v>
      </c>
      <c r="C766" s="98" t="s">
        <v>3267</v>
      </c>
      <c r="D766" s="99" t="s">
        <v>595</v>
      </c>
      <c r="E766" s="100">
        <f>SUMIFS(VATT_Zonal!$BL:$BL,VATT_Zonal!$BJ:$BJ,$C766,VATT_Zonal!$BK:$BK,$D766,VATT_Zonal!$B:$B,$B766)</f>
        <v>94314.746087550273</v>
      </c>
      <c r="F766" s="100">
        <f t="shared" si="32"/>
        <v>7859.562173962523</v>
      </c>
      <c r="G766" s="100">
        <f>SUMIFS($F$6:$F766,$C$6:$C766,$C766,$D$6:$D766,$D766)</f>
        <v>71944.915350929426</v>
      </c>
      <c r="H766" s="102">
        <f>+IFERROR(Prorrata_Zonal!H766*Prorrata_Zonal_D7T!$F766/Prorrata_Zonal!$F766,0)</f>
        <v>0</v>
      </c>
      <c r="I766" s="102">
        <f>+IFERROR(Prorrata_Zonal!I766*Prorrata_Zonal_D7T!$F766/Prorrata_Zonal!$F766,0)</f>
        <v>-30.762585835336321</v>
      </c>
      <c r="J766" s="102">
        <f>+IFERROR(Prorrata_Zonal!J766*Prorrata_Zonal_D7T!$F766/Prorrata_Zonal!$F766,0)</f>
        <v>0</v>
      </c>
      <c r="K766" s="102"/>
      <c r="L766" s="102">
        <f t="shared" si="33"/>
        <v>-7890.3247597978598</v>
      </c>
      <c r="M766" s="102">
        <f>+L766*IF($G766=0,1, VLOOKUP(B766,'Ajuste por IPC'!$B$5:$D$49,3,0))</f>
        <v>-9692.8687053962949</v>
      </c>
      <c r="N766" s="102">
        <f>SUMIFS($M$6:$M766,$C$6:$C766,$C766,$D$6:$D766,$D766)</f>
        <v>-89363.472802879987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31"/>
        <v>44075</v>
      </c>
      <c r="C767" s="98" t="s">
        <v>3267</v>
      </c>
      <c r="D767" s="98" t="s">
        <v>3325</v>
      </c>
      <c r="E767" s="100">
        <f>SUMIFS(VATT_Zonal!$BL:$BL,VATT_Zonal!$BJ:$BJ,$C767,VATT_Zonal!$BK:$BK,$D767,VATT_Zonal!$B:$B,$B767)</f>
        <v>268693676.08168793</v>
      </c>
      <c r="F767" s="100">
        <f t="shared" si="32"/>
        <v>22391139.673473995</v>
      </c>
      <c r="G767" s="100">
        <f>SUMIFS($F$6:$F767,$C$6:$C767,$C767,$D$6:$D767,$D767)</f>
        <v>205437027.37196514</v>
      </c>
      <c r="H767" s="102">
        <f>+IFERROR(Prorrata_Zonal!H767*Prorrata_Zonal_D7T!$F767/Prorrata_Zonal!$F767,0)</f>
        <v>1131510.9535567323</v>
      </c>
      <c r="I767" s="102">
        <f>+IFERROR(Prorrata_Zonal!I767*Prorrata_Zonal_D7T!$F767/Prorrata_Zonal!$F767,0)</f>
        <v>-87639.659934005467</v>
      </c>
      <c r="J767" s="102">
        <f>+IFERROR(Prorrata_Zonal!J767*Prorrata_Zonal_D7T!$F767/Prorrata_Zonal!$F767,0)</f>
        <v>18446235.948672153</v>
      </c>
      <c r="K767" s="102"/>
      <c r="L767" s="102">
        <f t="shared" si="33"/>
        <v>-2901032.4311791137</v>
      </c>
      <c r="M767" s="102">
        <f>+L767*IF($G767=0,1, VLOOKUP(B767,'Ajuste por IPC'!$B$5:$D$49,3,0))</f>
        <v>-3563773.0158823198</v>
      </c>
      <c r="N767" s="102">
        <f>SUMIFS($M$6:$M767,$C$6:$C767,$C767,$D$6:$D767,$D767)</f>
        <v>80109108.740228355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31"/>
        <v>44075</v>
      </c>
      <c r="C768" s="98" t="s">
        <v>3267</v>
      </c>
      <c r="D768" s="99" t="s">
        <v>815</v>
      </c>
      <c r="E768" s="100">
        <f>SUMIFS(VATT_Zonal!$BL:$BL,VATT_Zonal!$BJ:$BJ,$C768,VATT_Zonal!$BK:$BK,$D768,VATT_Zonal!$B:$B,$B768)</f>
        <v>86919.969912184766</v>
      </c>
      <c r="F768" s="100">
        <f t="shared" si="32"/>
        <v>7243.3308260153972</v>
      </c>
      <c r="G768" s="100">
        <f>SUMIFS($F$6:$F768,$C$6:$C768,$C768,$D$6:$D768,$D768)</f>
        <v>66241.60206531758</v>
      </c>
      <c r="H768" s="102">
        <f>+IFERROR(Prorrata_Zonal!H768*Prorrata_Zonal_D7T!$F768/Prorrata_Zonal!$F768,0)</f>
        <v>61.475007216388668</v>
      </c>
      <c r="I768" s="102">
        <f>+IFERROR(Prorrata_Zonal!I768*Prorrata_Zonal_D7T!$F768/Prorrata_Zonal!$F768,0)</f>
        <v>-28.350635994357969</v>
      </c>
      <c r="J768" s="102">
        <f>+IFERROR(Prorrata_Zonal!J768*Prorrata_Zonal_D7T!$F768/Prorrata_Zonal!$F768,0)</f>
        <v>1006.1682325458326</v>
      </c>
      <c r="K768" s="102"/>
      <c r="L768" s="102">
        <f t="shared" si="33"/>
        <v>-6204.0382222475337</v>
      </c>
      <c r="M768" s="102">
        <f>+L768*IF($G768=0,1, VLOOKUP(B768,'Ajuste por IPC'!$B$5:$D$49,3,0))</f>
        <v>-7621.3501677269569</v>
      </c>
      <c r="N768" s="102">
        <f>SUMIFS($M$6:$M768,$C$6:$C768,$C768,$D$6:$D768,$D768)</f>
        <v>-64088.86336919108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31"/>
        <v>44075</v>
      </c>
      <c r="C769" s="98" t="s">
        <v>3267</v>
      </c>
      <c r="D769" s="99" t="s">
        <v>3671</v>
      </c>
      <c r="E769" s="100">
        <f>SUMIFS(VATT_Zonal!$BL:$BL,VATT_Zonal!$BJ:$BJ,$C769,VATT_Zonal!$BK:$BK,$D769,VATT_Zonal!$B:$B,$B769)</f>
        <v>616068245.5660702</v>
      </c>
      <c r="F769" s="100">
        <f t="shared" si="32"/>
        <v>51339020.463839181</v>
      </c>
      <c r="G769" s="100">
        <f>SUMIFS($F$6:$F769,$C$6:$C769,$C769,$D$6:$D769,$D769)</f>
        <v>470824162.44751877</v>
      </c>
      <c r="H769" s="102">
        <f>+IFERROR(Prorrata_Zonal!H769*Prorrata_Zonal_D7T!$F769/Prorrata_Zonal!$F769,0)</f>
        <v>2115206.8994349125</v>
      </c>
      <c r="I769" s="102">
        <f>+IFERROR(Prorrata_Zonal!I769*Prorrata_Zonal_D7T!$F769/Prorrata_Zonal!$F769,0)</f>
        <v>-200942.62107283529</v>
      </c>
      <c r="J769" s="102">
        <f>+IFERROR(Prorrata_Zonal!J769*Prorrata_Zonal_D7T!$F769/Prorrata_Zonal!$F769,0)</f>
        <v>34619824.931160003</v>
      </c>
      <c r="K769" s="102"/>
      <c r="L769" s="102">
        <f t="shared" si="33"/>
        <v>-14804931.254317097</v>
      </c>
      <c r="M769" s="102">
        <f>+L769*IF($G769=0,1, VLOOKUP(B769,'Ajuste por IPC'!$B$5:$D$49,3,0))</f>
        <v>-18187116.400033962</v>
      </c>
      <c r="N769" s="102">
        <f>SUMIFS($M$6:$M769,$C$6:$C769,$C769,$D$6:$D769,$D769)</f>
        <v>41071168.74008958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31"/>
        <v>44075</v>
      </c>
      <c r="C770" s="98" t="s">
        <v>3267</v>
      </c>
      <c r="D770" s="99" t="s">
        <v>3675</v>
      </c>
      <c r="E770" s="100">
        <f>SUMIFS(VATT_Zonal!$BL:$BL,VATT_Zonal!$BJ:$BJ,$C770,VATT_Zonal!$BK:$BK,$D770,VATT_Zonal!$B:$B,$B770)</f>
        <v>0</v>
      </c>
      <c r="F770" s="100">
        <f t="shared" si="32"/>
        <v>0</v>
      </c>
      <c r="G770" s="100">
        <f>SUMIFS($F$6:$F770,$C$6:$C770,$C770,$D$6:$D770,$D770)</f>
        <v>0</v>
      </c>
      <c r="H770" s="102">
        <f>+IFERROR(Prorrata_Zonal!H770*Prorrata_Zonal_D7T!$F770/Prorrata_Zonal!$F770,0)</f>
        <v>0</v>
      </c>
      <c r="I770" s="102">
        <f>+IFERROR(Prorrata_Zonal!I770*Prorrata_Zonal_D7T!$F770/Prorrata_Zonal!$F770,0)</f>
        <v>0</v>
      </c>
      <c r="J770" s="102">
        <f>+IFERROR(Prorrata_Zonal!J770*Prorrata_Zonal_D7T!$F770/Prorrata_Zonal!$F770,0)</f>
        <v>0</v>
      </c>
      <c r="K770" s="102"/>
      <c r="L770" s="102">
        <f t="shared" si="33"/>
        <v>0</v>
      </c>
      <c r="M770" s="102">
        <f>+L770*IF($G770=0,1, VLOOKUP(B770,'Ajuste por IPC'!$B$5:$D$49,3,0))</f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31"/>
        <v>44075</v>
      </c>
      <c r="C771" s="98" t="s">
        <v>3267</v>
      </c>
      <c r="D771" s="99" t="s">
        <v>3260</v>
      </c>
      <c r="E771" s="100">
        <f>SUMIFS(VATT_Zonal!$BL:$BL,VATT_Zonal!$BJ:$BJ,$C771,VATT_Zonal!$BK:$BK,$D771,VATT_Zonal!$B:$B,$B771)</f>
        <v>405448617.38974285</v>
      </c>
      <c r="F771" s="100">
        <f t="shared" si="32"/>
        <v>33787384.782478571</v>
      </c>
      <c r="G771" s="100">
        <f>SUMIFS($F$6:$F771,$C$6:$C771,$C771,$D$6:$D771,$D771)</f>
        <v>310605287.12349111</v>
      </c>
      <c r="H771" s="102">
        <f>+IFERROR(Prorrata_Zonal!H771*Prorrata_Zonal_D7T!$F771/Prorrata_Zonal!$F771,0)</f>
        <v>4581606.949324606</v>
      </c>
      <c r="I771" s="102">
        <f>+IFERROR(Prorrata_Zonal!I771*Prorrata_Zonal_D7T!$F771/Prorrata_Zonal!$F771,0)</f>
        <v>-132244.93954203429</v>
      </c>
      <c r="J771" s="102">
        <f>+IFERROR(Prorrata_Zonal!J771*Prorrata_Zonal_D7T!$F771/Prorrata_Zonal!$F771,0)</f>
        <v>74649711.050790578</v>
      </c>
      <c r="K771" s="102"/>
      <c r="L771" s="102">
        <f t="shared" si="33"/>
        <v>45311688.278094575</v>
      </c>
      <c r="M771" s="102">
        <f>+L771*IF($G771=0,1, VLOOKUP(B771,'Ajuste por IPC'!$B$5:$D$49,3,0))</f>
        <v>55663139.182457015</v>
      </c>
      <c r="N771" s="102">
        <f>SUMIFS($M$6:$M771,$C$6:$C771,$C771,$D$6:$D771,$D771)</f>
        <v>1090316290.220891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31"/>
        <v>44075</v>
      </c>
      <c r="C772" s="109" t="s">
        <v>3267</v>
      </c>
      <c r="D772" s="110" t="s">
        <v>3507</v>
      </c>
      <c r="E772" s="111">
        <f>SUMIFS(VATT_Zonal!$BL:$BL,VATT_Zonal!$BJ:$BJ,$C772,VATT_Zonal!$BK:$BK,$D772,VATT_Zonal!$B:$B,$B772)</f>
        <v>0</v>
      </c>
      <c r="F772" s="111">
        <f t="shared" si="32"/>
        <v>0</v>
      </c>
      <c r="G772" s="111">
        <f>SUMIFS($F$6:$F772,$C$6:$C772,$C772,$D$6:$D772,$D772)</f>
        <v>0</v>
      </c>
      <c r="H772" s="112">
        <f>+IFERROR(Prorrata_Zonal!H772*Prorrata_Zonal_D7T!$F772/Prorrata_Zonal!$F772,0)</f>
        <v>0</v>
      </c>
      <c r="I772" s="112">
        <f>+IFERROR(Prorrata_Zonal!I772*Prorrata_Zonal_D7T!$F772/Prorrata_Zonal!$F772,0)</f>
        <v>0</v>
      </c>
      <c r="J772" s="112">
        <f>+IFERROR(Prorrata_Zonal!J772*Prorrata_Zonal_D7T!$F772/Prorrata_Zonal!$F772,0)</f>
        <v>0</v>
      </c>
      <c r="K772" s="112"/>
      <c r="L772" s="112">
        <f t="shared" si="33"/>
        <v>0</v>
      </c>
      <c r="M772" s="112">
        <f>+L772*IF($G772=0,1, VLOOKUP(B772,'Ajuste por IPC'!$B$5:$D$49,3,0))</f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31"/>
        <v>44075</v>
      </c>
      <c r="C773" s="98" t="s">
        <v>3270</v>
      </c>
      <c r="D773" s="99" t="s">
        <v>3667</v>
      </c>
      <c r="E773" s="100">
        <f>SUMIFS(VATT_Zonal!$BL:$BL,VATT_Zonal!$BJ:$BJ,$C773,VATT_Zonal!$BK:$BK,$D773,VATT_Zonal!$B:$B,$B773)</f>
        <v>378369212.5812341</v>
      </c>
      <c r="F773" s="100">
        <f t="shared" si="32"/>
        <v>31530767.71510284</v>
      </c>
      <c r="G773" s="101">
        <f>SUMIFS($F$6:$F773,$C$6:$C773,$C773,$D$6:$D773,$D773)</f>
        <v>288532991.88790554</v>
      </c>
      <c r="H773" s="102">
        <f>+IFERROR(Prorrata_Zonal!H773*Prorrata_Zonal_D7T!$F773/Prorrata_Zonal!$F773,0)</f>
        <v>216905.33517708851</v>
      </c>
      <c r="I773" s="102">
        <f>+IFERROR(Prorrata_Zonal!I773*Prorrata_Zonal_D7T!$F773/Prorrata_Zonal!$F773,0)</f>
        <v>-952388.21528688725</v>
      </c>
      <c r="J773" s="102">
        <f>+IFERROR(Prorrata_Zonal!J773*Prorrata_Zonal_D7T!$F773/Prorrata_Zonal!$F773,0)</f>
        <v>18448108.04927538</v>
      </c>
      <c r="K773" s="102"/>
      <c r="L773" s="102">
        <f t="shared" si="33"/>
        <v>-13818142.545937259</v>
      </c>
      <c r="M773" s="102">
        <f>+L773*IF($G773=0,1, VLOOKUP(B773,'Ajuste por IPC'!$B$5:$D$49,3,0))</f>
        <v>-16974895.904494006</v>
      </c>
      <c r="N773" s="102">
        <f>SUMIFS($M$6:$M773,$C$6:$C773,$C773,$D$6:$D773,$D773)</f>
        <v>-158544657.61227494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31"/>
        <v>44075</v>
      </c>
      <c r="C774" s="98" t="s">
        <v>3270</v>
      </c>
      <c r="D774" s="99" t="s">
        <v>3575</v>
      </c>
      <c r="E774" s="100">
        <f>SUMIFS(VATT_Zonal!$BL:$BL,VATT_Zonal!$BJ:$BJ,$C774,VATT_Zonal!$BK:$BK,$D774,VATT_Zonal!$B:$B,$B774)</f>
        <v>0</v>
      </c>
      <c r="F774" s="100">
        <f t="shared" si="32"/>
        <v>0</v>
      </c>
      <c r="G774" s="100">
        <f>SUMIFS($F$6:$F774,$C$6:$C774,$C774,$D$6:$D774,$D774)</f>
        <v>0</v>
      </c>
      <c r="H774" s="102">
        <f>+IFERROR(Prorrata_Zonal!H774*Prorrata_Zonal_D7T!$F774/Prorrata_Zonal!$F774,0)</f>
        <v>0</v>
      </c>
      <c r="I774" s="102">
        <f>+IFERROR(Prorrata_Zonal!I774*Prorrata_Zonal_D7T!$F774/Prorrata_Zonal!$F774,0)</f>
        <v>0</v>
      </c>
      <c r="J774" s="102">
        <f>+IFERROR(Prorrata_Zonal!J774*Prorrata_Zonal_D7T!$F774/Prorrata_Zonal!$F774,0)</f>
        <v>0</v>
      </c>
      <c r="K774" s="102"/>
      <c r="L774" s="102">
        <f t="shared" si="33"/>
        <v>0</v>
      </c>
      <c r="M774" s="102">
        <f>+L774*IF($G774=0,1, VLOOKUP(B774,'Ajuste por IPC'!$B$5:$D$49,3,0))</f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31"/>
        <v>44075</v>
      </c>
      <c r="C775" s="98" t="s">
        <v>3270</v>
      </c>
      <c r="D775" s="99" t="s">
        <v>3250</v>
      </c>
      <c r="E775" s="100">
        <f>SUMIFS(VATT_Zonal!$BL:$BL,VATT_Zonal!$BJ:$BJ,$C775,VATT_Zonal!$BK:$BK,$D775,VATT_Zonal!$B:$B,$B775)</f>
        <v>1298527052.6224499</v>
      </c>
      <c r="F775" s="100">
        <f t="shared" si="32"/>
        <v>108210587.71853749</v>
      </c>
      <c r="G775" s="100">
        <f>SUMIFS($F$6:$F775,$C$6:$C775,$C775,$D$6:$D775,$D775)</f>
        <v>991347648.92384338</v>
      </c>
      <c r="H775" s="102">
        <f>+IFERROR(Prorrata_Zonal!H775*Prorrata_Zonal_D7T!$F775/Prorrata_Zonal!$F775,0)</f>
        <v>1161543.3712373697</v>
      </c>
      <c r="I775" s="102">
        <f>+IFERROR(Prorrata_Zonal!I775*Prorrata_Zonal_D7T!$F775/Prorrata_Zonal!$F775,0)</f>
        <v>-3268505.5258911238</v>
      </c>
      <c r="J775" s="102">
        <f>+IFERROR(Prorrata_Zonal!J775*Prorrata_Zonal_D7T!$F775/Prorrata_Zonal!$F775,0)</f>
        <v>107242126.34854521</v>
      </c>
      <c r="K775" s="102"/>
      <c r="L775" s="102">
        <f t="shared" si="33"/>
        <v>-3075423.5246460438</v>
      </c>
      <c r="M775" s="102">
        <f>+L775*IF($G775=0,1, VLOOKUP(B775,'Ajuste por IPC'!$B$5:$D$49,3,0))</f>
        <v>-3778003.7381686801</v>
      </c>
      <c r="N775" s="102">
        <f>SUMIFS($M$6:$M775,$C$6:$C775,$C775,$D$6:$D775,$D775)</f>
        <v>-73373038.173388585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31"/>
        <v>44075</v>
      </c>
      <c r="C776" s="98" t="s">
        <v>3270</v>
      </c>
      <c r="D776" t="s">
        <v>3748</v>
      </c>
      <c r="E776" s="100">
        <f>SUMIFS(VATT_Zonal!$BL:$BL,VATT_Zonal!$BJ:$BJ,$C776,VATT_Zonal!$BK:$BK,$D776,VATT_Zonal!$B:$B,$B776)</f>
        <v>0</v>
      </c>
      <c r="F776" s="100">
        <f t="shared" si="32"/>
        <v>0</v>
      </c>
      <c r="G776" s="100">
        <f>SUMIFS($F$6:$F776,$C$6:$C776,$C776,$D$6:$D776,$D776)</f>
        <v>0</v>
      </c>
      <c r="H776" s="102">
        <f>+IFERROR(Prorrata_Zonal!H776*Prorrata_Zonal_D7T!$F776/Prorrata_Zonal!$F776,0)</f>
        <v>0</v>
      </c>
      <c r="I776" s="102">
        <f>+IFERROR(Prorrata_Zonal!I776*Prorrata_Zonal_D7T!$F776/Prorrata_Zonal!$F776,0)</f>
        <v>0</v>
      </c>
      <c r="J776" s="102">
        <f>+IFERROR(Prorrata_Zonal!J776*Prorrata_Zonal_D7T!$F776/Prorrata_Zonal!$F776,0)</f>
        <v>0</v>
      </c>
      <c r="K776" s="102"/>
      <c r="L776" s="102">
        <f t="shared" si="33"/>
        <v>0</v>
      </c>
      <c r="M776" s="102">
        <f>+L776*IF($G776=0,1, VLOOKUP(B776,'Ajuste por IPC'!$B$5:$D$49,3,0))</f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31"/>
        <v>44075</v>
      </c>
      <c r="C777" s="98" t="s">
        <v>3270</v>
      </c>
      <c r="D777" t="s">
        <v>3672</v>
      </c>
      <c r="E777" s="100">
        <f>SUMIFS(VATT_Zonal!$BL:$BL,VATT_Zonal!$BJ:$BJ,$C777,VATT_Zonal!$BK:$BK,$D777,VATT_Zonal!$B:$B,$B777)</f>
        <v>2771847426.15272</v>
      </c>
      <c r="F777" s="100">
        <f t="shared" si="32"/>
        <v>230987285.51272666</v>
      </c>
      <c r="G777" s="100">
        <f>SUMIFS($F$6:$F777,$C$6:$C777,$C777,$D$6:$D777,$D777)</f>
        <v>2113437769.7649217</v>
      </c>
      <c r="H777" s="102">
        <f>+IFERROR(Prorrata_Zonal!H777*Prorrata_Zonal_D7T!$F777/Prorrata_Zonal!$F777,0)</f>
        <v>2144014.431142732</v>
      </c>
      <c r="I777" s="102">
        <f>+IFERROR(Prorrata_Zonal!I777*Prorrata_Zonal_D7T!$F777/Prorrata_Zonal!$F777,0)</f>
        <v>-6976981.0424900046</v>
      </c>
      <c r="J777" s="102">
        <f>+IFERROR(Prorrata_Zonal!J777*Prorrata_Zonal_D7T!$F777/Prorrata_Zonal!$F777,0)</f>
        <v>182351484.58950776</v>
      </c>
      <c r="K777" s="102"/>
      <c r="L777" s="102">
        <f t="shared" si="33"/>
        <v>-53468767.534566164</v>
      </c>
      <c r="M777" s="102">
        <f>+L777*IF($G777=0,1, VLOOKUP(B777,'Ajuste por IPC'!$B$5:$D$49,3,0))</f>
        <v>-65683702.424079061</v>
      </c>
      <c r="N777" s="102">
        <f>SUMIFS($M$6:$M777,$C$6:$C777,$C777,$D$6:$D777,$D777)</f>
        <v>-626344106.45580459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31"/>
        <v>44075</v>
      </c>
      <c r="C778" s="98" t="s">
        <v>3270</v>
      </c>
      <c r="D778" s="99" t="s">
        <v>3325</v>
      </c>
      <c r="E778" s="100">
        <f>SUMIFS(VATT_Zonal!$BL:$BL,VATT_Zonal!$BJ:$BJ,$C778,VATT_Zonal!$BK:$BK,$D778,VATT_Zonal!$B:$B,$B778)</f>
        <v>59011957822.49765</v>
      </c>
      <c r="F778" s="100">
        <f t="shared" si="32"/>
        <v>4917663151.8748045</v>
      </c>
      <c r="G778" s="100">
        <f>SUMIFS($F$6:$F778,$C$6:$C778,$C778,$D$6:$D778,$D778)</f>
        <v>45104400472.970108</v>
      </c>
      <c r="H778" s="102">
        <f>+IFERROR(Prorrata_Zonal!H778*Prorrata_Zonal_D7T!$F778/Prorrata_Zonal!$F778,0)</f>
        <v>47697213.787066139</v>
      </c>
      <c r="I778" s="102">
        <f>+IFERROR(Prorrata_Zonal!I778*Prorrata_Zonal_D7T!$F778/Prorrata_Zonal!$F778,0)</f>
        <v>-148538230.17930466</v>
      </c>
      <c r="J778" s="102">
        <f>+IFERROR(Prorrata_Zonal!J778*Prorrata_Zonal_D7T!$F778/Prorrata_Zonal!$F778,0)</f>
        <v>4052279420.6110668</v>
      </c>
      <c r="K778" s="102"/>
      <c r="L778" s="102">
        <f t="shared" si="33"/>
        <v>-966224747.6559763</v>
      </c>
      <c r="M778" s="102">
        <f>+L778*IF($G778=0,1, VLOOKUP(B778,'Ajuste por IPC'!$B$5:$D$49,3,0))</f>
        <v>-1186958699.9323936</v>
      </c>
      <c r="N778" s="102">
        <f>SUMIFS($M$6:$M778,$C$6:$C778,$C778,$D$6:$D778,$D778)</f>
        <v>-11597332084.619461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31"/>
        <v>44075</v>
      </c>
      <c r="C779" s="98" t="s">
        <v>3270</v>
      </c>
      <c r="D779" s="99" t="s">
        <v>3746</v>
      </c>
      <c r="E779" s="100">
        <f>SUMIFS(VATT_Zonal!$BL:$BL,VATT_Zonal!$BJ:$BJ,$C779,VATT_Zonal!$BK:$BK,$D779,VATT_Zonal!$B:$B,$B779)</f>
        <v>0</v>
      </c>
      <c r="F779" s="100">
        <f t="shared" si="32"/>
        <v>0</v>
      </c>
      <c r="G779" s="100">
        <f>SUMIFS($F$6:$F779,$C$6:$C779,$C779,$D$6:$D779,$D779)</f>
        <v>0</v>
      </c>
      <c r="H779" s="102">
        <f>+IFERROR(Prorrata_Zonal!H779*Prorrata_Zonal_D7T!$F779/Prorrata_Zonal!$F779,0)</f>
        <v>0</v>
      </c>
      <c r="I779" s="102">
        <f>+IFERROR(Prorrata_Zonal!I779*Prorrata_Zonal_D7T!$F779/Prorrata_Zonal!$F779,0)</f>
        <v>0</v>
      </c>
      <c r="J779" s="102">
        <f>+IFERROR(Prorrata_Zonal!J779*Prorrata_Zonal_D7T!$F779/Prorrata_Zonal!$F779,0)</f>
        <v>0</v>
      </c>
      <c r="K779" s="102"/>
      <c r="L779" s="102">
        <f t="shared" si="33"/>
        <v>0</v>
      </c>
      <c r="M779" s="102">
        <f>+L779*IF($G779=0,1, VLOOKUP(B779,'Ajuste por IPC'!$B$5:$D$49,3,0))</f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31"/>
        <v>44075</v>
      </c>
      <c r="C780" s="98" t="s">
        <v>3270</v>
      </c>
      <c r="D780" s="99" t="s">
        <v>917</v>
      </c>
      <c r="E780" s="100">
        <f>SUMIFS(VATT_Zonal!$BL:$BL,VATT_Zonal!$BJ:$BJ,$C780,VATT_Zonal!$BK:$BK,$D780,VATT_Zonal!$B:$B,$B780)</f>
        <v>111142746.63362204</v>
      </c>
      <c r="F780" s="100">
        <f t="shared" si="32"/>
        <v>9261895.5528018363</v>
      </c>
      <c r="G780" s="100">
        <f>SUMIFS($F$6:$F780,$C$6:$C780,$C780,$D$6:$D780,$D780)</f>
        <v>85236523.300167233</v>
      </c>
      <c r="H780" s="102">
        <f>+IFERROR(Prorrata_Zonal!H780*Prorrata_Zonal_D7T!$F780/Prorrata_Zonal!$F780,0)</f>
        <v>84771.708903333405</v>
      </c>
      <c r="I780" s="102">
        <f>+IFERROR(Prorrata_Zonal!I780*Prorrata_Zonal_D7T!$F780/Prorrata_Zonal!$F780,0)</f>
        <v>-279755.95949353912</v>
      </c>
      <c r="J780" s="102">
        <f>+IFERROR(Prorrata_Zonal!J780*Prorrata_Zonal_D7T!$F780/Prorrata_Zonal!$F780,0)</f>
        <v>7209954.7210012833</v>
      </c>
      <c r="K780" s="102"/>
      <c r="L780" s="102">
        <f t="shared" si="33"/>
        <v>-2246925.0823907591</v>
      </c>
      <c r="M780" s="102">
        <f>+L780*IF($G780=0,1, VLOOKUP(B780,'Ajuste por IPC'!$B$5:$D$49,3,0))</f>
        <v>-2760234.9050881569</v>
      </c>
      <c r="N780" s="102">
        <f>SUMIFS($M$6:$M780,$C$6:$C780,$C780,$D$6:$D780,$D780)</f>
        <v>-26898275.566077229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31"/>
        <v>44075</v>
      </c>
      <c r="C781" s="98" t="s">
        <v>3270</v>
      </c>
      <c r="D781" s="99" t="s">
        <v>3678</v>
      </c>
      <c r="E781" s="100">
        <f>SUMIFS(VATT_Zonal!$BL:$BL,VATT_Zonal!$BJ:$BJ,$C781,VATT_Zonal!$BK:$BK,$D781,VATT_Zonal!$B:$B,$B781)</f>
        <v>74541.215412225516</v>
      </c>
      <c r="F781" s="100">
        <f t="shared" si="32"/>
        <v>6211.7679510187927</v>
      </c>
      <c r="G781" s="100">
        <f>SUMIFS($F$6:$F781,$C$6:$C781,$C781,$D$6:$D781,$D781)</f>
        <v>56897.136781804795</v>
      </c>
      <c r="H781" s="102">
        <f>+IFERROR(Prorrata_Zonal!H781*Prorrata_Zonal_D7T!$F781/Prorrata_Zonal!$F781,0)</f>
        <v>0</v>
      </c>
      <c r="I781" s="102">
        <f>+IFERROR(Prorrata_Zonal!I781*Prorrata_Zonal_D7T!$F781/Prorrata_Zonal!$F781,0)</f>
        <v>-187.62672213063101</v>
      </c>
      <c r="J781" s="102">
        <f>+IFERROR(Prorrata_Zonal!J781*Prorrata_Zonal_D7T!$F781/Prorrata_Zonal!$F781,0)</f>
        <v>0</v>
      </c>
      <c r="K781" s="102"/>
      <c r="L781" s="102">
        <f t="shared" si="33"/>
        <v>-6399.3946731494234</v>
      </c>
      <c r="M781" s="102">
        <f>+L781*IF($G781=0,1, VLOOKUP(B781,'Ajuste por IPC'!$B$5:$D$49,3,0))</f>
        <v>-7861.3357813726907</v>
      </c>
      <c r="N781" s="102">
        <f>SUMIFS($M$6:$M781,$C$6:$C781,$C781,$D$6:$D781,$D781)</f>
        <v>-72474.98993910446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31"/>
        <v>44075</v>
      </c>
      <c r="C782" s="98" t="s">
        <v>3270</v>
      </c>
      <c r="D782" s="99" t="s">
        <v>3677</v>
      </c>
      <c r="E782" s="100">
        <f>SUMIFS(VATT_Zonal!$BL:$BL,VATT_Zonal!$BJ:$BJ,$C782,VATT_Zonal!$BK:$BK,$D782,VATT_Zonal!$B:$B,$B782)</f>
        <v>1147687.0340218851</v>
      </c>
      <c r="F782" s="100">
        <f t="shared" si="32"/>
        <v>95640.586168490423</v>
      </c>
      <c r="G782" s="100">
        <f>SUMIFS($F$6:$F782,$C$6:$C782,$C782,$D$6:$D782,$D782)</f>
        <v>876082.95472796878</v>
      </c>
      <c r="H782" s="102">
        <f>+IFERROR(Prorrata_Zonal!H782*Prorrata_Zonal_D7T!$F782/Prorrata_Zonal!$F782,0)</f>
        <v>0</v>
      </c>
      <c r="I782" s="102">
        <f>+IFERROR(Prorrata_Zonal!I782*Prorrata_Zonal_D7T!$F782/Prorrata_Zonal!$F782,0)</f>
        <v>-2888.8280803378871</v>
      </c>
      <c r="J782" s="102">
        <f>+IFERROR(Prorrata_Zonal!J782*Prorrata_Zonal_D7T!$F782/Prorrata_Zonal!$F782,0)</f>
        <v>0</v>
      </c>
      <c r="K782" s="102"/>
      <c r="L782" s="102">
        <f t="shared" si="33"/>
        <v>-98529.414248828311</v>
      </c>
      <c r="M782" s="102">
        <f>+L782*IF($G782=0,1, VLOOKUP(B782,'Ajuste por IPC'!$B$5:$D$49,3,0))</f>
        <v>-121038.44962117408</v>
      </c>
      <c r="N782" s="102">
        <f>SUMIFS($M$6:$M782,$C$6:$C782,$C782,$D$6:$D782,$D782)</f>
        <v>-1115945.6467007447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31"/>
        <v>44075</v>
      </c>
      <c r="C783" s="98" t="s">
        <v>3270</v>
      </c>
      <c r="D783" s="99" t="s">
        <v>919</v>
      </c>
      <c r="E783" s="100">
        <f>SUMIFS(VATT_Zonal!$BL:$BL,VATT_Zonal!$BJ:$BJ,$C783,VATT_Zonal!$BK:$BK,$D783,VATT_Zonal!$B:$B,$B783)</f>
        <v>0</v>
      </c>
      <c r="F783" s="100">
        <f t="shared" si="32"/>
        <v>0</v>
      </c>
      <c r="G783" s="100">
        <f>SUMIFS($F$6:$F783,$C$6:$C783,$C783,$D$6:$D783,$D783)</f>
        <v>0</v>
      </c>
      <c r="H783" s="102">
        <f>+IFERROR(Prorrata_Zonal!H783*Prorrata_Zonal_D7T!$F783/Prorrata_Zonal!$F783,0)</f>
        <v>0</v>
      </c>
      <c r="I783" s="102">
        <f>+IFERROR(Prorrata_Zonal!I783*Prorrata_Zonal_D7T!$F783/Prorrata_Zonal!$F783,0)</f>
        <v>0</v>
      </c>
      <c r="J783" s="102">
        <f>+IFERROR(Prorrata_Zonal!J783*Prorrata_Zonal_D7T!$F783/Prorrata_Zonal!$F783,0)</f>
        <v>0</v>
      </c>
      <c r="K783" s="102"/>
      <c r="L783" s="102">
        <f t="shared" si="33"/>
        <v>0</v>
      </c>
      <c r="M783" s="102">
        <f>+L783*IF($G783=0,1, VLOOKUP(B783,'Ajuste por IPC'!$B$5:$D$49,3,0))</f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31"/>
        <v>44075</v>
      </c>
      <c r="C784" s="98" t="s">
        <v>3270</v>
      </c>
      <c r="D784" s="99" t="s">
        <v>3446</v>
      </c>
      <c r="E784" s="100">
        <f>SUMIFS(VATT_Zonal!$BL:$BL,VATT_Zonal!$BJ:$BJ,$C784,VATT_Zonal!$BK:$BK,$D784,VATT_Zonal!$B:$B,$B784)</f>
        <v>712377338.38218749</v>
      </c>
      <c r="F784" s="100">
        <f t="shared" si="32"/>
        <v>59364778.198515624</v>
      </c>
      <c r="G784" s="100">
        <f>SUMIFS($F$6:$F784,$C$6:$C784,$C784,$D$6:$D784,$D784)</f>
        <v>544913323.98840821</v>
      </c>
      <c r="H784" s="102">
        <f>+IFERROR(Prorrata_Zonal!H784*Prorrata_Zonal_D7T!$F784/Prorrata_Zonal!$F784,0)</f>
        <v>452492.36074634118</v>
      </c>
      <c r="I784" s="102">
        <f>+IFERROR(Prorrata_Zonal!I784*Prorrata_Zonal_D7T!$F784/Prorrata_Zonal!$F784,0)</f>
        <v>-1793115.7170113903</v>
      </c>
      <c r="J784" s="102">
        <f>+IFERROR(Prorrata_Zonal!J784*Prorrata_Zonal_D7T!$F784/Prorrata_Zonal!$F784,0)</f>
        <v>38485120.505242169</v>
      </c>
      <c r="K784" s="102"/>
      <c r="L784" s="102">
        <f t="shared" si="33"/>
        <v>-22220281.049538501</v>
      </c>
      <c r="M784" s="102">
        <f>+L784*IF($G784=0,1, VLOOKUP(B784,'Ajuste por IPC'!$B$5:$D$49,3,0))</f>
        <v>-27296502.155089974</v>
      </c>
      <c r="N784" s="102">
        <f>SUMIFS($M$6:$M784,$C$6:$C784,$C784,$D$6:$D784,$D784)</f>
        <v>-258138758.67512438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31"/>
        <v>44075</v>
      </c>
      <c r="C785" s="109" t="s">
        <v>3270</v>
      </c>
      <c r="D785" s="110" t="s">
        <v>3260</v>
      </c>
      <c r="E785" s="111">
        <f>SUMIFS(VATT_Zonal!$BL:$BL,VATT_Zonal!$BJ:$BJ,$C785,VATT_Zonal!$BK:$BK,$D785,VATT_Zonal!$B:$B,$B785)</f>
        <v>480417761.57661158</v>
      </c>
      <c r="F785" s="111">
        <f t="shared" si="32"/>
        <v>40034813.464717634</v>
      </c>
      <c r="G785" s="111">
        <f>SUMIFS($F$6:$F785,$C$6:$C785,$C785,$D$6:$D785,$D785)</f>
        <v>369049844.28817934</v>
      </c>
      <c r="H785" s="112">
        <f>+IFERROR(Prorrata_Zonal!H785*Prorrata_Zonal_D7T!$F785/Prorrata_Zonal!$F785,0)</f>
        <v>1543156.8293727268</v>
      </c>
      <c r="I785" s="112">
        <f>+IFERROR(Prorrata_Zonal!I785*Prorrata_Zonal_D7T!$F785/Prorrata_Zonal!$F785,0)</f>
        <v>-1209253.2883917924</v>
      </c>
      <c r="J785" s="112">
        <f>+IFERROR(Prorrata_Zonal!J785*Prorrata_Zonal_D7T!$F785/Prorrata_Zonal!$F785,0)</f>
        <v>132909914.47132854</v>
      </c>
      <c r="K785" s="112"/>
      <c r="L785" s="112">
        <f t="shared" si="33"/>
        <v>93209004.547591835</v>
      </c>
      <c r="M785" s="112">
        <f>+L785*IF($G785=0,1, VLOOKUP(B785,'Ajuste por IPC'!$B$5:$D$49,3,0))</f>
        <v>114502592.82656439</v>
      </c>
      <c r="N785" s="112">
        <f>SUMIFS($M$6:$M785,$C$6:$C785,$C785,$D$6:$D785,$D785)</f>
        <v>929329503.4276917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31"/>
        <v>44075</v>
      </c>
      <c r="C786" s="98" t="s">
        <v>3240</v>
      </c>
      <c r="D786" s="99" t="s">
        <v>3699</v>
      </c>
      <c r="E786" s="100">
        <f>SUMIFS(VATT_Zonal!$BL:$BL,VATT_Zonal!$BJ:$BJ,$C786,VATT_Zonal!$BK:$BK,$D786,VATT_Zonal!$B:$B,$B786)</f>
        <v>0</v>
      </c>
      <c r="F786" s="100">
        <f t="shared" si="32"/>
        <v>0</v>
      </c>
      <c r="G786" s="101">
        <f>SUMIFS($F$6:$F786,$C$6:$C786,$C786,$D$6:$D786,$D786)</f>
        <v>0</v>
      </c>
      <c r="H786" s="102">
        <f>+IFERROR(Prorrata_Zonal!H786*Prorrata_Zonal_D7T!$F786/Prorrata_Zonal!$F786,0)</f>
        <v>0</v>
      </c>
      <c r="I786" s="102">
        <f>+IFERROR(Prorrata_Zonal!I786*Prorrata_Zonal_D7T!$F786/Prorrata_Zonal!$F786,0)</f>
        <v>0</v>
      </c>
      <c r="J786" s="102">
        <f>+IFERROR(Prorrata_Zonal!J786*Prorrata_Zonal_D7T!$F786/Prorrata_Zonal!$F786,0)</f>
        <v>0</v>
      </c>
      <c r="K786" s="102"/>
      <c r="L786" s="102">
        <f t="shared" si="33"/>
        <v>0</v>
      </c>
      <c r="M786" s="102">
        <f>+L786*IF($G786=0,1, VLOOKUP(B786,'Ajuste por IPC'!$B$5:$D$49,3,0))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31"/>
        <v>44075</v>
      </c>
      <c r="C787" s="98" t="s">
        <v>3240</v>
      </c>
      <c r="D787" s="99" t="s">
        <v>3667</v>
      </c>
      <c r="E787" s="100">
        <f>SUMIFS(VATT_Zonal!$BL:$BL,VATT_Zonal!$BJ:$BJ,$C787,VATT_Zonal!$BK:$BK,$D787,VATT_Zonal!$B:$B,$B787)</f>
        <v>38987539.899388097</v>
      </c>
      <c r="F787" s="100">
        <f t="shared" si="32"/>
        <v>3248961.6582823414</v>
      </c>
      <c r="G787" s="100">
        <f>SUMIFS($F$6:$F787,$C$6:$C787,$C787,$D$6:$D787,$D787)</f>
        <v>29912899.30274158</v>
      </c>
      <c r="H787" s="102">
        <f>+IFERROR(Prorrata_Zonal!H787*Prorrata_Zonal_D7T!$F787/Prorrata_Zonal!$F787,0)</f>
        <v>62401.847740397963</v>
      </c>
      <c r="I787" s="102">
        <f>+IFERROR(Prorrata_Zonal!I787*Prorrata_Zonal_D7T!$F787/Prorrata_Zonal!$F787,0)</f>
        <v>-93415.504245780263</v>
      </c>
      <c r="J787" s="102">
        <f>+IFERROR(Prorrata_Zonal!J787*Prorrata_Zonal_D7T!$F787/Prorrata_Zonal!$F787,0)</f>
        <v>601161.82577744173</v>
      </c>
      <c r="K787" s="102"/>
      <c r="L787" s="102">
        <f t="shared" si="33"/>
        <v>-2678813.4890102819</v>
      </c>
      <c r="M787" s="102">
        <f>+L787*IF($G787=0,1, VLOOKUP(B787,'Ajuste por IPC'!$B$5:$D$49,3,0))</f>
        <v>-3290788.1773786992</v>
      </c>
      <c r="N787" s="102">
        <f>SUMIFS($M$6:$M787,$C$6:$C787,$C787,$D$6:$D787,$D787)</f>
        <v>-30464907.070901737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34">EDATE($B704,1)</f>
        <v>44075</v>
      </c>
      <c r="C788" s="98" t="s">
        <v>3240</v>
      </c>
      <c r="D788" s="99" t="s">
        <v>3575</v>
      </c>
      <c r="E788" s="100">
        <f>SUMIFS(VATT_Zonal!$BL:$BL,VATT_Zonal!$BJ:$BJ,$C788,VATT_Zonal!$BK:$BK,$D788,VATT_Zonal!$B:$B,$B788)</f>
        <v>118971466.50952534</v>
      </c>
      <c r="F788" s="100">
        <f t="shared" si="32"/>
        <v>9914288.8757937793</v>
      </c>
      <c r="G788" s="100">
        <f>SUMIFS($F$6:$F788,$C$6:$C788,$C788,$D$6:$D788,$D788)</f>
        <v>91254310.208684236</v>
      </c>
      <c r="H788" s="102">
        <f>+IFERROR(Prorrata_Zonal!H788*Prorrata_Zonal_D7T!$F788/Prorrata_Zonal!$F788,0)</f>
        <v>9020261.150095053</v>
      </c>
      <c r="I788" s="102">
        <f>+IFERROR(Prorrata_Zonal!I788*Prorrata_Zonal_D7T!$F788/Prorrata_Zonal!$F788,0)</f>
        <v>-285059.77970212209</v>
      </c>
      <c r="J788" s="102">
        <f>+IFERROR(Prorrata_Zonal!J788*Prorrata_Zonal_D7T!$F788/Prorrata_Zonal!$F788,0)</f>
        <v>81242055.088295534</v>
      </c>
      <c r="K788" s="102"/>
      <c r="L788" s="102">
        <f t="shared" si="33"/>
        <v>80062967.582894683</v>
      </c>
      <c r="M788" s="102">
        <f>+L788*IF($G788=0,1, VLOOKUP(B788,'Ajuste por IPC'!$B$5:$D$49,3,0))</f>
        <v>98353344.959818736</v>
      </c>
      <c r="N788" s="102">
        <f>SUMIFS($M$6:$M788,$C$6:$C788,$C788,$D$6:$D788,$D788)</f>
        <v>813334838.5655812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34"/>
        <v>44075</v>
      </c>
      <c r="C789" s="98" t="s">
        <v>3240</v>
      </c>
      <c r="D789" s="99" t="s">
        <v>3517</v>
      </c>
      <c r="E789" s="100">
        <f>SUMIFS(VATT_Zonal!$BL:$BL,VATT_Zonal!$BJ:$BJ,$C789,VATT_Zonal!$BK:$BK,$D789,VATT_Zonal!$B:$B,$B789)</f>
        <v>0</v>
      </c>
      <c r="F789" s="100">
        <f t="shared" si="32"/>
        <v>0</v>
      </c>
      <c r="G789" s="100">
        <f>SUMIFS($F$6:$F789,$C$6:$C789,$C789,$D$6:$D789,$D789)</f>
        <v>0</v>
      </c>
      <c r="H789" s="102">
        <f>+IFERROR(Prorrata_Zonal!H789*Prorrata_Zonal_D7T!$F789/Prorrata_Zonal!$F789,0)</f>
        <v>0</v>
      </c>
      <c r="I789" s="102">
        <f>+IFERROR(Prorrata_Zonal!I789*Prorrata_Zonal_D7T!$F789/Prorrata_Zonal!$F789,0)</f>
        <v>0</v>
      </c>
      <c r="J789" s="102">
        <f>+IFERROR(Prorrata_Zonal!J789*Prorrata_Zonal_D7T!$F789/Prorrata_Zonal!$F789,0)</f>
        <v>0</v>
      </c>
      <c r="K789" s="102"/>
      <c r="L789" s="102">
        <f t="shared" si="33"/>
        <v>0</v>
      </c>
      <c r="M789" s="102">
        <f>+L789*IF($G789=0,1, VLOOKUP(B789,'Ajuste por IPC'!$B$5:$D$49,3,0))</f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34"/>
        <v>44075</v>
      </c>
      <c r="C790" s="98" t="s">
        <v>3240</v>
      </c>
      <c r="D790" s="99" t="s">
        <v>3679</v>
      </c>
      <c r="E790" s="100">
        <f>SUMIFS(VATT_Zonal!$BL:$BL,VATT_Zonal!$BJ:$BJ,$C790,VATT_Zonal!$BK:$BK,$D790,VATT_Zonal!$B:$B,$B790)</f>
        <v>363744268.45877707</v>
      </c>
      <c r="F790" s="100">
        <f t="shared" si="32"/>
        <v>30312022.371564757</v>
      </c>
      <c r="G790" s="100">
        <f>SUMIFS($F$6:$F790,$C$6:$C790,$C790,$D$6:$D790,$D790)</f>
        <v>278996054.94132847</v>
      </c>
      <c r="H790" s="102">
        <f>+IFERROR(Prorrata_Zonal!H790*Prorrata_Zonal_D7T!$F790/Prorrata_Zonal!$F790,0)</f>
        <v>2046036.7519589302</v>
      </c>
      <c r="I790" s="102">
        <f>+IFERROR(Prorrata_Zonal!I790*Prorrata_Zonal_D7T!$F790/Prorrata_Zonal!$F790,0)</f>
        <v>-871543.94307198713</v>
      </c>
      <c r="J790" s="102">
        <f>+IFERROR(Prorrata_Zonal!J790*Prorrata_Zonal_D7T!$F790/Prorrata_Zonal!$F790,0)</f>
        <v>17459884.99976686</v>
      </c>
      <c r="K790" s="102"/>
      <c r="L790" s="102">
        <f t="shared" si="33"/>
        <v>-11677644.562910955</v>
      </c>
      <c r="M790" s="102">
        <f>+L790*IF($G790=0,1, VLOOKUP(B790,'Ajuste por IPC'!$B$5:$D$49,3,0))</f>
        <v>-14345401.359560842</v>
      </c>
      <c r="N790" s="102">
        <f>SUMIFS($M$6:$M790,$C$6:$C790,$C790,$D$6:$D790,$D790)</f>
        <v>-167086264.05397189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34"/>
        <v>44075</v>
      </c>
      <c r="C791" s="98" t="s">
        <v>3240</v>
      </c>
      <c r="D791" s="99" t="s">
        <v>3250</v>
      </c>
      <c r="E791" s="100">
        <f>SUMIFS(VATT_Zonal!$BL:$BL,VATT_Zonal!$BJ:$BJ,$C791,VATT_Zonal!$BK:$BK,$D791,VATT_Zonal!$B:$B,$B791)</f>
        <v>68510546638.408485</v>
      </c>
      <c r="F791" s="100">
        <f t="shared" si="32"/>
        <v>5709212219.8673735</v>
      </c>
      <c r="G791" s="100">
        <f>SUMIFS($F$6:$F791,$C$6:$C791,$C791,$D$6:$D791,$D791)</f>
        <v>52557856533.82637</v>
      </c>
      <c r="H791" s="102">
        <f>+IFERROR(Prorrata_Zonal!H791*Prorrata_Zonal_D7T!$F791/Prorrata_Zonal!$F791,0)</f>
        <v>503933344.42263514</v>
      </c>
      <c r="I791" s="102">
        <f>+IFERROR(Prorrata_Zonal!I791*Prorrata_Zonal_D7T!$F791/Prorrata_Zonal!$F791,0)</f>
        <v>-164153657.21706948</v>
      </c>
      <c r="J791" s="102">
        <f>+IFERROR(Prorrata_Zonal!J791*Prorrata_Zonal_D7T!$F791/Prorrata_Zonal!$F791,0)</f>
        <v>4341809745.8436871</v>
      </c>
      <c r="K791" s="102"/>
      <c r="L791" s="102">
        <f t="shared" si="33"/>
        <v>-1027622786.818121</v>
      </c>
      <c r="M791" s="102">
        <f>+L791*IF($G791=0,1, VLOOKUP(B791,'Ajuste por IPC'!$B$5:$D$49,3,0))</f>
        <v>-1262383115.337913</v>
      </c>
      <c r="N791" s="102">
        <f>SUMIFS($M$6:$M791,$C$6:$C791,$C791,$D$6:$D791,$D791)</f>
        <v>-21349687221.739918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34"/>
        <v>44075</v>
      </c>
      <c r="C792" s="98" t="s">
        <v>3240</v>
      </c>
      <c r="D792" t="s">
        <v>3402</v>
      </c>
      <c r="E792" s="100">
        <f>SUMIFS(VATT_Zonal!$BL:$BL,VATT_Zonal!$BJ:$BJ,$C792,VATT_Zonal!$BK:$BK,$D792,VATT_Zonal!$B:$B,$B792)</f>
        <v>0</v>
      </c>
      <c r="F792" s="100">
        <f t="shared" si="32"/>
        <v>0</v>
      </c>
      <c r="G792" s="100">
        <f>SUMIFS($F$6:$F792,$C$6:$C792,$C792,$D$6:$D792,$D792)</f>
        <v>0</v>
      </c>
      <c r="H792" s="102">
        <f>+IFERROR(Prorrata_Zonal!H792*Prorrata_Zonal_D7T!$F792/Prorrata_Zonal!$F792,0)</f>
        <v>0</v>
      </c>
      <c r="I792" s="102">
        <f>+IFERROR(Prorrata_Zonal!I792*Prorrata_Zonal_D7T!$F792/Prorrata_Zonal!$F792,0)</f>
        <v>0</v>
      </c>
      <c r="J792" s="102">
        <f>+IFERROR(Prorrata_Zonal!J792*Prorrata_Zonal_D7T!$F792/Prorrata_Zonal!$F792,0)</f>
        <v>0</v>
      </c>
      <c r="K792" s="102"/>
      <c r="L792" s="102">
        <f t="shared" si="33"/>
        <v>0</v>
      </c>
      <c r="M792" s="102">
        <f>+L792*IF($G792=0,1, VLOOKUP(B792,'Ajuste por IPC'!$B$5:$D$49,3,0))</f>
        <v>0</v>
      </c>
      <c r="N792" s="102">
        <f>SUMIFS($M$6:$M792,$C$6:$C792,$C792,$D$6:$D792,$D792)</f>
        <v>0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34"/>
        <v>44075</v>
      </c>
      <c r="C793" s="98" t="s">
        <v>3240</v>
      </c>
      <c r="D793" t="s">
        <v>3683</v>
      </c>
      <c r="E793" s="100">
        <f>SUMIFS(VATT_Zonal!$BL:$BL,VATT_Zonal!$BJ:$BJ,$C793,VATT_Zonal!$BK:$BK,$D793,VATT_Zonal!$B:$B,$B793)</f>
        <v>96969.572222910458</v>
      </c>
      <c r="F793" s="100">
        <f t="shared" si="32"/>
        <v>8080.7976852425381</v>
      </c>
      <c r="G793" s="100">
        <f>SUMIFS($F$6:$F793,$C$6:$C793,$C793,$D$6:$D793,$D793)</f>
        <v>74398.143558036041</v>
      </c>
      <c r="H793" s="102">
        <f>+IFERROR(Prorrata_Zonal!H793*Prorrata_Zonal_D7T!$F793/Prorrata_Zonal!$F793,0)</f>
        <v>0</v>
      </c>
      <c r="I793" s="102">
        <f>+IFERROR(Prorrata_Zonal!I793*Prorrata_Zonal_D7T!$F793/Prorrata_Zonal!$F793,0)</f>
        <v>0</v>
      </c>
      <c r="J793" s="102">
        <f>+IFERROR(Prorrata_Zonal!J793*Prorrata_Zonal_D7T!$F793/Prorrata_Zonal!$F793,0)</f>
        <v>0</v>
      </c>
      <c r="K793" s="102"/>
      <c r="L793" s="102">
        <f t="shared" si="33"/>
        <v>-8080.7976852425381</v>
      </c>
      <c r="M793" s="102">
        <f>+L793*IF($G793=0,1, VLOOKUP(B793,'Ajuste por IPC'!$B$5:$D$49,3,0))</f>
        <v>-9926.8551526556967</v>
      </c>
      <c r="N793" s="102">
        <f>SUMIFS($M$6:$M793,$C$6:$C793,$C793,$D$6:$D793,$D793)</f>
        <v>-92111.503333978748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34"/>
        <v>44075</v>
      </c>
      <c r="C794" s="98" t="s">
        <v>3240</v>
      </c>
      <c r="D794" s="99" t="s">
        <v>3285</v>
      </c>
      <c r="E794" s="100">
        <f>SUMIFS(VATT_Zonal!$BL:$BL,VATT_Zonal!$BJ:$BJ,$C794,VATT_Zonal!$BK:$BK,$D794,VATT_Zonal!$B:$B,$B794)</f>
        <v>2156067217.5377107</v>
      </c>
      <c r="F794" s="100">
        <f t="shared" si="32"/>
        <v>179672268.12814257</v>
      </c>
      <c r="G794" s="100">
        <f>SUMIFS($F$6:$F794,$C$6:$C794,$C794,$D$6:$D794,$D794)</f>
        <v>1654024556.5872548</v>
      </c>
      <c r="H794" s="102">
        <f>+IFERROR(Prorrata_Zonal!H794*Prorrata_Zonal_D7T!$F794/Prorrata_Zonal!$F794,0)</f>
        <v>14904523.408305584</v>
      </c>
      <c r="I794" s="102">
        <f>+IFERROR(Prorrata_Zonal!I794*Prorrata_Zonal_D7T!$F794/Prorrata_Zonal!$F794,0)</f>
        <v>-5166012.1883515595</v>
      </c>
      <c r="J794" s="102">
        <f>+IFERROR(Prorrata_Zonal!J794*Prorrata_Zonal_D7T!$F794/Prorrata_Zonal!$F794,0)</f>
        <v>127187971.78799298</v>
      </c>
      <c r="K794" s="102"/>
      <c r="L794" s="102">
        <f t="shared" si="33"/>
        <v>-42745785.120195568</v>
      </c>
      <c r="M794" s="102">
        <f>+L794*IF($G794=0,1, VLOOKUP(B794,'Ajuste por IPC'!$B$5:$D$49,3,0))</f>
        <v>-52511055.69065991</v>
      </c>
      <c r="N794" s="102">
        <f>SUMIFS($M$6:$M794,$C$6:$C794,$C794,$D$6:$D794,$D794)</f>
        <v>-736082045.52643001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34"/>
        <v>44075</v>
      </c>
      <c r="C795" s="98" t="s">
        <v>3240</v>
      </c>
      <c r="D795" s="99" t="s">
        <v>3680</v>
      </c>
      <c r="E795" s="100">
        <f>SUMIFS(VATT_Zonal!$BL:$BL,VATT_Zonal!$BJ:$BJ,$C795,VATT_Zonal!$BK:$BK,$D795,VATT_Zonal!$B:$B,$B795)</f>
        <v>47582611.178382084</v>
      </c>
      <c r="F795" s="100">
        <f t="shared" si="32"/>
        <v>3965217.598198507</v>
      </c>
      <c r="G795" s="100">
        <f>SUMIFS($F$6:$F795,$C$6:$C795,$C795,$D$6:$D795,$D795)</f>
        <v>36492395.736486509</v>
      </c>
      <c r="H795" s="102">
        <f>+IFERROR(Prorrata_Zonal!H795*Prorrata_Zonal_D7T!$F795/Prorrata_Zonal!$F795,0)</f>
        <v>298695.76679638674</v>
      </c>
      <c r="I795" s="102">
        <f>+IFERROR(Prorrata_Zonal!I795*Prorrata_Zonal_D7T!$F795/Prorrata_Zonal!$F795,0)</f>
        <v>-114009.5945532902</v>
      </c>
      <c r="J795" s="102">
        <f>+IFERROR(Prorrata_Zonal!J795*Prorrata_Zonal_D7T!$F795/Prorrata_Zonal!$F795,0)</f>
        <v>2548924.7606080049</v>
      </c>
      <c r="K795" s="102"/>
      <c r="L795" s="102">
        <f t="shared" si="33"/>
        <v>-1231606.6653474057</v>
      </c>
      <c r="M795" s="102">
        <f>+L795*IF($G795=0,1, VLOOKUP(B795,'Ajuste por IPC'!$B$5:$D$49,3,0))</f>
        <v>-1512967.0916370731</v>
      </c>
      <c r="N795" s="102">
        <f>SUMIFS($M$6:$M795,$C$6:$C795,$C795,$D$6:$D795,$D795)</f>
        <v>-19004388.077995256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34"/>
        <v>44075</v>
      </c>
      <c r="C796" s="98" t="s">
        <v>3240</v>
      </c>
      <c r="D796" s="99" t="s">
        <v>3748</v>
      </c>
      <c r="E796" s="100">
        <f>SUMIFS(VATT_Zonal!$BL:$BL,VATT_Zonal!$BJ:$BJ,$C796,VATT_Zonal!$BK:$BK,$D796,VATT_Zonal!$B:$B,$B796)</f>
        <v>0</v>
      </c>
      <c r="F796" s="100">
        <f t="shared" si="32"/>
        <v>0</v>
      </c>
      <c r="G796" s="100">
        <f>SUMIFS($F$6:$F796,$C$6:$C796,$C796,$D$6:$D796,$D796)</f>
        <v>0</v>
      </c>
      <c r="H796" s="102">
        <f>+IFERROR(Prorrata_Zonal!H796*Prorrata_Zonal_D7T!$F796/Prorrata_Zonal!$F796,0)</f>
        <v>0</v>
      </c>
      <c r="I796" s="102">
        <f>+IFERROR(Prorrata_Zonal!I796*Prorrata_Zonal_D7T!$F796/Prorrata_Zonal!$F796,0)</f>
        <v>0</v>
      </c>
      <c r="J796" s="102">
        <f>+IFERROR(Prorrata_Zonal!J796*Prorrata_Zonal_D7T!$F796/Prorrata_Zonal!$F796,0)</f>
        <v>0</v>
      </c>
      <c r="K796" s="102"/>
      <c r="L796" s="102">
        <f t="shared" si="33"/>
        <v>0</v>
      </c>
      <c r="M796" s="102">
        <f>+L796*IF($G796=0,1, VLOOKUP(B796,'Ajuste por IPC'!$B$5:$D$49,3,0))</f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34"/>
        <v>44075</v>
      </c>
      <c r="C797" s="98" t="s">
        <v>3240</v>
      </c>
      <c r="D797" s="99" t="s">
        <v>1394</v>
      </c>
      <c r="E797" s="100">
        <f>SUMIFS(VATT_Zonal!$BL:$BL,VATT_Zonal!$BJ:$BJ,$C797,VATT_Zonal!$BK:$BK,$D797,VATT_Zonal!$B:$B,$B797)</f>
        <v>1494481817.8754659</v>
      </c>
      <c r="F797" s="100">
        <f t="shared" si="32"/>
        <v>124540151.48962216</v>
      </c>
      <c r="G797" s="100">
        <f>SUMIFS($F$6:$F797,$C$6:$C797,$C797,$D$6:$D797,$D797)</f>
        <v>1146522854.2967236</v>
      </c>
      <c r="H797" s="102">
        <f>+IFERROR(Prorrata_Zonal!H797*Prorrata_Zonal_D7T!$F797/Prorrata_Zonal!$F797,0)</f>
        <v>7119721.0752529455</v>
      </c>
      <c r="I797" s="102">
        <f>+IFERROR(Prorrata_Zonal!I797*Prorrata_Zonal_D7T!$F797/Prorrata_Zonal!$F797,0)</f>
        <v>-3580830.5156791415</v>
      </c>
      <c r="J797" s="102">
        <f>+IFERROR(Prorrata_Zonal!J797*Prorrata_Zonal_D7T!$F797/Prorrata_Zonal!$F797,0)</f>
        <v>61529015.794066384</v>
      </c>
      <c r="K797" s="102"/>
      <c r="L797" s="102">
        <f t="shared" si="33"/>
        <v>-59472245.13598197</v>
      </c>
      <c r="M797" s="102">
        <f>+L797*IF($G797=0,1, VLOOKUP(B797,'Ajuste por IPC'!$B$5:$D$49,3,0))</f>
        <v>-73058673.916101858</v>
      </c>
      <c r="N797" s="102">
        <f>SUMIFS($M$6:$M797,$C$6:$C797,$C797,$D$6:$D797,$D797)</f>
        <v>-826854425.66055846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34"/>
        <v>44075</v>
      </c>
      <c r="C798" s="98" t="s">
        <v>3240</v>
      </c>
      <c r="D798" s="99" t="s">
        <v>3681</v>
      </c>
      <c r="E798" s="100">
        <f>SUMIFS(VATT_Zonal!$BL:$BL,VATT_Zonal!$BJ:$BJ,$C798,VATT_Zonal!$BK:$BK,$D798,VATT_Zonal!$B:$B,$B798)</f>
        <v>0</v>
      </c>
      <c r="F798" s="100">
        <f t="shared" si="32"/>
        <v>0</v>
      </c>
      <c r="G798" s="100">
        <f>SUMIFS($F$6:$F798,$C$6:$C798,$C798,$D$6:$D798,$D798)</f>
        <v>0</v>
      </c>
      <c r="H798" s="102">
        <f>+IFERROR(Prorrata_Zonal!H798*Prorrata_Zonal_D7T!$F798/Prorrata_Zonal!$F798,0)</f>
        <v>0</v>
      </c>
      <c r="I798" s="102">
        <f>+IFERROR(Prorrata_Zonal!I798*Prorrata_Zonal_D7T!$F798/Prorrata_Zonal!$F798,0)</f>
        <v>0</v>
      </c>
      <c r="J798" s="102">
        <f>+IFERROR(Prorrata_Zonal!J798*Prorrata_Zonal_D7T!$F798/Prorrata_Zonal!$F798,0)</f>
        <v>0</v>
      </c>
      <c r="K798" s="102"/>
      <c r="L798" s="102">
        <f t="shared" si="33"/>
        <v>0</v>
      </c>
      <c r="M798" s="102">
        <f>+L798*IF($G798=0,1, VLOOKUP(B798,'Ajuste por IPC'!$B$5:$D$49,3,0))</f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34"/>
        <v>44075</v>
      </c>
      <c r="C799" s="98" t="s">
        <v>3240</v>
      </c>
      <c r="D799" s="99" t="s">
        <v>595</v>
      </c>
      <c r="E799" s="100">
        <f>SUMIFS(VATT_Zonal!$BL:$BL,VATT_Zonal!$BJ:$BJ,$C799,VATT_Zonal!$BK:$BK,$D799,VATT_Zonal!$B:$B,$B799)</f>
        <v>96969.572222910458</v>
      </c>
      <c r="F799" s="100">
        <f t="shared" ref="F799:F866" si="35">+E799/12</f>
        <v>8080.7976852425381</v>
      </c>
      <c r="G799" s="100">
        <f>SUMIFS($F$6:$F799,$C$6:$C799,$C799,$D$6:$D799,$D799)</f>
        <v>74398.143558036041</v>
      </c>
      <c r="H799" s="102">
        <f>+IFERROR(Prorrata_Zonal!H799*Prorrata_Zonal_D7T!$F799/Prorrata_Zonal!$F799,0)</f>
        <v>0</v>
      </c>
      <c r="I799" s="102">
        <f>+IFERROR(Prorrata_Zonal!I799*Prorrata_Zonal_D7T!$F799/Prorrata_Zonal!$F799,0)</f>
        <v>-232.34247426427021</v>
      </c>
      <c r="J799" s="102">
        <f>+IFERROR(Prorrata_Zonal!J799*Prorrata_Zonal_D7T!$F799/Prorrata_Zonal!$F799,0)</f>
        <v>0</v>
      </c>
      <c r="K799" s="102"/>
      <c r="L799" s="102">
        <f t="shared" ref="L799:L866" si="36">H799+I799+J799-E799/12</f>
        <v>-8313.1401595068091</v>
      </c>
      <c r="M799" s="102">
        <f>+L799*IF($G799=0,1, VLOOKUP(B799,'Ajuste por IPC'!$B$5:$D$49,3,0))</f>
        <v>-10212.276243205104</v>
      </c>
      <c r="N799" s="102">
        <f>SUMIFS($M$6:$M799,$C$6:$C799,$C799,$D$6:$D799,$D799)</f>
        <v>-94598.60955208978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34"/>
        <v>44075</v>
      </c>
      <c r="C800" s="98" t="s">
        <v>3240</v>
      </c>
      <c r="D800" s="99" t="s">
        <v>3686</v>
      </c>
      <c r="E800" s="100">
        <f>SUMIFS(VATT_Zonal!$BL:$BL,VATT_Zonal!$BJ:$BJ,$C800,VATT_Zonal!$BK:$BK,$D800,VATT_Zonal!$B:$B,$B800)</f>
        <v>25641733.713701017</v>
      </c>
      <c r="F800" s="100">
        <f t="shared" si="35"/>
        <v>2136811.1428084183</v>
      </c>
      <c r="G800" s="100">
        <f>SUMIFS($F$6:$F800,$C$6:$C800,$C800,$D$6:$D800,$D800)</f>
        <v>19673155.10740767</v>
      </c>
      <c r="H800" s="102">
        <f>+IFERROR(Prorrata_Zonal!H800*Prorrata_Zonal_D7T!$F800/Prorrata_Zonal!$F800,0)</f>
        <v>275011.83306387876</v>
      </c>
      <c r="I800" s="102">
        <f>+IFERROR(Prorrata_Zonal!I800*Prorrata_Zonal_D7T!$F800/Prorrata_Zonal!$F800,0)</f>
        <v>-61438.487547120123</v>
      </c>
      <c r="J800" s="102">
        <f>+IFERROR(Prorrata_Zonal!J800*Prorrata_Zonal_D7T!$F800/Prorrata_Zonal!$F800,0)</f>
        <v>2748792.5511776749</v>
      </c>
      <c r="K800" s="102"/>
      <c r="L800" s="102">
        <f t="shared" si="36"/>
        <v>825554.75388601515</v>
      </c>
      <c r="M800" s="102">
        <f>+L800*IF($G800=0,1, VLOOKUP(B800,'Ajuste por IPC'!$B$5:$D$49,3,0))</f>
        <v>1014152.6593815255</v>
      </c>
      <c r="N800" s="102">
        <f>SUMIFS($M$6:$M800,$C$6:$C800,$C800,$D$6:$D800,$D800)</f>
        <v>13039512.862306418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34"/>
        <v>44075</v>
      </c>
      <c r="C801" s="98" t="s">
        <v>3240</v>
      </c>
      <c r="D801" s="99" t="s">
        <v>3669</v>
      </c>
      <c r="E801" s="100">
        <f>SUMIFS(VATT_Zonal!$BL:$BL,VATT_Zonal!$BJ:$BJ,$C801,VATT_Zonal!$BK:$BK,$D801,VATT_Zonal!$B:$B,$B801)</f>
        <v>46848708.947349697</v>
      </c>
      <c r="F801" s="100">
        <f t="shared" si="35"/>
        <v>3904059.0789458081</v>
      </c>
      <c r="G801" s="100">
        <f>SUMIFS($F$6:$F801,$C$6:$C801,$C801,$D$6:$D801,$D801)</f>
        <v>35943112.354219794</v>
      </c>
      <c r="H801" s="102">
        <f>+IFERROR(Prorrata_Zonal!H801*Prorrata_Zonal_D7T!$F801/Prorrata_Zonal!$F801,0)</f>
        <v>0</v>
      </c>
      <c r="I801" s="102">
        <f>+IFERROR(Prorrata_Zonal!I801*Prorrata_Zonal_D7T!$F801/Prorrata_Zonal!$F801,0)</f>
        <v>-112251.13923254119</v>
      </c>
      <c r="J801" s="102">
        <f>+IFERROR(Prorrata_Zonal!J801*Prorrata_Zonal_D7T!$F801/Prorrata_Zonal!$F801,0)</f>
        <v>0</v>
      </c>
      <c r="K801" s="102"/>
      <c r="L801" s="102">
        <f t="shared" si="36"/>
        <v>-4016310.2181783491</v>
      </c>
      <c r="M801" s="102">
        <f>+L801*IF($G801=0,1, VLOOKUP(B801,'Ajuste por IPC'!$B$5:$D$49,3,0))</f>
        <v>-4933835.9079077514</v>
      </c>
      <c r="N801" s="102">
        <f>SUMIFS($M$6:$M801,$C$6:$C801,$C801,$D$6:$D801,$D801)</f>
        <v>-64183531.829497159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34"/>
        <v>44075</v>
      </c>
      <c r="C802" s="98" t="s">
        <v>3240</v>
      </c>
      <c r="D802" s="99" t="s">
        <v>3325</v>
      </c>
      <c r="E802" s="100">
        <f>SUMIFS(VATT_Zonal!$BL:$BL,VATT_Zonal!$BJ:$BJ,$C802,VATT_Zonal!$BK:$BK,$D802,VATT_Zonal!$B:$B,$B802)</f>
        <v>0</v>
      </c>
      <c r="F802" s="100">
        <f t="shared" si="35"/>
        <v>0</v>
      </c>
      <c r="G802" s="100">
        <f>SUMIFS($F$6:$F802,$C$6:$C802,$C802,$D$6:$D802,$D802)</f>
        <v>0</v>
      </c>
      <c r="H802" s="102">
        <f>+IFERROR(Prorrata_Zonal!H802*Prorrata_Zonal_D7T!$F802/Prorrata_Zonal!$F802,0)</f>
        <v>0</v>
      </c>
      <c r="I802" s="102">
        <f>+IFERROR(Prorrata_Zonal!I802*Prorrata_Zonal_D7T!$F802/Prorrata_Zonal!$F802,0)</f>
        <v>0</v>
      </c>
      <c r="J802" s="102">
        <f>+IFERROR(Prorrata_Zonal!J802*Prorrata_Zonal_D7T!$F802/Prorrata_Zonal!$F802,0)</f>
        <v>0</v>
      </c>
      <c r="K802" s="102"/>
      <c r="L802" s="102">
        <f t="shared" si="36"/>
        <v>0</v>
      </c>
      <c r="M802" s="102">
        <f>+L802*IF($G802=0,1, VLOOKUP(B802,'Ajuste por IPC'!$B$5:$D$49,3,0))</f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34"/>
        <v>44075</v>
      </c>
      <c r="C803" s="98" t="s">
        <v>3240</v>
      </c>
      <c r="D803" t="s">
        <v>1445</v>
      </c>
      <c r="E803" s="100">
        <f>SUMIFS(VATT_Zonal!$BL:$BL,VATT_Zonal!$BJ:$BJ,$C803,VATT_Zonal!$BK:$BK,$D803,VATT_Zonal!$B:$B,$B803)</f>
        <v>290908.71666873142</v>
      </c>
      <c r="F803" s="100">
        <f t="shared" si="35"/>
        <v>24242.393055727618</v>
      </c>
      <c r="G803" s="100">
        <f>SUMIFS($F$6:$F803,$C$6:$C803,$C803,$D$6:$D803,$D803)</f>
        <v>223194.43067410812</v>
      </c>
      <c r="H803" s="102">
        <f>+IFERROR(Prorrata_Zonal!H803*Prorrata_Zonal_D7T!$F803/Prorrata_Zonal!$F803,0)</f>
        <v>0</v>
      </c>
      <c r="I803" s="102">
        <f>+IFERROR(Prorrata_Zonal!I803*Prorrata_Zonal_D7T!$F803/Prorrata_Zonal!$F803,0)</f>
        <v>-697.02742279281074</v>
      </c>
      <c r="J803" s="102">
        <f>+IFERROR(Prorrata_Zonal!J803*Prorrata_Zonal_D7T!$F803/Prorrata_Zonal!$F803,0)</f>
        <v>0</v>
      </c>
      <c r="K803" s="102"/>
      <c r="L803" s="102">
        <f t="shared" si="36"/>
        <v>-24939.420478520427</v>
      </c>
      <c r="M803" s="102">
        <f>+L803*IF($G803=0,1, VLOOKUP(B803,'Ajuste por IPC'!$B$5:$D$49,3,0))</f>
        <v>-30636.828729615314</v>
      </c>
      <c r="N803" s="102">
        <f>SUMIFS($M$6:$M803,$C$6:$C803,$C803,$D$6:$D803,$D803)</f>
        <v>-283795.82865626935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34"/>
        <v>44075</v>
      </c>
      <c r="C804" s="98" t="s">
        <v>3240</v>
      </c>
      <c r="D804" s="99" t="s">
        <v>3244</v>
      </c>
      <c r="E804" s="100">
        <f>SUMIFS(VATT_Zonal!$BL:$BL,VATT_Zonal!$BJ:$BJ,$C804,VATT_Zonal!$BK:$BK,$D804,VATT_Zonal!$B:$B,$B804)</f>
        <v>450530981.43930727</v>
      </c>
      <c r="F804" s="100">
        <f t="shared" si="35"/>
        <v>37544248.453275606</v>
      </c>
      <c r="G804" s="100">
        <f>SUMIFS($F$6:$F804,$C$6:$C804,$C804,$D$6:$D804,$D804)</f>
        <v>345604399.71487319</v>
      </c>
      <c r="H804" s="102">
        <f>+IFERROR(Prorrata_Zonal!H804*Prorrata_Zonal_D7T!$F804/Prorrata_Zonal!$F804,0)</f>
        <v>2675597.1578511633</v>
      </c>
      <c r="I804" s="102">
        <f>+IFERROR(Prorrata_Zonal!I804*Prorrata_Zonal_D7T!$F804/Prorrata_Zonal!$F804,0)</f>
        <v>-1079487.9317368702</v>
      </c>
      <c r="J804" s="102">
        <f>+IFERROR(Prorrata_Zonal!J804*Prorrata_Zonal_D7T!$F804/Prorrata_Zonal!$F804,0)</f>
        <v>22833497.076142419</v>
      </c>
      <c r="K804" s="102"/>
      <c r="L804" s="102">
        <f t="shared" si="36"/>
        <v>-13114642.151018895</v>
      </c>
      <c r="M804" s="102">
        <f>+L804*IF($G804=0,1, VLOOKUP(B804,'Ajuste por IPC'!$B$5:$D$49,3,0))</f>
        <v>-16110680.910849962</v>
      </c>
      <c r="N804" s="102">
        <f>SUMIFS($M$6:$M804,$C$6:$C804,$C804,$D$6:$D804,$D804)</f>
        <v>-226083086.58165449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34"/>
        <v>44075</v>
      </c>
      <c r="C805" s="98" t="s">
        <v>3240</v>
      </c>
      <c r="D805" s="99" t="s">
        <v>3526</v>
      </c>
      <c r="E805" s="100">
        <f>SUMIFS(VATT_Zonal!$BL:$BL,VATT_Zonal!$BJ:$BJ,$C805,VATT_Zonal!$BK:$BK,$D805,VATT_Zonal!$B:$B,$B805)</f>
        <v>0</v>
      </c>
      <c r="F805" s="100">
        <f t="shared" si="35"/>
        <v>0</v>
      </c>
      <c r="G805" s="100">
        <f>SUMIFS($F$6:$F805,$C$6:$C805,$C805,$D$6:$D805,$D805)</f>
        <v>0</v>
      </c>
      <c r="H805" s="102">
        <f>+IFERROR(Prorrata_Zonal!H805*Prorrata_Zonal_D7T!$F805/Prorrata_Zonal!$F805,0)</f>
        <v>0</v>
      </c>
      <c r="I805" s="102">
        <f>+IFERROR(Prorrata_Zonal!I805*Prorrata_Zonal_D7T!$F805/Prorrata_Zonal!$F805,0)</f>
        <v>0</v>
      </c>
      <c r="J805" s="102">
        <f>+IFERROR(Prorrata_Zonal!J805*Prorrata_Zonal_D7T!$F805/Prorrata_Zonal!$F805,0)</f>
        <v>0</v>
      </c>
      <c r="K805" s="102"/>
      <c r="L805" s="102">
        <f t="shared" si="36"/>
        <v>0</v>
      </c>
      <c r="M805" s="102">
        <f>+L805*IF($G805=0,1, VLOOKUP(B805,'Ajuste por IPC'!$B$5:$D$49,3,0))</f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34"/>
        <v>44075</v>
      </c>
      <c r="C806" s="98" t="s">
        <v>3240</v>
      </c>
      <c r="D806" t="s">
        <v>3684</v>
      </c>
      <c r="E806" s="100">
        <f>SUMIFS(VATT_Zonal!$BL:$BL,VATT_Zonal!$BJ:$BJ,$C806,VATT_Zonal!$BK:$BK,$D806,VATT_Zonal!$B:$B,$B806)</f>
        <v>72763423.929592952</v>
      </c>
      <c r="F806" s="100">
        <f t="shared" si="35"/>
        <v>6063618.660799413</v>
      </c>
      <c r="G806" s="100">
        <f>SUMIFS($F$6:$F806,$C$6:$C806,$C806,$D$6:$D806,$D806)</f>
        <v>55824142.263382591</v>
      </c>
      <c r="H806" s="102">
        <f>+IFERROR(Prorrata_Zonal!H806*Prorrata_Zonal_D7T!$F806/Prorrata_Zonal!$F806,0)</f>
        <v>1066859.3830872704</v>
      </c>
      <c r="I806" s="102">
        <f>+IFERROR(Prorrata_Zonal!I806*Prorrata_Zonal_D7T!$F806/Prorrata_Zonal!$F806,0)</f>
        <v>-174343.69941200319</v>
      </c>
      <c r="J806" s="102">
        <f>+IFERROR(Prorrata_Zonal!J806*Prorrata_Zonal_D7T!$F806/Prorrata_Zonal!$F806,0)</f>
        <v>9533016.6504529174</v>
      </c>
      <c r="K806" s="102"/>
      <c r="L806" s="102">
        <f t="shared" si="36"/>
        <v>4361913.6733287713</v>
      </c>
      <c r="M806" s="102">
        <f>+L806*IF($G806=0,1, VLOOKUP(B806,'Ajuste por IPC'!$B$5:$D$49,3,0))</f>
        <v>5358392.4397215545</v>
      </c>
      <c r="N806" s="102">
        <f>SUMIFS($M$6:$M806,$C$6:$C806,$C806,$D$6:$D806,$D806)</f>
        <v>64901627.002984032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34"/>
        <v>44075</v>
      </c>
      <c r="C807" s="98" t="s">
        <v>3240</v>
      </c>
      <c r="D807" s="99" t="s">
        <v>3687</v>
      </c>
      <c r="E807" s="100">
        <f>SUMIFS(VATT_Zonal!$BL:$BL,VATT_Zonal!$BJ:$BJ,$C807,VATT_Zonal!$BK:$BK,$D807,VATT_Zonal!$B:$B,$B807)</f>
        <v>821963522.73409212</v>
      </c>
      <c r="F807" s="100">
        <f t="shared" si="35"/>
        <v>68496960.227841005</v>
      </c>
      <c r="G807" s="100">
        <f>SUMIFS($F$6:$F807,$C$6:$C807,$C807,$D$6:$D807,$D807)</f>
        <v>630606131.48932028</v>
      </c>
      <c r="H807" s="102">
        <f>+IFERROR(Prorrata_Zonal!H807*Prorrata_Zonal_D7T!$F807/Prorrata_Zonal!$F807,0)</f>
        <v>3530391.2870246358</v>
      </c>
      <c r="I807" s="102">
        <f>+IFERROR(Prorrata_Zonal!I807*Prorrata_Zonal_D7T!$F807/Prorrata_Zonal!$F807,0)</f>
        <v>-1969453.244446649</v>
      </c>
      <c r="J807" s="102">
        <f>+IFERROR(Prorrata_Zonal!J807*Prorrata_Zonal_D7T!$F807/Prorrata_Zonal!$F807,0)</f>
        <v>32265910.02737705</v>
      </c>
      <c r="K807" s="102"/>
      <c r="L807" s="102">
        <f t="shared" si="36"/>
        <v>-34670112.157885969</v>
      </c>
      <c r="M807" s="102">
        <f>+L807*IF($G807=0,1, VLOOKUP(B807,'Ajuste por IPC'!$B$5:$D$49,3,0))</f>
        <v>-42590496.0034068</v>
      </c>
      <c r="N807" s="102">
        <f>SUMIFS($M$6:$M807,$C$6:$C807,$C807,$D$6:$D807,$D807)</f>
        <v>-422875987.9635517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34"/>
        <v>44075</v>
      </c>
      <c r="C808" s="98" t="s">
        <v>3240</v>
      </c>
      <c r="D808" s="99" t="s">
        <v>3768</v>
      </c>
      <c r="E808" s="100">
        <f>SUMIFS(VATT_Zonal!$BL:$BL,VATT_Zonal!$BJ:$BJ,$C808,VATT_Zonal!$BK:$BK,$D808,VATT_Zonal!$B:$B,$B808)</f>
        <v>0</v>
      </c>
      <c r="F808" s="100">
        <f t="shared" si="35"/>
        <v>0</v>
      </c>
      <c r="G808" s="100">
        <f>SUMIFS($F$6:$F808,$C$6:$C808,$C808,$D$6:$D808,$D808)</f>
        <v>0</v>
      </c>
      <c r="H808" s="102">
        <f>+IFERROR(Prorrata_Zonal!H808*Prorrata_Zonal_D7T!$F808/Prorrata_Zonal!$F808,0)</f>
        <v>0</v>
      </c>
      <c r="I808" s="102">
        <f>+IFERROR(Prorrata_Zonal!I808*Prorrata_Zonal_D7T!$F808/Prorrata_Zonal!$F808,0)</f>
        <v>0</v>
      </c>
      <c r="J808" s="102">
        <f>+IFERROR(Prorrata_Zonal!J808*Prorrata_Zonal_D7T!$F808/Prorrata_Zonal!$F808,0)</f>
        <v>0</v>
      </c>
      <c r="K808" s="102"/>
      <c r="L808" s="102">
        <f t="shared" si="36"/>
        <v>0</v>
      </c>
      <c r="M808" s="102">
        <f>+L808*IF($G808=0,1, VLOOKUP(B808,'Ajuste por IPC'!$B$5:$D$49,3,0))</f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34"/>
        <v>44075</v>
      </c>
      <c r="C809" s="98" t="s">
        <v>3240</v>
      </c>
      <c r="D809" s="99" t="s">
        <v>246</v>
      </c>
      <c r="E809" s="100">
        <f>SUMIFS(VATT_Zonal!$BL:$BL,VATT_Zonal!$BJ:$BJ,$C809,VATT_Zonal!$BK:$BK,$D809,VATT_Zonal!$B:$B,$B809)</f>
        <v>4630577481.4394789</v>
      </c>
      <c r="F809" s="100">
        <f t="shared" si="35"/>
        <v>385881456.78662324</v>
      </c>
      <c r="G809" s="100">
        <f>SUMIFS($F$6:$F809,$C$6:$C809,$C809,$D$6:$D809,$D809)</f>
        <v>3552418978.9254675</v>
      </c>
      <c r="H809" s="102">
        <f>+IFERROR(Prorrata_Zonal!H809*Prorrata_Zonal_D7T!$F809/Prorrata_Zonal!$F809,0)</f>
        <v>33284640.823483083</v>
      </c>
      <c r="I809" s="102">
        <f>+IFERROR(Prorrata_Zonal!I809*Prorrata_Zonal_D7T!$F809/Prorrata_Zonal!$F809,0)</f>
        <v>-11095025.012968648</v>
      </c>
      <c r="J809" s="102">
        <f>+IFERROR(Prorrata_Zonal!J809*Prorrata_Zonal_D7T!$F809/Prorrata_Zonal!$F809,0)</f>
        <v>287342482.97054332</v>
      </c>
      <c r="K809" s="102"/>
      <c r="L809" s="102">
        <f t="shared" si="36"/>
        <v>-76349358.005565464</v>
      </c>
      <c r="M809" s="102">
        <f>+L809*IF($G809=0,1, VLOOKUP(B809,'Ajuste por IPC'!$B$5:$D$49,3,0))</f>
        <v>-93791361.625551462</v>
      </c>
      <c r="N809" s="102">
        <f>SUMIFS($M$6:$M809,$C$6:$C809,$C809,$D$6:$D809,$D809)</f>
        <v>-1595356881.1583691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34"/>
        <v>44075</v>
      </c>
      <c r="C810" s="98" t="s">
        <v>3240</v>
      </c>
      <c r="D810" s="99" t="s">
        <v>3260</v>
      </c>
      <c r="E810" s="100">
        <f>SUMIFS(VATT_Zonal!$BL:$BL,VATT_Zonal!$BJ:$BJ,$C810,VATT_Zonal!$BK:$BK,$D810,VATT_Zonal!$B:$B,$B810)</f>
        <v>28534593640.63348</v>
      </c>
      <c r="F810" s="100">
        <f t="shared" si="35"/>
        <v>2377882803.3861232</v>
      </c>
      <c r="G810" s="100">
        <f>SUMIFS($F$6:$F810,$C$6:$C810,$C810,$D$6:$D810,$D810)</f>
        <v>21891393015.961662</v>
      </c>
      <c r="H810" s="102">
        <f>+IFERROR(Prorrata_Zonal!H810*Prorrata_Zonal_D7T!$F810/Prorrata_Zonal!$F810,0)</f>
        <v>330318412.67947763</v>
      </c>
      <c r="I810" s="102">
        <f>+IFERROR(Prorrata_Zonal!I810*Prorrata_Zonal_D7T!$F810/Prorrata_Zonal!$F810,0)</f>
        <v>-68369880.743104979</v>
      </c>
      <c r="J810" s="102">
        <f>+IFERROR(Prorrata_Zonal!J810*Prorrata_Zonal_D7T!$F810/Prorrata_Zonal!$F810,0)</f>
        <v>2831152975.8852415</v>
      </c>
      <c r="K810" s="102"/>
      <c r="L810" s="102">
        <f t="shared" si="36"/>
        <v>715218704.43549109</v>
      </c>
      <c r="M810" s="102">
        <f>+L810*IF($G810=0,1, VLOOKUP(B810,'Ajuste por IPC'!$B$5:$D$49,3,0))</f>
        <v>878610349.86276734</v>
      </c>
      <c r="N810" s="102">
        <f>SUMIFS($M$6:$M810,$C$6:$C810,$C810,$D$6:$D810,$D810)</f>
        <v>2745732817.0111785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34"/>
        <v>44075</v>
      </c>
      <c r="C811" s="109" t="s">
        <v>3240</v>
      </c>
      <c r="D811" s="110" t="s">
        <v>49</v>
      </c>
      <c r="E811" s="111">
        <f>SUMIFS(VATT_Zonal!$BL:$BL,VATT_Zonal!$BJ:$BJ,$C811,VATT_Zonal!$BK:$BK,$D811,VATT_Zonal!$B:$B,$B811)</f>
        <v>328360131.87679797</v>
      </c>
      <c r="F811" s="111">
        <f t="shared" si="35"/>
        <v>27363344.323066499</v>
      </c>
      <c r="G811" s="111">
        <f>SUMIFS($F$6:$F811,$C$6:$C811,$C811,$D$6:$D811,$D811)</f>
        <v>251834429.24233541</v>
      </c>
      <c r="H811" s="112">
        <f>+IFERROR(Prorrata_Zonal!H811*Prorrata_Zonal_D7T!$F811/Prorrata_Zonal!$F811,0)</f>
        <v>4115262.9659208241</v>
      </c>
      <c r="I811" s="112">
        <f>+IFERROR(Prorrata_Zonal!I811*Prorrata_Zonal_D7T!$F811/Prorrata_Zonal!$F811,0)</f>
        <v>-786762.31874695455</v>
      </c>
      <c r="J811" s="112">
        <f>+IFERROR(Prorrata_Zonal!J811*Prorrata_Zonal_D7T!$F811/Prorrata_Zonal!$F811,0)</f>
        <v>35120668.538702786</v>
      </c>
      <c r="K811" s="112"/>
      <c r="L811" s="112">
        <f t="shared" si="36"/>
        <v>11085824.862810154</v>
      </c>
      <c r="M811" s="112">
        <f>+L811*IF($G811=0,1, VLOOKUP(B811,'Ajuste por IPC'!$B$5:$D$49,3,0))</f>
        <v>13618380.504909601</v>
      </c>
      <c r="N811" s="112">
        <f>SUMIFS($M$6:$M811,$C$6:$C811,$C811,$D$6:$D811,$D811)</f>
        <v>72766171.657871559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34"/>
        <v>44075</v>
      </c>
      <c r="C812" s="98" t="s">
        <v>3298</v>
      </c>
      <c r="D812" s="99" t="s">
        <v>3685</v>
      </c>
      <c r="E812" s="100">
        <f>SUMIFS(VATT_Zonal!$BL:$BL,VATT_Zonal!$BJ:$BJ,$C812,VATT_Zonal!$BK:$BK,$D812,VATT_Zonal!$B:$B,$B812)</f>
        <v>119670.24798308783</v>
      </c>
      <c r="F812" s="100">
        <f t="shared" si="35"/>
        <v>9972.5206652573197</v>
      </c>
      <c r="G812" s="101">
        <f>SUMIFS($F$6:$F812,$C$6:$C812,$C812,$D$6:$D812,$D812)</f>
        <v>91340.136399491836</v>
      </c>
      <c r="H812" s="102">
        <f>+IFERROR(Prorrata_Zonal!H812*Prorrata_Zonal_D7T!$F812/Prorrata_Zonal!$F812,0)</f>
        <v>0</v>
      </c>
      <c r="I812" s="102">
        <f>+IFERROR(Prorrata_Zonal!I812*Prorrata_Zonal_D7T!$F812/Prorrata_Zonal!$F812,0)</f>
        <v>-61.804673286985157</v>
      </c>
      <c r="J812" s="102">
        <f>+IFERROR(Prorrata_Zonal!J812*Prorrata_Zonal_D7T!$F812/Prorrata_Zonal!$F812,0)</f>
        <v>0</v>
      </c>
      <c r="K812" s="102"/>
      <c r="L812" s="102">
        <f t="shared" si="36"/>
        <v>-10034.325338544304</v>
      </c>
      <c r="M812" s="102">
        <f>+L812*IF($G812=0,1, VLOOKUP(B812,'Ajuste por IPC'!$B$5:$D$49,3,0))</f>
        <v>-12326.666013710807</v>
      </c>
      <c r="N812" s="102">
        <f>SUMIFS($M$6:$M812,$C$6:$C812,$C812,$D$6:$D812,$D812)</f>
        <v>-113824.63599520584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34"/>
        <v>44075</v>
      </c>
      <c r="C813" s="98" t="s">
        <v>3298</v>
      </c>
      <c r="D813" s="99" t="s">
        <v>3250</v>
      </c>
      <c r="E813" s="100">
        <f>SUMIFS(VATT_Zonal!$BL:$BL,VATT_Zonal!$BJ:$BJ,$C813,VATT_Zonal!$BK:$BK,$D813,VATT_Zonal!$B:$B,$B813)</f>
        <v>266033298.72217715</v>
      </c>
      <c r="F813" s="100">
        <f t="shared" si="35"/>
        <v>22169441.560181428</v>
      </c>
      <c r="G813" s="100">
        <f>SUMIFS($F$6:$F813,$C$6:$C813,$C813,$D$6:$D813,$D813)</f>
        <v>203400838.04483777</v>
      </c>
      <c r="H813" s="102">
        <f>+IFERROR(Prorrata_Zonal!H813*Prorrata_Zonal_D7T!$F813/Prorrata_Zonal!$F813,0)</f>
        <v>72641.864383584281</v>
      </c>
      <c r="I813" s="102">
        <f>+IFERROR(Prorrata_Zonal!I813*Prorrata_Zonal_D7T!$F813/Prorrata_Zonal!$F813,0)</f>
        <v>-137395.0617475677</v>
      </c>
      <c r="J813" s="102">
        <f>+IFERROR(Prorrata_Zonal!J813*Prorrata_Zonal_D7T!$F813/Prorrata_Zonal!$F813,0)</f>
        <v>3520871.8773345272</v>
      </c>
      <c r="K813" s="102"/>
      <c r="L813" s="102">
        <f t="shared" si="36"/>
        <v>-18713322.880210884</v>
      </c>
      <c r="M813" s="102">
        <f>+L813*IF($G813=0,1, VLOOKUP(B813,'Ajuste por IPC'!$B$5:$D$49,3,0))</f>
        <v>-22988379.72344999</v>
      </c>
      <c r="N813" s="102">
        <f>SUMIFS($M$6:$M813,$C$6:$C813,$C813,$D$6:$D813,$D813)</f>
        <v>-222364891.5154720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34"/>
        <v>44075</v>
      </c>
      <c r="C814" s="98" t="s">
        <v>3298</v>
      </c>
      <c r="D814" s="99" t="s">
        <v>3686</v>
      </c>
      <c r="E814" s="100">
        <f>SUMIFS(VATT_Zonal!$BL:$BL,VATT_Zonal!$BJ:$BJ,$C814,VATT_Zonal!$BK:$BK,$D814,VATT_Zonal!$B:$B,$B814)</f>
        <v>15877178.185744861</v>
      </c>
      <c r="F814" s="100">
        <f t="shared" si="35"/>
        <v>1323098.1821454051</v>
      </c>
      <c r="G814" s="100">
        <f>SUMIFS($F$6:$F814,$C$6:$C814,$C814,$D$6:$D814,$D814)</f>
        <v>12158142.92467609</v>
      </c>
      <c r="H814" s="102">
        <f>+IFERROR(Prorrata_Zonal!H814*Prorrata_Zonal_D7T!$F814/Prorrata_Zonal!$F814,0)</f>
        <v>353121.8233141391</v>
      </c>
      <c r="I814" s="102">
        <f>+IFERROR(Prorrata_Zonal!I814*Prorrata_Zonal_D7T!$F814/Prorrata_Zonal!$F814,0)</f>
        <v>-8199.8978612285227</v>
      </c>
      <c r="J814" s="102">
        <f>+IFERROR(Prorrata_Zonal!J814*Prorrata_Zonal_D7T!$F814/Prorrata_Zonal!$F814,0)</f>
        <v>17115429.339955211</v>
      </c>
      <c r="K814" s="102"/>
      <c r="L814" s="102">
        <f t="shared" si="36"/>
        <v>16137253.083262715</v>
      </c>
      <c r="M814" s="102">
        <f>+L814*IF($G814=0,1, VLOOKUP(B814,'Ajuste por IPC'!$B$5:$D$49,3,0))</f>
        <v>19823807.024873868</v>
      </c>
      <c r="N814" s="102">
        <f>SUMIFS($M$6:$M814,$C$6:$C814,$C814,$D$6:$D814,$D814)</f>
        <v>136056616.2647593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34"/>
        <v>44075</v>
      </c>
      <c r="C815" s="98" t="s">
        <v>3298</v>
      </c>
      <c r="D815" s="99" t="s">
        <v>3325</v>
      </c>
      <c r="E815" s="100">
        <f>SUMIFS(VATT_Zonal!$BL:$BL,VATT_Zonal!$BJ:$BJ,$C815,VATT_Zonal!$BK:$BK,$D815,VATT_Zonal!$B:$B,$B815)</f>
        <v>0</v>
      </c>
      <c r="F815" s="100">
        <f t="shared" si="35"/>
        <v>0</v>
      </c>
      <c r="G815" s="100">
        <f>SUMIFS($F$6:$F815,$C$6:$C815,$C815,$D$6:$D815,$D815)</f>
        <v>0</v>
      </c>
      <c r="H815" s="102">
        <f>+IFERROR(Prorrata_Zonal!H815*Prorrata_Zonal_D7T!$F815/Prorrata_Zonal!$F815,0)</f>
        <v>0</v>
      </c>
      <c r="I815" s="102">
        <f>+IFERROR(Prorrata_Zonal!I815*Prorrata_Zonal_D7T!$F815/Prorrata_Zonal!$F815,0)</f>
        <v>0</v>
      </c>
      <c r="J815" s="102">
        <f>+IFERROR(Prorrata_Zonal!J815*Prorrata_Zonal_D7T!$F815/Prorrata_Zonal!$F815,0)</f>
        <v>0</v>
      </c>
      <c r="K815" s="102"/>
      <c r="L815" s="102">
        <f t="shared" si="36"/>
        <v>0</v>
      </c>
      <c r="M815" s="102">
        <f>+L815*IF($G815=0,1, VLOOKUP(B815,'Ajuste por IPC'!$B$5:$D$49,3,0))</f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34"/>
        <v>44075</v>
      </c>
      <c r="C816" s="98" t="s">
        <v>3298</v>
      </c>
      <c r="D816" s="99" t="s">
        <v>2743</v>
      </c>
      <c r="E816" s="100">
        <f>SUMIFS(VATT_Zonal!$BL:$BL,VATT_Zonal!$BJ:$BJ,$C816,VATT_Zonal!$BK:$BK,$D816,VATT_Zonal!$B:$B,$B816)</f>
        <v>57274572.569049597</v>
      </c>
      <c r="F816" s="100">
        <f t="shared" si="35"/>
        <v>4772881.0474207997</v>
      </c>
      <c r="G816" s="100">
        <f>SUMIFS($F$6:$F816,$C$6:$C816,$C816,$D$6:$D816,$D816)</f>
        <v>43851505.770836085</v>
      </c>
      <c r="H816" s="102">
        <f>+IFERROR(Prorrata_Zonal!H816*Prorrata_Zonal_D7T!$F816/Prorrata_Zonal!$F816,0)</f>
        <v>33768.752989739813</v>
      </c>
      <c r="I816" s="102">
        <f>+IFERROR(Prorrata_Zonal!I816*Prorrata_Zonal_D7T!$F816/Prorrata_Zonal!$F816,0)</f>
        <v>-29579.919027009062</v>
      </c>
      <c r="J816" s="102">
        <f>+IFERROR(Prorrata_Zonal!J816*Prorrata_Zonal_D7T!$F816/Prorrata_Zonal!$F816,0)</f>
        <v>1636734.5984734856</v>
      </c>
      <c r="K816" s="102"/>
      <c r="L816" s="102">
        <f t="shared" si="36"/>
        <v>-3131957.6149845831</v>
      </c>
      <c r="M816" s="102">
        <f>+L816*IF($G816=0,1, VLOOKUP(B816,'Ajuste por IPC'!$B$5:$D$49,3,0))</f>
        <v>-3847453.0361015717</v>
      </c>
      <c r="N816" s="102">
        <f>SUMIFS($M$6:$M816,$C$6:$C816,$C816,$D$6:$D816,$D816)</f>
        <v>-40186175.141323574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34"/>
        <v>44075</v>
      </c>
      <c r="C817" s="98" t="s">
        <v>3298</v>
      </c>
      <c r="D817" s="99" t="s">
        <v>2729</v>
      </c>
      <c r="E817" s="100">
        <f>SUMIFS(VATT_Zonal!$BL:$BL,VATT_Zonal!$BJ:$BJ,$C817,VATT_Zonal!$BK:$BK,$D817,VATT_Zonal!$B:$B,$B817)</f>
        <v>107195.41153497733</v>
      </c>
      <c r="F817" s="100">
        <f t="shared" si="35"/>
        <v>8932.9509612481106</v>
      </c>
      <c r="G817" s="100">
        <f>SUMIFS($F$6:$F817,$C$6:$C817,$C817,$D$6:$D817,$D817)</f>
        <v>81818.527796384427</v>
      </c>
      <c r="H817" s="102">
        <f>+IFERROR(Prorrata_Zonal!H817*Prorrata_Zonal_D7T!$F817/Prorrata_Zonal!$F817,0)</f>
        <v>0</v>
      </c>
      <c r="I817" s="102">
        <f>+IFERROR(Prorrata_Zonal!I817*Prorrata_Zonal_D7T!$F817/Prorrata_Zonal!$F817,0)</f>
        <v>-55.361942499855822</v>
      </c>
      <c r="J817" s="102">
        <f>+IFERROR(Prorrata_Zonal!J817*Prorrata_Zonal_D7T!$F817/Prorrata_Zonal!$F817,0)</f>
        <v>0</v>
      </c>
      <c r="K817" s="102"/>
      <c r="L817" s="102">
        <f t="shared" si="36"/>
        <v>-8988.3129037479666</v>
      </c>
      <c r="M817" s="102">
        <f>+L817*IF($G817=0,1, VLOOKUP(B817,'Ajuste por IPC'!$B$5:$D$49,3,0))</f>
        <v>-11041.692137052205</v>
      </c>
      <c r="N817" s="102">
        <f>SUMIFS($M$6:$M817,$C$6:$C817,$C817,$D$6:$D817,$D817)</f>
        <v>-101959.16615840419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34"/>
        <v>44075</v>
      </c>
      <c r="C818" s="98" t="s">
        <v>3298</v>
      </c>
      <c r="D818" s="99" t="s">
        <v>246</v>
      </c>
      <c r="E818" s="100">
        <f>SUMIFS(VATT_Zonal!$BL:$BL,VATT_Zonal!$BJ:$BJ,$C818,VATT_Zonal!$BK:$BK,$D818,VATT_Zonal!$B:$B,$B818)</f>
        <v>26074197600.893177</v>
      </c>
      <c r="F818" s="100">
        <f t="shared" si="35"/>
        <v>2172849800.0744314</v>
      </c>
      <c r="G818" s="100">
        <f>SUMIFS($F$6:$F818,$C$6:$C818,$C818,$D$6:$D818,$D818)</f>
        <v>19905450123.967838</v>
      </c>
      <c r="H818" s="102">
        <f>+IFERROR(Prorrata_Zonal!H818*Prorrata_Zonal_D7T!$F818/Prorrata_Zonal!$F818,0)</f>
        <v>31146703.593580239</v>
      </c>
      <c r="I818" s="102">
        <f>+IFERROR(Prorrata_Zonal!I818*Prorrata_Zonal_D7T!$F818/Prorrata_Zonal!$F818,0)</f>
        <v>-13466231.507861825</v>
      </c>
      <c r="J818" s="102">
        <f>+IFERROR(Prorrata_Zonal!J818*Prorrata_Zonal_D7T!$F818/Prorrata_Zonal!$F818,0)</f>
        <v>1539092984.7628465</v>
      </c>
      <c r="K818" s="102"/>
      <c r="L818" s="102">
        <f t="shared" si="36"/>
        <v>-616076343.22586656</v>
      </c>
      <c r="M818" s="102">
        <f>+L818*IF($G818=0,1, VLOOKUP(B818,'Ajuste por IPC'!$B$5:$D$49,3,0))</f>
        <v>-756818925.60553765</v>
      </c>
      <c r="N818" s="102">
        <f>SUMIFS($M$6:$M818,$C$6:$C818,$C818,$D$6:$D818,$D818)</f>
        <v>-11317602042.549192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34"/>
        <v>44075</v>
      </c>
      <c r="C819" s="109" t="s">
        <v>3298</v>
      </c>
      <c r="D819" s="110" t="s">
        <v>3260</v>
      </c>
      <c r="E819" s="111">
        <f>SUMIFS(VATT_Zonal!$BL:$BL,VATT_Zonal!$BJ:$BJ,$C819,VATT_Zonal!$BK:$BK,$D819,VATT_Zonal!$B:$B,$B819)</f>
        <v>2878354478.5674596</v>
      </c>
      <c r="F819" s="111">
        <f t="shared" si="35"/>
        <v>239862873.21395496</v>
      </c>
      <c r="G819" s="111">
        <f>SUMIFS($F$6:$F819,$C$6:$C819,$C819,$D$6:$D819,$D819)</f>
        <v>2193570734.6226635</v>
      </c>
      <c r="H819" s="112">
        <f>+IFERROR(Prorrata_Zonal!H819*Prorrata_Zonal_D7T!$F819/Prorrata_Zonal!$F819,0)</f>
        <v>6140699.8367286474</v>
      </c>
      <c r="I819" s="112">
        <f>+IFERROR(Prorrata_Zonal!I819*Prorrata_Zonal_D7T!$F819/Prorrata_Zonal!$F819,0)</f>
        <v>-1486549.590647904</v>
      </c>
      <c r="J819" s="112">
        <f>+IFERROR(Prorrata_Zonal!J819*Prorrata_Zonal_D7T!$F819/Prorrata_Zonal!$F819,0)</f>
        <v>299104325.92249513</v>
      </c>
      <c r="K819" s="112"/>
      <c r="L819" s="112">
        <f t="shared" si="36"/>
        <v>63895602.954620928</v>
      </c>
      <c r="M819" s="112">
        <f>+L819*IF($G819=0,1, VLOOKUP(B819,'Ajuste por IPC'!$B$5:$D$49,3,0))</f>
        <v>78492547.410322145</v>
      </c>
      <c r="N819" s="112">
        <f>SUMIFS($M$6:$M819,$C$6:$C819,$C819,$D$6:$D819,$D819)</f>
        <v>-42503229.98827579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34"/>
        <v>44105</v>
      </c>
      <c r="C820" s="98" t="s">
        <v>3261</v>
      </c>
      <c r="D820" s="99" t="s">
        <v>3667</v>
      </c>
      <c r="E820" s="120">
        <f>SUMIFS(VATT_Zonal!$BL:$BL,VATT_Zonal!$BJ:$BJ,$C820,VATT_Zonal!$BK:$BK,$D820,VATT_Zonal!$B:$B,$B820)</f>
        <v>0</v>
      </c>
      <c r="F820" s="120">
        <f t="shared" si="35"/>
        <v>0</v>
      </c>
      <c r="G820" s="101">
        <f>SUMIFS($F$6:$F820,$C$6:$C820,$C820,$D$6:$D820,$D820)</f>
        <v>0</v>
      </c>
      <c r="H820" s="102">
        <f>+IFERROR(Prorrata_Zonal!H820*Prorrata_Zonal_D7T!$F820/Prorrata_Zonal!$F820,0)</f>
        <v>0</v>
      </c>
      <c r="I820" s="122">
        <f>+IFERROR(Prorrata_Zonal!I820*Prorrata_Zonal_D7T!$F820/Prorrata_Zonal!$F820,0)</f>
        <v>0</v>
      </c>
      <c r="J820" s="122">
        <f>+IFERROR(Prorrata_Zonal!J820*Prorrata_Zonal_D7T!$F820/Prorrata_Zonal!$F820,0)</f>
        <v>0</v>
      </c>
      <c r="K820" s="122"/>
      <c r="L820" s="102">
        <f t="shared" si="36"/>
        <v>0</v>
      </c>
      <c r="M820" s="102">
        <f>+L820*IF($G820=0,1, VLOOKUP(B820,'Ajuste por IPC'!$B$5:$D$49,3,0))</f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34"/>
        <v>44105</v>
      </c>
      <c r="C821" s="98" t="s">
        <v>3261</v>
      </c>
      <c r="D821" s="99" t="s">
        <v>3664</v>
      </c>
      <c r="E821" s="100">
        <f>SUMIFS(VATT_Zonal!$BL:$BL,VATT_Zonal!$BJ:$BJ,$C821,VATT_Zonal!$BK:$BK,$D821,VATT_Zonal!$B:$B,$B821)</f>
        <v>349795392.26810795</v>
      </c>
      <c r="F821" s="100">
        <f t="shared" si="35"/>
        <v>29149616.022342328</v>
      </c>
      <c r="G821" s="100">
        <f>SUMIFS($F$6:$F821,$C$6:$C821,$C821,$D$6:$D821,$D821)</f>
        <v>290190357.20031816</v>
      </c>
      <c r="H821" s="102">
        <f>+IFERROR(Prorrata_Zonal!H821*Prorrata_Zonal_D7T!$F821/Prorrata_Zonal!$F821,0)</f>
        <v>318501.76735395007</v>
      </c>
      <c r="I821" s="102">
        <f>+IFERROR(Prorrata_Zonal!I821*Prorrata_Zonal_D7T!$F821/Prorrata_Zonal!$F821,0)</f>
        <v>-469927.68097416952</v>
      </c>
      <c r="J821" s="102">
        <f>+IFERROR(Prorrata_Zonal!J821*Prorrata_Zonal_D7T!$F821/Prorrata_Zonal!$F821,0)</f>
        <v>32206342.812214937</v>
      </c>
      <c r="K821" s="102"/>
      <c r="L821" s="102">
        <f t="shared" si="36"/>
        <v>2905300.8762523904</v>
      </c>
      <c r="M821" s="102">
        <f>+L821*IF($G821=0,1, VLOOKUP(B821,'Ajuste por IPC'!$B$5:$D$49,3,0))</f>
        <v>3544892.5543233496</v>
      </c>
      <c r="N821" s="102">
        <f>SUMIFS($M$6:$M821,$C$6:$C821,$C821,$D$6:$D821,$D821)</f>
        <v>-198501322.69115397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34"/>
        <v>44105</v>
      </c>
      <c r="C822" s="98" t="s">
        <v>3261</v>
      </c>
      <c r="D822" s="99" t="s">
        <v>3250</v>
      </c>
      <c r="E822" s="100">
        <f>SUMIFS(VATT_Zonal!$BL:$BL,VATT_Zonal!$BJ:$BJ,$C822,VATT_Zonal!$BK:$BK,$D822,VATT_Zonal!$B:$B,$B822)</f>
        <v>6428899508.8759327</v>
      </c>
      <c r="F822" s="100">
        <f t="shared" si="35"/>
        <v>535741625.73966104</v>
      </c>
      <c r="G822" s="100">
        <f>SUMIFS($F$6:$F822,$C$6:$C822,$C822,$D$6:$D822,$D822)</f>
        <v>5340924663.5139313</v>
      </c>
      <c r="H822" s="102">
        <f>+IFERROR(Prorrata_Zonal!H822*Prorrata_Zonal_D7T!$F822/Prorrata_Zonal!$F822,0)</f>
        <v>9146296.0318671186</v>
      </c>
      <c r="I822" s="102">
        <f>+IFERROR(Prorrata_Zonal!I822*Prorrata_Zonal_D7T!$F822/Prorrata_Zonal!$F822,0)</f>
        <v>-8636814.2754334658</v>
      </c>
      <c r="J822" s="102">
        <f>+IFERROR(Prorrata_Zonal!J822*Prorrata_Zonal_D7T!$F822/Prorrata_Zonal!$F822,0)</f>
        <v>924313670.77993727</v>
      </c>
      <c r="K822" s="102"/>
      <c r="L822" s="102">
        <f t="shared" si="36"/>
        <v>389081526.79670984</v>
      </c>
      <c r="M822" s="102">
        <f>+L822*IF($G822=0,1, VLOOKUP(B822,'Ajuste por IPC'!$B$5:$D$49,3,0))</f>
        <v>474736444.21487397</v>
      </c>
      <c r="N822" s="102">
        <f>SUMIFS($M$6:$M822,$C$6:$C822,$C822,$D$6:$D822,$D822)</f>
        <v>-1951574340.7968729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34"/>
        <v>44105</v>
      </c>
      <c r="C823" s="98" t="s">
        <v>3261</v>
      </c>
      <c r="D823" s="99" t="s">
        <v>3264</v>
      </c>
      <c r="E823" s="100">
        <f>SUMIFS(VATT_Zonal!$BL:$BL,VATT_Zonal!$BJ:$BJ,$C823,VATT_Zonal!$BK:$BK,$D823,VATT_Zonal!$B:$B,$B823)</f>
        <v>7217795731.2328978</v>
      </c>
      <c r="F823" s="100">
        <f t="shared" si="35"/>
        <v>601482977.60274148</v>
      </c>
      <c r="G823" s="100">
        <f>SUMIFS($F$6:$F823,$C$6:$C823,$C823,$D$6:$D823,$D823)</f>
        <v>5992684419.471221</v>
      </c>
      <c r="H823" s="102">
        <f>+IFERROR(Prorrata_Zonal!H823*Prorrata_Zonal_D7T!$F823/Prorrata_Zonal!$F823,0)</f>
        <v>10722205.027777065</v>
      </c>
      <c r="I823" s="102">
        <f>+IFERROR(Prorrata_Zonal!I823*Prorrata_Zonal_D7T!$F823/Prorrata_Zonal!$F823,0)</f>
        <v>-9696645.7669167574</v>
      </c>
      <c r="J823" s="102">
        <f>+IFERROR(Prorrata_Zonal!J823*Prorrata_Zonal_D7T!$F823/Prorrata_Zonal!$F823,0)</f>
        <v>978129407.79164481</v>
      </c>
      <c r="K823" s="102"/>
      <c r="L823" s="102">
        <f t="shared" si="36"/>
        <v>377671989.44976366</v>
      </c>
      <c r="M823" s="102">
        <f>+L823*IF($G823=0,1, VLOOKUP(B823,'Ajuste por IPC'!$B$5:$D$49,3,0))</f>
        <v>460815137.70921689</v>
      </c>
      <c r="N823" s="102">
        <f>SUMIFS($M$6:$M823,$C$6:$C823,$C823,$D$6:$D823,$D823)</f>
        <v>-2661780333.4807029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34"/>
        <v>44105</v>
      </c>
      <c r="C824" s="98" t="s">
        <v>3261</v>
      </c>
      <c r="D824" s="99" t="s">
        <v>3747</v>
      </c>
      <c r="E824" s="100">
        <f>SUMIFS(VATT_Zonal!$BL:$BL,VATT_Zonal!$BJ:$BJ,$C824,VATT_Zonal!$BK:$BK,$D824,VATT_Zonal!$B:$B,$B824)</f>
        <v>0</v>
      </c>
      <c r="F824" s="100">
        <f t="shared" si="35"/>
        <v>0</v>
      </c>
      <c r="G824" s="100">
        <f>SUMIFS($F$6:$F824,$C$6:$C824,$C824,$D$6:$D824,$D824)</f>
        <v>0</v>
      </c>
      <c r="H824" s="102">
        <f>+IFERROR(Prorrata_Zonal!H824*Prorrata_Zonal_D7T!$F824/Prorrata_Zonal!$F824,0)</f>
        <v>0</v>
      </c>
      <c r="I824" s="102">
        <f>+IFERROR(Prorrata_Zonal!I824*Prorrata_Zonal_D7T!$F824/Prorrata_Zonal!$F824,0)</f>
        <v>0</v>
      </c>
      <c r="J824" s="102">
        <f>+IFERROR(Prorrata_Zonal!J824*Prorrata_Zonal_D7T!$F824/Prorrata_Zonal!$F824,0)</f>
        <v>0</v>
      </c>
      <c r="K824" s="102"/>
      <c r="L824" s="102">
        <f t="shared" si="36"/>
        <v>0</v>
      </c>
      <c r="M824" s="102">
        <f>+L824*IF($G824=0,1, VLOOKUP(B824,'Ajuste por IPC'!$B$5:$D$49,3,0))</f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34"/>
        <v>44105</v>
      </c>
      <c r="C825" s="98" t="s">
        <v>3261</v>
      </c>
      <c r="D825" s="99" t="s">
        <v>3566</v>
      </c>
      <c r="E825" s="100">
        <f>SUMIFS(VATT_Zonal!$BL:$BL,VATT_Zonal!$BJ:$BJ,$C825,VATT_Zonal!$BK:$BK,$D825,VATT_Zonal!$B:$B,$B825)</f>
        <v>0</v>
      </c>
      <c r="F825" s="100">
        <f t="shared" si="35"/>
        <v>0</v>
      </c>
      <c r="G825" s="100">
        <f>SUMIFS($F$6:$F825,$C$6:$C825,$C825,$D$6:$D825,$D825)</f>
        <v>0</v>
      </c>
      <c r="H825" s="102">
        <f>+IFERROR(Prorrata_Zonal!H825*Prorrata_Zonal_D7T!$F825/Prorrata_Zonal!$F825,0)</f>
        <v>0</v>
      </c>
      <c r="I825" s="102">
        <f>+IFERROR(Prorrata_Zonal!I825*Prorrata_Zonal_D7T!$F825/Prorrata_Zonal!$F825,0)</f>
        <v>0</v>
      </c>
      <c r="J825" s="102">
        <f>+IFERROR(Prorrata_Zonal!J825*Prorrata_Zonal_D7T!$F825/Prorrata_Zonal!$F825,0)</f>
        <v>0</v>
      </c>
      <c r="K825" s="102"/>
      <c r="L825" s="102">
        <f t="shared" si="36"/>
        <v>0</v>
      </c>
      <c r="M825" s="102">
        <f>+L825*IF($G825=0,1, VLOOKUP(B825,'Ajuste por IPC'!$B$5:$D$49,3,0))</f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34"/>
        <v>44105</v>
      </c>
      <c r="C826" s="98" t="s">
        <v>3261</v>
      </c>
      <c r="D826" s="99" t="s">
        <v>246</v>
      </c>
      <c r="E826" s="100">
        <f>SUMIFS(VATT_Zonal!$BL:$BL,VATT_Zonal!$BJ:$BJ,$C826,VATT_Zonal!$BK:$BK,$D826,VATT_Zonal!$B:$B,$B826)</f>
        <v>0</v>
      </c>
      <c r="F826" s="100">
        <f t="shared" si="35"/>
        <v>0</v>
      </c>
      <c r="G826" s="100">
        <f>SUMIFS($F$6:$F826,$C$6:$C826,$C826,$D$6:$D826,$D826)</f>
        <v>0</v>
      </c>
      <c r="H826" s="102">
        <f>+IFERROR(Prorrata_Zonal!H826*Prorrata_Zonal_D7T!$F826/Prorrata_Zonal!$F826,0)</f>
        <v>0</v>
      </c>
      <c r="I826" s="102">
        <f>+IFERROR(Prorrata_Zonal!I826*Prorrata_Zonal_D7T!$F826/Prorrata_Zonal!$F826,0)</f>
        <v>0</v>
      </c>
      <c r="J826" s="102">
        <f>+IFERROR(Prorrata_Zonal!J826*Prorrata_Zonal_D7T!$F826/Prorrata_Zonal!$F826,0)</f>
        <v>0</v>
      </c>
      <c r="K826" s="102"/>
      <c r="L826" s="102">
        <f t="shared" si="36"/>
        <v>0</v>
      </c>
      <c r="M826" s="102">
        <f>+L826*IF($G826=0,1, VLOOKUP(B826,'Ajuste por IPC'!$B$5:$D$49,3,0))</f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34"/>
        <v>44105</v>
      </c>
      <c r="C827" s="98" t="s">
        <v>3261</v>
      </c>
      <c r="D827" s="99" t="s">
        <v>3662</v>
      </c>
      <c r="E827" s="100">
        <f>SUMIFS(VATT_Zonal!$BL:$BL,VATT_Zonal!$BJ:$BJ,$C827,VATT_Zonal!$BK:$BK,$D827,VATT_Zonal!$B:$B,$B827)</f>
        <v>121704.96744974109</v>
      </c>
      <c r="F827" s="100">
        <f t="shared" si="35"/>
        <v>10142.080620811757</v>
      </c>
      <c r="G827" s="100">
        <f>SUMIFS($F$6:$F827,$C$6:$C827,$C827,$D$6:$D827,$D827)</f>
        <v>100949.7147133238</v>
      </c>
      <c r="H827" s="102">
        <f>+IFERROR(Prorrata_Zonal!H827*Prorrata_Zonal_D7T!$F827/Prorrata_Zonal!$F827,0)</f>
        <v>0</v>
      </c>
      <c r="I827" s="102">
        <f>+IFERROR(Prorrata_Zonal!I827*Prorrata_Zonal_D7T!$F827/Prorrata_Zonal!$F827,0)</f>
        <v>-163.50282016538739</v>
      </c>
      <c r="J827" s="102">
        <f>+IFERROR(Prorrata_Zonal!J827*Prorrata_Zonal_D7T!$F827/Prorrata_Zonal!$F827,0)</f>
        <v>0</v>
      </c>
      <c r="K827" s="102"/>
      <c r="L827" s="102">
        <f t="shared" si="36"/>
        <v>-10305.583440977145</v>
      </c>
      <c r="M827" s="102">
        <f>+L827*IF($G827=0,1, VLOOKUP(B827,'Ajuste por IPC'!$B$5:$D$49,3,0))</f>
        <v>-12574.321064812237</v>
      </c>
      <c r="N827" s="102">
        <f>SUMIFS($M$6:$M827,$C$6:$C827,$C827,$D$6:$D827,$D827)</f>
        <v>-126545.39694356261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34"/>
        <v>44105</v>
      </c>
      <c r="C828" s="98" t="s">
        <v>3261</v>
      </c>
      <c r="D828" s="99" t="s">
        <v>52</v>
      </c>
      <c r="E828" s="100">
        <f>SUMIFS(VATT_Zonal!$BL:$BL,VATT_Zonal!$BJ:$BJ,$C828,VATT_Zonal!$BK:$BK,$D828,VATT_Zonal!$B:$B,$B828)</f>
        <v>121704.96744974109</v>
      </c>
      <c r="F828" s="100">
        <f t="shared" si="35"/>
        <v>10142.080620811757</v>
      </c>
      <c r="G828" s="100">
        <f>SUMIFS($F$6:$F828,$C$6:$C828,$C828,$D$6:$D828,$D828)</f>
        <v>100949.7147133238</v>
      </c>
      <c r="H828" s="102">
        <f>+IFERROR(Prorrata_Zonal!H828*Prorrata_Zonal_D7T!$F828/Prorrata_Zonal!$F828,0)</f>
        <v>0</v>
      </c>
      <c r="I828" s="102">
        <f>+IFERROR(Prorrata_Zonal!I828*Prorrata_Zonal_D7T!$F828/Prorrata_Zonal!$F828,0)</f>
        <v>-163.50282016538739</v>
      </c>
      <c r="J828" s="102">
        <f>+IFERROR(Prorrata_Zonal!J828*Prorrata_Zonal_D7T!$F828/Prorrata_Zonal!$F828,0)</f>
        <v>0</v>
      </c>
      <c r="K828" s="102"/>
      <c r="L828" s="102">
        <f t="shared" si="36"/>
        <v>-10305.583440977145</v>
      </c>
      <c r="M828" s="102">
        <f>+L828*IF($G828=0,1, VLOOKUP(B828,'Ajuste por IPC'!$B$5:$D$49,3,0))</f>
        <v>-12574.321064812237</v>
      </c>
      <c r="N828" s="102">
        <f>SUMIFS($M$6:$M828,$C$6:$C828,$C828,$D$6:$D828,$D828)</f>
        <v>-126545.39694356261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34"/>
        <v>44105</v>
      </c>
      <c r="C829" s="98" t="s">
        <v>3261</v>
      </c>
      <c r="D829" s="99" t="s">
        <v>3260</v>
      </c>
      <c r="E829" s="100">
        <f>SUMIFS(VATT_Zonal!$BL:$BL,VATT_Zonal!$BJ:$BJ,$C829,VATT_Zonal!$BK:$BK,$D829,VATT_Zonal!$B:$B,$B829)</f>
        <v>1249522007.4948227</v>
      </c>
      <c r="F829" s="100">
        <f t="shared" si="35"/>
        <v>104126833.9579019</v>
      </c>
      <c r="G829" s="100">
        <f>SUMIFS($F$6:$F829,$C$6:$C829,$C829,$D$6:$D829,$D829)</f>
        <v>1036613548.5872602</v>
      </c>
      <c r="H829" s="102">
        <f>+IFERROR(Prorrata_Zonal!H829*Prorrata_Zonal_D7T!$F829/Prorrata_Zonal!$F829,0)</f>
        <v>4526556.9929393278</v>
      </c>
      <c r="I829" s="102">
        <f>+IFERROR(Prorrata_Zonal!I829*Prorrata_Zonal_D7T!$F829/Prorrata_Zonal!$F829,0)</f>
        <v>-1678652.6989417023</v>
      </c>
      <c r="J829" s="102">
        <f>+IFERROR(Prorrata_Zonal!J829*Prorrata_Zonal_D7T!$F829/Prorrata_Zonal!$F829,0)</f>
        <v>471364922.75248057</v>
      </c>
      <c r="K829" s="102"/>
      <c r="L829" s="102">
        <f t="shared" si="36"/>
        <v>370085993.08857632</v>
      </c>
      <c r="M829" s="102">
        <f>+L829*IF($G829=0,1, VLOOKUP(B829,'Ajuste por IPC'!$B$5:$D$49,3,0))</f>
        <v>451559111.16900361</v>
      </c>
      <c r="N829" s="102">
        <f>SUMIFS($M$6:$M829,$C$6:$C829,$C829,$D$6:$D829,$D829)</f>
        <v>1028011191.903607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34"/>
        <v>44105</v>
      </c>
      <c r="C830" s="109" t="s">
        <v>3261</v>
      </c>
      <c r="D830" s="110" t="s">
        <v>49</v>
      </c>
      <c r="E830" s="111">
        <f>SUMIFS(VATT_Zonal!$BL:$BL,VATT_Zonal!$BJ:$BJ,$C830,VATT_Zonal!$BK:$BK,$D830,VATT_Zonal!$B:$B,$B830)</f>
        <v>4736396182.5077734</v>
      </c>
      <c r="F830" s="111">
        <f t="shared" si="35"/>
        <v>394699681.87564778</v>
      </c>
      <c r="G830" s="111">
        <f>SUMIFS($F$6:$F830,$C$6:$C830,$C830,$D$6:$D830,$D830)</f>
        <v>3934930388.1116219</v>
      </c>
      <c r="H830" s="112">
        <f>+IFERROR(Prorrata_Zonal!H830*Prorrata_Zonal_D7T!$F830/Prorrata_Zonal!$F830,0)</f>
        <v>8340491.7495867973</v>
      </c>
      <c r="I830" s="112">
        <f>+IFERROR(Prorrata_Zonal!I830*Prorrata_Zonal_D7T!$F830/Prorrata_Zonal!$F830,0)</f>
        <v>-6363044.5781138362</v>
      </c>
      <c r="J830" s="112">
        <f>+IFERROR(Prorrata_Zonal!J830*Prorrata_Zonal_D7T!$F830/Prorrata_Zonal!$F830,0)</f>
        <v>853087645.20927954</v>
      </c>
      <c r="K830" s="112"/>
      <c r="L830" s="112">
        <f t="shared" si="36"/>
        <v>460365410.50510466</v>
      </c>
      <c r="M830" s="112">
        <f>+L830*IF($G830=0,1, VLOOKUP(B830,'Ajuste por IPC'!$B$5:$D$49,3,0))</f>
        <v>561713221.96158886</v>
      </c>
      <c r="N830" s="112">
        <f>SUMIFS($M$6:$M830,$C$6:$C830,$C830,$D$6:$D830,$D830)</f>
        <v>-619803914.49174976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34"/>
        <v>44105</v>
      </c>
      <c r="C831" s="98" t="s">
        <v>3257</v>
      </c>
      <c r="D831" s="99" t="s">
        <v>3667</v>
      </c>
      <c r="E831" s="100">
        <f>SUMIFS(VATT_Zonal!$BL:$BL,VATT_Zonal!$BJ:$BJ,$C831,VATT_Zonal!$BK:$BK,$D831,VATT_Zonal!$B:$B,$B831)</f>
        <v>14051648.567494651</v>
      </c>
      <c r="F831" s="100">
        <f t="shared" si="35"/>
        <v>1170970.7139578876</v>
      </c>
      <c r="G831" s="101">
        <f>SUMIFS($F$6:$F831,$C$6:$C831,$C831,$D$6:$D831,$D831)</f>
        <v>11669983.016580876</v>
      </c>
      <c r="H831" s="102">
        <f>+IFERROR(Prorrata_Zonal!H831*Prorrata_Zonal_D7T!$F831/Prorrata_Zonal!$F831,0)</f>
        <v>0</v>
      </c>
      <c r="I831" s="102">
        <f>+IFERROR(Prorrata_Zonal!I831*Prorrata_Zonal_D7T!$F831/Prorrata_Zonal!$F831,0)</f>
        <v>-12121.91502677256</v>
      </c>
      <c r="J831" s="102">
        <f>+IFERROR(Prorrata_Zonal!J831*Prorrata_Zonal_D7T!$F831/Prorrata_Zonal!$F831,0)</f>
        <v>0</v>
      </c>
      <c r="K831" s="102"/>
      <c r="L831" s="102">
        <f t="shared" si="36"/>
        <v>-1183092.6289846601</v>
      </c>
      <c r="M831" s="102">
        <f>+L831*IF($G831=0,1, VLOOKUP(B831,'Ajuste por IPC'!$B$5:$D$49,3,0))</f>
        <v>-1443546.2728983879</v>
      </c>
      <c r="N831" s="102">
        <f>SUMIFS($M$6:$M831,$C$6:$C831,$C831,$D$6:$D831,$D831)</f>
        <v>-14576835.122290457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34"/>
        <v>44105</v>
      </c>
      <c r="C832" s="98" t="s">
        <v>3257</v>
      </c>
      <c r="D832" s="99" t="s">
        <v>3665</v>
      </c>
      <c r="E832" s="100">
        <f>SUMIFS(VATT_Zonal!$BL:$BL,VATT_Zonal!$BJ:$BJ,$C832,VATT_Zonal!$BK:$BK,$D832,VATT_Zonal!$B:$B,$B832)</f>
        <v>1734218.908362153</v>
      </c>
      <c r="F832" s="100">
        <f t="shared" si="35"/>
        <v>144518.24236351275</v>
      </c>
      <c r="G832" s="100">
        <f>SUMIFS($F$6:$F832,$C$6:$C832,$C832,$D$6:$D832,$D832)</f>
        <v>1440226.2394236489</v>
      </c>
      <c r="H832" s="102">
        <f>+IFERROR(Prorrata_Zonal!H832*Prorrata_Zonal_D7T!$F832/Prorrata_Zonal!$F832,0)</f>
        <v>0</v>
      </c>
      <c r="I832" s="102">
        <f>+IFERROR(Prorrata_Zonal!I832*Prorrata_Zonal_D7T!$F832/Prorrata_Zonal!$F832,0)</f>
        <v>-1496.056077976368</v>
      </c>
      <c r="J832" s="102">
        <f>+IFERROR(Prorrata_Zonal!J832*Prorrata_Zonal_D7T!$F832/Prorrata_Zonal!$F832,0)</f>
        <v>0</v>
      </c>
      <c r="K832" s="102"/>
      <c r="L832" s="102">
        <f t="shared" si="36"/>
        <v>-146014.29844148911</v>
      </c>
      <c r="M832" s="102">
        <f>+L832*IF($G832=0,1, VLOOKUP(B832,'Ajuste por IPC'!$B$5:$D$49,3,0))</f>
        <v>-178158.82809275572</v>
      </c>
      <c r="N832" s="102">
        <f>SUMIFS($M$6:$M832,$C$6:$C832,$C832,$D$6:$D832,$D832)</f>
        <v>-1798969.0710820057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34"/>
        <v>44105</v>
      </c>
      <c r="C833" s="98" t="s">
        <v>3257</v>
      </c>
      <c r="D833" s="99" t="s">
        <v>3250</v>
      </c>
      <c r="E833" s="100">
        <f>SUMIFS(VATT_Zonal!$BL:$BL,VATT_Zonal!$BJ:$BJ,$C833,VATT_Zonal!$BK:$BK,$D833,VATT_Zonal!$B:$B,$B833)</f>
        <v>23518876246.239868</v>
      </c>
      <c r="F833" s="100">
        <f t="shared" si="35"/>
        <v>1959906353.8533223</v>
      </c>
      <c r="G833" s="100">
        <f>SUMIFS($F$6:$F833,$C$6:$C833,$C833,$D$6:$D833,$D833)</f>
        <v>19540421868.492298</v>
      </c>
      <c r="H833" s="102">
        <f>+IFERROR(Prorrata_Zonal!H833*Prorrata_Zonal_D7T!$F833/Prorrata_Zonal!$F833,0)</f>
        <v>13772770.606998572</v>
      </c>
      <c r="I833" s="102">
        <f>+IFERROR(Prorrata_Zonal!I833*Prorrata_Zonal_D7T!$F833/Prorrata_Zonal!$F833,0)</f>
        <v>-20288994.420313086</v>
      </c>
      <c r="J833" s="102">
        <f>+IFERROR(Prorrata_Zonal!J833*Prorrata_Zonal_D7T!$F833/Prorrata_Zonal!$F833,0)</f>
        <v>1807472712.1646159</v>
      </c>
      <c r="K833" s="102"/>
      <c r="L833" s="102">
        <f t="shared" si="36"/>
        <v>-158949865.50202084</v>
      </c>
      <c r="M833" s="102">
        <f>+L833*IF($G833=0,1, VLOOKUP(B833,'Ajuste por IPC'!$B$5:$D$49,3,0))</f>
        <v>-193942114.33813038</v>
      </c>
      <c r="N833" s="102">
        <f>SUMIFS($M$6:$M833,$C$6:$C833,$C833,$D$6:$D833,$D833)</f>
        <v>-7262657352.5132332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34"/>
        <v>44105</v>
      </c>
      <c r="C834" s="98" t="s">
        <v>3257</v>
      </c>
      <c r="D834" s="99" t="s">
        <v>3669</v>
      </c>
      <c r="E834" s="100">
        <f>SUMIFS(VATT_Zonal!$BL:$BL,VATT_Zonal!$BJ:$BJ,$C834,VATT_Zonal!$BK:$BK,$D834,VATT_Zonal!$B:$B,$B834)</f>
        <v>69934421.367782876</v>
      </c>
      <c r="F834" s="100">
        <f t="shared" si="35"/>
        <v>5827868.4473152393</v>
      </c>
      <c r="G834" s="100">
        <f>SUMIFS($F$6:$F834,$C$6:$C834,$C834,$D$6:$D834,$D834)</f>
        <v>58285197.483099364</v>
      </c>
      <c r="H834" s="102">
        <f>+IFERROR(Prorrata_Zonal!H834*Prorrata_Zonal_D7T!$F834/Prorrata_Zonal!$F834,0)</f>
        <v>40924.492019228303</v>
      </c>
      <c r="I834" s="102">
        <f>+IFERROR(Prorrata_Zonal!I834*Prorrata_Zonal_D7T!$F834/Prorrata_Zonal!$F834,0)</f>
        <v>-60330.224542323551</v>
      </c>
      <c r="J834" s="102">
        <f>+IFERROR(Prorrata_Zonal!J834*Prorrata_Zonal_D7T!$F834/Prorrata_Zonal!$F834,0)</f>
        <v>5098624.256811196</v>
      </c>
      <c r="K834" s="102"/>
      <c r="L834" s="102">
        <f t="shared" si="36"/>
        <v>-748649.92302713823</v>
      </c>
      <c r="M834" s="102">
        <f>+L834*IF($G834=0,1, VLOOKUP(B834,'Ajuste por IPC'!$B$5:$D$49,3,0))</f>
        <v>-913462.54690046143</v>
      </c>
      <c r="N834" s="102">
        <f>SUMIFS($M$6:$M834,$C$6:$C834,$C834,$D$6:$D834,$D834)</f>
        <v>-10445114.892181609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34"/>
        <v>44105</v>
      </c>
      <c r="C835" s="98" t="s">
        <v>3257</v>
      </c>
      <c r="D835" s="99" t="s">
        <v>3668</v>
      </c>
      <c r="E835" s="100">
        <f>SUMIFS(VATT_Zonal!$BL:$BL,VATT_Zonal!$BJ:$BJ,$C835,VATT_Zonal!$BK:$BK,$D835,VATT_Zonal!$B:$B,$B835)</f>
        <v>94687.518436910759</v>
      </c>
      <c r="F835" s="100">
        <f t="shared" si="35"/>
        <v>7890.6265364092296</v>
      </c>
      <c r="G835" s="100">
        <f>SUMIFS($F$6:$F835,$C$6:$C835,$C835,$D$6:$D835,$D835)</f>
        <v>78635.660089499652</v>
      </c>
      <c r="H835" s="102">
        <f>+IFERROR(Prorrata_Zonal!H835*Prorrata_Zonal_D7T!$F835/Prorrata_Zonal!$F835,0)</f>
        <v>0</v>
      </c>
      <c r="I835" s="102">
        <f>+IFERROR(Prorrata_Zonal!I835*Prorrata_Zonal_D7T!$F835/Prorrata_Zonal!$F835,0)</f>
        <v>-81.683942426752509</v>
      </c>
      <c r="J835" s="102">
        <f>+IFERROR(Prorrata_Zonal!J835*Prorrata_Zonal_D7T!$F835/Prorrata_Zonal!$F835,0)</f>
        <v>0</v>
      </c>
      <c r="K835" s="102"/>
      <c r="L835" s="102">
        <f t="shared" si="36"/>
        <v>-7972.3104788359824</v>
      </c>
      <c r="M835" s="102">
        <f>+L835*IF($G835=0,1, VLOOKUP(B835,'Ajuste por IPC'!$B$5:$D$49,3,0))</f>
        <v>-9727.3863399766487</v>
      </c>
      <c r="N835" s="102">
        <f>SUMIFS($M$6:$M835,$C$6:$C835,$C835,$D$6:$D835,$D835)</f>
        <v>-98222.846184040071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34"/>
        <v>44105</v>
      </c>
      <c r="C836" s="98" t="s">
        <v>3257</v>
      </c>
      <c r="D836" s="99" t="s">
        <v>3566</v>
      </c>
      <c r="E836" s="100">
        <f>SUMIFS(VATT_Zonal!$BL:$BL,VATT_Zonal!$BJ:$BJ,$C836,VATT_Zonal!$BK:$BK,$D836,VATT_Zonal!$B:$B,$B836)</f>
        <v>0</v>
      </c>
      <c r="F836" s="100">
        <f t="shared" si="35"/>
        <v>0</v>
      </c>
      <c r="G836" s="100">
        <f>SUMIFS($F$6:$F836,$C$6:$C836,$C836,$D$6:$D836,$D836)</f>
        <v>0</v>
      </c>
      <c r="H836" s="102">
        <f>+IFERROR(Prorrata_Zonal!H836*Prorrata_Zonal_D7T!$F836/Prorrata_Zonal!$F836,0)</f>
        <v>0</v>
      </c>
      <c r="I836" s="102">
        <f>+IFERROR(Prorrata_Zonal!I836*Prorrata_Zonal_D7T!$F836/Prorrata_Zonal!$F836,0)</f>
        <v>0</v>
      </c>
      <c r="J836" s="102">
        <f>+IFERROR(Prorrata_Zonal!J836*Prorrata_Zonal_D7T!$F836/Prorrata_Zonal!$F836,0)</f>
        <v>0</v>
      </c>
      <c r="K836" s="102"/>
      <c r="L836" s="102">
        <f t="shared" si="36"/>
        <v>0</v>
      </c>
      <c r="M836" s="102">
        <f>+L836*IF($G836=0,1, VLOOKUP(B836,'Ajuste por IPC'!$B$5:$D$49,3,0))</f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34"/>
        <v>44105</v>
      </c>
      <c r="C837" s="98" t="s">
        <v>3257</v>
      </c>
      <c r="D837" s="99" t="s">
        <v>246</v>
      </c>
      <c r="E837" s="100">
        <f>SUMIFS(VATT_Zonal!$BL:$BL,VATT_Zonal!$BJ:$BJ,$C837,VATT_Zonal!$BK:$BK,$D837,VATT_Zonal!$B:$B,$B837)</f>
        <v>1077464624.0532753</v>
      </c>
      <c r="F837" s="100">
        <f t="shared" si="35"/>
        <v>89788718.671106279</v>
      </c>
      <c r="G837" s="100">
        <f>SUMIFS($F$6:$F837,$C$6:$C837,$C837,$D$6:$D837,$D837)</f>
        <v>895192060.05573869</v>
      </c>
      <c r="H837" s="102">
        <f>+IFERROR(Prorrata_Zonal!H837*Prorrata_Zonal_D7T!$F837/Prorrata_Zonal!$F837,0)</f>
        <v>1232238.7480944379</v>
      </c>
      <c r="I837" s="102">
        <f>+IFERROR(Prorrata_Zonal!I837*Prorrata_Zonal_D7T!$F837/Prorrata_Zonal!$F837,0)</f>
        <v>-929494.82435397652</v>
      </c>
      <c r="J837" s="102">
        <f>+IFERROR(Prorrata_Zonal!J837*Prorrata_Zonal_D7T!$F837/Prorrata_Zonal!$F837,0)</f>
        <v>161310410.6336534</v>
      </c>
      <c r="K837" s="102"/>
      <c r="L837" s="102">
        <f t="shared" si="36"/>
        <v>71824435.88628757</v>
      </c>
      <c r="M837" s="102">
        <f>+L837*IF($G837=0,1, VLOOKUP(B837,'Ajuste por IPC'!$B$5:$D$49,3,0))</f>
        <v>87636330.568351433</v>
      </c>
      <c r="N837" s="102">
        <f>SUMIFS($M$6:$M837,$C$6:$C837,$C837,$D$6:$D837,$D837)</f>
        <v>458380319.3389681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34"/>
        <v>44105</v>
      </c>
      <c r="C838" s="98" t="s">
        <v>3257</v>
      </c>
      <c r="D838" s="99" t="s">
        <v>3260</v>
      </c>
      <c r="E838" s="100">
        <f>SUMIFS(VATT_Zonal!$BL:$BL,VATT_Zonal!$BJ:$BJ,$C838,VATT_Zonal!$BK:$BK,$D838,VATT_Zonal!$B:$B,$B838)</f>
        <v>8077636532.7614584</v>
      </c>
      <c r="F838" s="100">
        <f t="shared" si="35"/>
        <v>673136377.73012149</v>
      </c>
      <c r="G838" s="100">
        <f>SUMIFS($F$6:$F838,$C$6:$C838,$C838,$D$6:$D838,$D838)</f>
        <v>6713718708.0493917</v>
      </c>
      <c r="H838" s="102">
        <f>+IFERROR(Prorrata_Zonal!H838*Prorrata_Zonal_D7T!$F838/Prorrata_Zonal!$F838,0)</f>
        <v>9680784.9524402991</v>
      </c>
      <c r="I838" s="102">
        <f>+IFERROR(Prorrata_Zonal!I838*Prorrata_Zonal_D7T!$F838/Prorrata_Zonal!$F838,0)</f>
        <v>-6968322.8410505429</v>
      </c>
      <c r="J838" s="102">
        <f>+IFERROR(Prorrata_Zonal!J838*Prorrata_Zonal_D7T!$F838/Prorrata_Zonal!$F838,0)</f>
        <v>1268415051.5382338</v>
      </c>
      <c r="K838" s="102"/>
      <c r="L838" s="102">
        <f t="shared" si="36"/>
        <v>597991135.9195019</v>
      </c>
      <c r="M838" s="102">
        <f>+L838*IF($G838=0,1, VLOOKUP(B838,'Ajuste por IPC'!$B$5:$D$49,3,0))</f>
        <v>729636762.44327509</v>
      </c>
      <c r="N838" s="102">
        <f>SUMIFS($M$6:$M838,$C$6:$C838,$C838,$D$6:$D838,$D838)</f>
        <v>4256152115.634654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34"/>
        <v>44105</v>
      </c>
      <c r="C839" s="98" t="s">
        <v>3257</v>
      </c>
      <c r="D839" s="99" t="s">
        <v>49</v>
      </c>
      <c r="E839" s="100">
        <f>SUMIFS(VATT_Zonal!$BL:$BL,VATT_Zonal!$BJ:$BJ,$C839,VATT_Zonal!$BK:$BK,$D839,VATT_Zonal!$B:$B,$B839)</f>
        <v>0</v>
      </c>
      <c r="F839" s="100">
        <f t="shared" si="35"/>
        <v>0</v>
      </c>
      <c r="G839" s="100">
        <f>SUMIFS($F$6:$F839,$C$6:$C839,$C839,$D$6:$D839,$D839)</f>
        <v>0</v>
      </c>
      <c r="H839" s="102">
        <f>+IFERROR(Prorrata_Zonal!H839*Prorrata_Zonal_D7T!$F839/Prorrata_Zonal!$F839,0)</f>
        <v>0</v>
      </c>
      <c r="I839" s="102">
        <f>+IFERROR(Prorrata_Zonal!I839*Prorrata_Zonal_D7T!$F839/Prorrata_Zonal!$F839,0)</f>
        <v>0</v>
      </c>
      <c r="J839" s="102">
        <f>+IFERROR(Prorrata_Zonal!J839*Prorrata_Zonal_D7T!$F839/Prorrata_Zonal!$F839,0)</f>
        <v>0</v>
      </c>
      <c r="K839" s="102"/>
      <c r="L839" s="102">
        <f t="shared" si="36"/>
        <v>0</v>
      </c>
      <c r="M839" s="102">
        <f>+L839*IF($G839=0,1, VLOOKUP(B839,'Ajuste por IPC'!$B$5:$D$49,3,0))</f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34"/>
        <v>44105</v>
      </c>
      <c r="C840" s="109" t="s">
        <v>3257</v>
      </c>
      <c r="D840" s="110" t="s">
        <v>3507</v>
      </c>
      <c r="E840" s="111">
        <f>SUMIFS(VATT_Zonal!$BL:$BL,VATT_Zonal!$BJ:$BJ,$C840,VATT_Zonal!$BK:$BK,$D840,VATT_Zonal!$B:$B,$B840)</f>
        <v>0</v>
      </c>
      <c r="F840" s="111">
        <f t="shared" si="35"/>
        <v>0</v>
      </c>
      <c r="G840" s="111">
        <f>SUMIFS($F$6:$F840,$C$6:$C840,$C840,$D$6:$D840,$D840)</f>
        <v>0</v>
      </c>
      <c r="H840" s="112">
        <f>+IFERROR(Prorrata_Zonal!H840*Prorrata_Zonal_D7T!$F840/Prorrata_Zonal!$F840,0)</f>
        <v>0</v>
      </c>
      <c r="I840" s="112">
        <f>+IFERROR(Prorrata_Zonal!I840*Prorrata_Zonal_D7T!$F840/Prorrata_Zonal!$F840,0)</f>
        <v>0</v>
      </c>
      <c r="J840" s="112">
        <f>+IFERROR(Prorrata_Zonal!J840*Prorrata_Zonal_D7T!$F840/Prorrata_Zonal!$F840,0)</f>
        <v>0</v>
      </c>
      <c r="K840" s="112"/>
      <c r="L840" s="112">
        <f t="shared" si="36"/>
        <v>0</v>
      </c>
      <c r="M840" s="112">
        <f>+L840*IF($G840=0,1, VLOOKUP(B840,'Ajuste por IPC'!$B$5:$D$49,3,0))</f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34"/>
        <v>44105</v>
      </c>
      <c r="C841" s="98" t="s">
        <v>3267</v>
      </c>
      <c r="D841" s="99" t="s">
        <v>3667</v>
      </c>
      <c r="E841" s="100">
        <f>SUMIFS(VATT_Zonal!$BL:$BL,VATT_Zonal!$BJ:$BJ,$C841,VATT_Zonal!$BK:$BK,$D841,VATT_Zonal!$B:$B,$B841)</f>
        <v>54203505.118314721</v>
      </c>
      <c r="F841" s="100">
        <f t="shared" si="35"/>
        <v>4516958.7598595601</v>
      </c>
      <c r="G841" s="101">
        <f>SUMIFS($F$6:$F841,$C$6:$C841,$C841,$D$6:$D841,$D841)</f>
        <v>45006894.686896905</v>
      </c>
      <c r="H841" s="102">
        <f>+IFERROR(Prorrata_Zonal!H841*Prorrata_Zonal_D7T!$F841/Prorrata_Zonal!$F841,0)</f>
        <v>0</v>
      </c>
      <c r="I841" s="102">
        <f>+IFERROR(Prorrata_Zonal!I841*Prorrata_Zonal_D7T!$F841/Prorrata_Zonal!$F841,0)</f>
        <v>-57970.771625365858</v>
      </c>
      <c r="J841" s="102">
        <f>+IFERROR(Prorrata_Zonal!J841*Prorrata_Zonal_D7T!$F841/Prorrata_Zonal!$F841,0)</f>
        <v>0</v>
      </c>
      <c r="K841" s="102"/>
      <c r="L841" s="102">
        <f t="shared" si="36"/>
        <v>-4574929.5314849261</v>
      </c>
      <c r="M841" s="102">
        <f>+L841*IF($G841=0,1, VLOOKUP(B841,'Ajuste por IPC'!$B$5:$D$49,3,0))</f>
        <v>-5582084.0331120528</v>
      </c>
      <c r="N841" s="102">
        <f>SUMIFS($M$6:$M841,$C$6:$C841,$C841,$D$6:$D841,$D841)</f>
        <v>-55875016.200534746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34"/>
        <v>44105</v>
      </c>
      <c r="C842" s="98" t="s">
        <v>3267</v>
      </c>
      <c r="D842" s="99" t="s">
        <v>3575</v>
      </c>
      <c r="E842" s="100">
        <f>SUMIFS(VATT_Zonal!$BL:$BL,VATT_Zonal!$BJ:$BJ,$C842,VATT_Zonal!$BK:$BK,$D842,VATT_Zonal!$B:$B,$B842)</f>
        <v>1895789840.7357545</v>
      </c>
      <c r="F842" s="100">
        <f t="shared" si="35"/>
        <v>157982486.72797954</v>
      </c>
      <c r="G842" s="100">
        <f>SUMIFS($F$6:$F842,$C$6:$C842,$C842,$D$6:$D842,$D842)</f>
        <v>1574066249.4159613</v>
      </c>
      <c r="H842" s="102">
        <f>+IFERROR(Prorrata_Zonal!H842*Prorrata_Zonal_D7T!$F842/Prorrata_Zonal!$F842,0)</f>
        <v>10551183.6139147</v>
      </c>
      <c r="I842" s="102">
        <f>+IFERROR(Prorrata_Zonal!I842*Prorrata_Zonal_D7T!$F842/Prorrata_Zonal!$F842,0)</f>
        <v>-2027551.533191293</v>
      </c>
      <c r="J842" s="102">
        <f>+IFERROR(Prorrata_Zonal!J842*Prorrata_Zonal_D7T!$F842/Prorrata_Zonal!$F842,0)</f>
        <v>258470963.97876805</v>
      </c>
      <c r="K842" s="102"/>
      <c r="L842" s="102">
        <f t="shared" si="36"/>
        <v>109012109.33151191</v>
      </c>
      <c r="M842" s="102">
        <f>+L842*IF($G842=0,1, VLOOKUP(B842,'Ajuste por IPC'!$B$5:$D$49,3,0))</f>
        <v>133010738.35727191</v>
      </c>
      <c r="N842" s="102">
        <f>SUMIFS($M$6:$M842,$C$6:$C842,$C842,$D$6:$D842,$D842)</f>
        <v>2112991882.7397254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34"/>
        <v>44105</v>
      </c>
      <c r="C843" s="98" t="s">
        <v>3267</v>
      </c>
      <c r="D843" s="99" t="s">
        <v>3674</v>
      </c>
      <c r="E843" s="100">
        <f>SUMIFS(VATT_Zonal!$BL:$BL,VATT_Zonal!$BJ:$BJ,$C843,VATT_Zonal!$BK:$BK,$D843,VATT_Zonal!$B:$B,$B843)</f>
        <v>481497.69658769056</v>
      </c>
      <c r="F843" s="100">
        <f t="shared" si="35"/>
        <v>40124.808048974213</v>
      </c>
      <c r="G843" s="100">
        <f>SUMIFS($F$6:$F843,$C$6:$C843,$C843,$D$6:$D843,$D843)</f>
        <v>399849.38480362133</v>
      </c>
      <c r="H843" s="102">
        <f>+IFERROR(Prorrata_Zonal!H843*Prorrata_Zonal_D7T!$F843/Prorrata_Zonal!$F843,0)</f>
        <v>0</v>
      </c>
      <c r="I843" s="102">
        <f>+IFERROR(Prorrata_Zonal!I843*Prorrata_Zonal_D7T!$F843/Prorrata_Zonal!$F843,0)</f>
        <v>-514.96287825108402</v>
      </c>
      <c r="J843" s="102">
        <f>+IFERROR(Prorrata_Zonal!J843*Prorrata_Zonal_D7T!$F843/Prorrata_Zonal!$F843,0)</f>
        <v>0</v>
      </c>
      <c r="K843" s="102"/>
      <c r="L843" s="102">
        <f t="shared" si="36"/>
        <v>-40639.770927225298</v>
      </c>
      <c r="M843" s="102">
        <f>+L843*IF($G843=0,1, VLOOKUP(B843,'Ajuste por IPC'!$B$5:$D$49,3,0))</f>
        <v>-49586.472281369432</v>
      </c>
      <c r="N843" s="102">
        <f>SUMIFS($M$6:$M843,$C$6:$C843,$C843,$D$6:$D843,$D843)</f>
        <v>-496403.83629576938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34"/>
        <v>44105</v>
      </c>
      <c r="C844" s="98" t="s">
        <v>3267</v>
      </c>
      <c r="D844" s="99" t="s">
        <v>3554</v>
      </c>
      <c r="E844" s="100">
        <f>SUMIFS(VATT_Zonal!$BL:$BL,VATT_Zonal!$BJ:$BJ,$C844,VATT_Zonal!$BK:$BK,$D844,VATT_Zonal!$B:$B,$B844)</f>
        <v>0</v>
      </c>
      <c r="F844" s="100">
        <f t="shared" si="35"/>
        <v>0</v>
      </c>
      <c r="G844" s="100">
        <f>SUMIFS($F$6:$F844,$C$6:$C844,$C844,$D$6:$D844,$D844)</f>
        <v>0</v>
      </c>
      <c r="H844" s="102">
        <f>+IFERROR(Prorrata_Zonal!H844*Prorrata_Zonal_D7T!$F844/Prorrata_Zonal!$F844,0)</f>
        <v>0</v>
      </c>
      <c r="I844" s="102">
        <f>+IFERROR(Prorrata_Zonal!I844*Prorrata_Zonal_D7T!$F844/Prorrata_Zonal!$F844,0)</f>
        <v>0</v>
      </c>
      <c r="J844" s="102">
        <f>+IFERROR(Prorrata_Zonal!J844*Prorrata_Zonal_D7T!$F844/Prorrata_Zonal!$F844,0)</f>
        <v>0</v>
      </c>
      <c r="K844" s="102"/>
      <c r="L844" s="102">
        <f t="shared" si="36"/>
        <v>0</v>
      </c>
      <c r="M844" s="102">
        <f>+L844*IF($G844=0,1, VLOOKUP(B844,'Ajuste por IPC'!$B$5:$D$49,3,0))</f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34"/>
        <v>44105</v>
      </c>
      <c r="C845" s="98" t="s">
        <v>3267</v>
      </c>
      <c r="D845" s="99" t="s">
        <v>3250</v>
      </c>
      <c r="E845" s="100">
        <f>SUMIFS(VATT_Zonal!$BL:$BL,VATT_Zonal!$BJ:$BJ,$C845,VATT_Zonal!$BK:$BK,$D845,VATT_Zonal!$B:$B,$B845)</f>
        <v>1588412214.9825439</v>
      </c>
      <c r="F845" s="100">
        <f t="shared" si="35"/>
        <v>132367684.58187866</v>
      </c>
      <c r="G845" s="100">
        <f>SUMIFS($F$6:$F845,$C$6:$C845,$C845,$D$6:$D845,$D845)</f>
        <v>1320730201.6910362</v>
      </c>
      <c r="H845" s="102">
        <f>+IFERROR(Prorrata_Zonal!H845*Prorrata_Zonal_D7T!$F845/Prorrata_Zonal!$F845,0)</f>
        <v>8072378.9604924945</v>
      </c>
      <c r="I845" s="102">
        <f>+IFERROR(Prorrata_Zonal!I845*Prorrata_Zonal_D7T!$F845/Prorrata_Zonal!$F845,0)</f>
        <v>-1698810.465498501</v>
      </c>
      <c r="J845" s="102">
        <f>+IFERROR(Prorrata_Zonal!J845*Prorrata_Zonal_D7T!$F845/Prorrata_Zonal!$F845,0)</f>
        <v>177511771.55119982</v>
      </c>
      <c r="K845" s="102"/>
      <c r="L845" s="102">
        <f t="shared" si="36"/>
        <v>51517655.464315146</v>
      </c>
      <c r="M845" s="102">
        <f>+L845*IF($G845=0,1, VLOOKUP(B845,'Ajuste por IPC'!$B$5:$D$49,3,0))</f>
        <v>62859084.497719109</v>
      </c>
      <c r="N845" s="102">
        <f>SUMIFS($M$6:$M845,$C$6:$C845,$C845,$D$6:$D845,$D845)</f>
        <v>1761975759.255795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34"/>
        <v>44105</v>
      </c>
      <c r="C846" s="98" t="s">
        <v>3267</v>
      </c>
      <c r="D846" s="99" t="s">
        <v>3285</v>
      </c>
      <c r="E846" s="100">
        <f>SUMIFS(VATT_Zonal!$BL:$BL,VATT_Zonal!$BJ:$BJ,$C846,VATT_Zonal!$BK:$BK,$D846,VATT_Zonal!$B:$B,$B846)</f>
        <v>20921418188.301701</v>
      </c>
      <c r="F846" s="100">
        <f t="shared" si="35"/>
        <v>1743451515.6918085</v>
      </c>
      <c r="G846" s="100">
        <f>SUMIFS($F$6:$F846,$C$6:$C846,$C846,$D$6:$D846,$D846)</f>
        <v>17385029885.653168</v>
      </c>
      <c r="H846" s="102">
        <f>+IFERROR(Prorrata_Zonal!H846*Prorrata_Zonal_D7T!$F846/Prorrata_Zonal!$F846,0)</f>
        <v>76692356.907370806</v>
      </c>
      <c r="I846" s="102">
        <f>+IFERROR(Prorrata_Zonal!I846*Prorrata_Zonal_D7T!$F846/Prorrata_Zonal!$F846,0)</f>
        <v>-22375504.189728349</v>
      </c>
      <c r="J846" s="102">
        <f>+IFERROR(Prorrata_Zonal!J846*Prorrata_Zonal_D7T!$F846/Prorrata_Zonal!$F846,0)</f>
        <v>1701227014.7114048</v>
      </c>
      <c r="K846" s="102"/>
      <c r="L846" s="102">
        <f t="shared" si="36"/>
        <v>12092351.737238884</v>
      </c>
      <c r="M846" s="102">
        <f>+L846*IF($G846=0,1, VLOOKUP(B846,'Ajuste por IPC'!$B$5:$D$49,3,0))</f>
        <v>14754440.060917553</v>
      </c>
      <c r="N846" s="102">
        <f>SUMIFS($M$6:$M846,$C$6:$C846,$C846,$D$6:$D846,$D846)</f>
        <v>10730244432.686951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34"/>
        <v>44105</v>
      </c>
      <c r="C847" s="98" t="s">
        <v>3267</v>
      </c>
      <c r="D847" s="99" t="s">
        <v>3673</v>
      </c>
      <c r="E847" s="100">
        <f>SUMIFS(VATT_Zonal!$BL:$BL,VATT_Zonal!$BJ:$BJ,$C847,VATT_Zonal!$BK:$BK,$D847,VATT_Zonal!$B:$B,$B847)</f>
        <v>336725.36881826783</v>
      </c>
      <c r="F847" s="100">
        <f t="shared" si="35"/>
        <v>28060.44740152232</v>
      </c>
      <c r="G847" s="100">
        <f>SUMIFS($F$6:$F847,$C$6:$C847,$C847,$D$6:$D847,$D847)</f>
        <v>279626.32536755304</v>
      </c>
      <c r="H847" s="102">
        <f>+IFERROR(Prorrata_Zonal!H847*Prorrata_Zonal_D7T!$F847/Prorrata_Zonal!$F847,0)</f>
        <v>0</v>
      </c>
      <c r="I847" s="102">
        <f>+IFERROR(Prorrata_Zonal!I847*Prorrata_Zonal_D7T!$F847/Prorrata_Zonal!$F847,0)</f>
        <v>-360.12854544410709</v>
      </c>
      <c r="J847" s="102">
        <f>+IFERROR(Prorrata_Zonal!J847*Prorrata_Zonal_D7T!$F847/Prorrata_Zonal!$F847,0)</f>
        <v>0</v>
      </c>
      <c r="K847" s="102"/>
      <c r="L847" s="102">
        <f t="shared" si="36"/>
        <v>-28420.575946966426</v>
      </c>
      <c r="M847" s="102">
        <f>+L847*IF($G847=0,1, VLOOKUP(B847,'Ajuste por IPC'!$B$5:$D$49,3,0))</f>
        <v>-34677.264887600701</v>
      </c>
      <c r="N847" s="102">
        <f>SUMIFS($M$6:$M847,$C$6:$C847,$C847,$D$6:$D847,$D847)</f>
        <v>-347149.66664239112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34"/>
        <v>44105</v>
      </c>
      <c r="C848" s="98" t="s">
        <v>3267</v>
      </c>
      <c r="D848" s="99" t="s">
        <v>3748</v>
      </c>
      <c r="E848" s="100">
        <f>SUMIFS(VATT_Zonal!$BL:$BL,VATT_Zonal!$BJ:$BJ,$C848,VATT_Zonal!$BK:$BK,$D848,VATT_Zonal!$B:$B,$B848)</f>
        <v>0</v>
      </c>
      <c r="F848" s="100">
        <f t="shared" si="35"/>
        <v>0</v>
      </c>
      <c r="G848" s="100">
        <f>SUMIFS($F$6:$F848,$C$6:$C848,$C848,$D$6:$D848,$D848)</f>
        <v>0</v>
      </c>
      <c r="H848" s="102">
        <f>+IFERROR(Prorrata_Zonal!H848*Prorrata_Zonal_D7T!$F848/Prorrata_Zonal!$F848,0)</f>
        <v>0</v>
      </c>
      <c r="I848" s="102">
        <f>+IFERROR(Prorrata_Zonal!I848*Prorrata_Zonal_D7T!$F848/Prorrata_Zonal!$F848,0)</f>
        <v>0</v>
      </c>
      <c r="J848" s="102">
        <f>+IFERROR(Prorrata_Zonal!J848*Prorrata_Zonal_D7T!$F848/Prorrata_Zonal!$F848,0)</f>
        <v>0</v>
      </c>
      <c r="K848" s="102"/>
      <c r="L848" s="102">
        <f t="shared" si="36"/>
        <v>0</v>
      </c>
      <c r="M848" s="102">
        <f>+L848*IF($G848=0,1, VLOOKUP(B848,'Ajuste por IPC'!$B$5:$D$49,3,0))</f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34"/>
        <v>44105</v>
      </c>
      <c r="C849" s="98" t="s">
        <v>3267</v>
      </c>
      <c r="D849" s="99" t="s">
        <v>3672</v>
      </c>
      <c r="E849" s="100">
        <f>SUMIFS(VATT_Zonal!$BL:$BL,VATT_Zonal!$BJ:$BJ,$C849,VATT_Zonal!$BK:$BK,$D849,VATT_Zonal!$B:$B,$B849)</f>
        <v>4872790927.3570004</v>
      </c>
      <c r="F849" s="100">
        <f t="shared" si="35"/>
        <v>406065910.61308336</v>
      </c>
      <c r="G849" s="100">
        <f>SUMIFS($F$6:$F849,$C$6:$C849,$C849,$D$6:$D849,$D849)</f>
        <v>4044565926.8415771</v>
      </c>
      <c r="H849" s="102">
        <f>+IFERROR(Prorrata_Zonal!H849*Prorrata_Zonal_D7T!$F849/Prorrata_Zonal!$F849,0)</f>
        <v>13575429.050038729</v>
      </c>
      <c r="I849" s="102">
        <f>+IFERROR(Prorrata_Zonal!I849*Prorrata_Zonal_D7T!$F849/Prorrata_Zonal!$F849,0)</f>
        <v>-5211460.9454014981</v>
      </c>
      <c r="J849" s="102">
        <f>+IFERROR(Prorrata_Zonal!J849*Prorrata_Zonal_D7T!$F849/Prorrata_Zonal!$F849,0)</f>
        <v>306553612.68350202</v>
      </c>
      <c r="K849" s="102"/>
      <c r="L849" s="102">
        <f t="shared" si="36"/>
        <v>-91148329.824944139</v>
      </c>
      <c r="M849" s="102">
        <f>+L849*IF($G849=0,1, VLOOKUP(B849,'Ajuste por IPC'!$B$5:$D$49,3,0))</f>
        <v>-111214311.18426576</v>
      </c>
      <c r="N849" s="102">
        <f>SUMIFS($M$6:$M849,$C$6:$C849,$C849,$D$6:$D849,$D849)</f>
        <v>651803690.61592364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34"/>
        <v>44105</v>
      </c>
      <c r="C850" s="98" t="s">
        <v>3267</v>
      </c>
      <c r="D850" s="99" t="s">
        <v>595</v>
      </c>
      <c r="E850" s="100">
        <f>SUMIFS(VATT_Zonal!$BL:$BL,VATT_Zonal!$BJ:$BJ,$C850,VATT_Zonal!$BK:$BK,$D850,VATT_Zonal!$B:$B,$B850)</f>
        <v>96299.539317538118</v>
      </c>
      <c r="F850" s="100">
        <f t="shared" si="35"/>
        <v>8024.9616097948428</v>
      </c>
      <c r="G850" s="100">
        <f>SUMIFS($F$6:$F850,$C$6:$C850,$C850,$D$6:$D850,$D850)</f>
        <v>79969.876960724272</v>
      </c>
      <c r="H850" s="102">
        <f>+IFERROR(Prorrata_Zonal!H850*Prorrata_Zonal_D7T!$F850/Prorrata_Zonal!$F850,0)</f>
        <v>0</v>
      </c>
      <c r="I850" s="102">
        <f>+IFERROR(Prorrata_Zonal!I850*Prorrata_Zonal_D7T!$F850/Prorrata_Zonal!$F850,0)</f>
        <v>-102.99257565021681</v>
      </c>
      <c r="J850" s="102">
        <f>+IFERROR(Prorrata_Zonal!J850*Prorrata_Zonal_D7T!$F850/Prorrata_Zonal!$F850,0)</f>
        <v>0</v>
      </c>
      <c r="K850" s="102"/>
      <c r="L850" s="102">
        <f t="shared" si="36"/>
        <v>-8127.9541854450599</v>
      </c>
      <c r="M850" s="102">
        <f>+L850*IF($G850=0,1, VLOOKUP(B850,'Ajuste por IPC'!$B$5:$D$49,3,0))</f>
        <v>-9917.2944562738867</v>
      </c>
      <c r="N850" s="102">
        <f>SUMIFS($M$6:$M850,$C$6:$C850,$C850,$D$6:$D850,$D850)</f>
        <v>-99280.767259153872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34"/>
        <v>44105</v>
      </c>
      <c r="C851" s="98" t="s">
        <v>3267</v>
      </c>
      <c r="D851" s="98" t="s">
        <v>3325</v>
      </c>
      <c r="E851" s="100">
        <f>SUMIFS(VATT_Zonal!$BL:$BL,VATT_Zonal!$BJ:$BJ,$C851,VATT_Zonal!$BK:$BK,$D851,VATT_Zonal!$B:$B,$B851)</f>
        <v>274409317.93664491</v>
      </c>
      <c r="F851" s="100">
        <f t="shared" si="35"/>
        <v>22867443.161387075</v>
      </c>
      <c r="G851" s="100">
        <f>SUMIFS($F$6:$F851,$C$6:$C851,$C851,$D$6:$D851,$D851)</f>
        <v>228304470.53335223</v>
      </c>
      <c r="H851" s="102">
        <f>+IFERROR(Prorrata_Zonal!H851*Prorrata_Zonal_D7T!$F851/Prorrata_Zonal!$F851,0)</f>
        <v>851203.23922324413</v>
      </c>
      <c r="I851" s="102">
        <f>+IFERROR(Prorrata_Zonal!I851*Prorrata_Zonal_D7T!$F851/Prorrata_Zonal!$F851,0)</f>
        <v>-293481.38773045182</v>
      </c>
      <c r="J851" s="102">
        <f>+IFERROR(Prorrata_Zonal!J851*Prorrata_Zonal_D7T!$F851/Prorrata_Zonal!$F851,0)</f>
        <v>18651861.32004961</v>
      </c>
      <c r="K851" s="102"/>
      <c r="L851" s="102">
        <f t="shared" si="36"/>
        <v>-3657859.9898446724</v>
      </c>
      <c r="M851" s="102">
        <f>+L851*IF($G851=0,1, VLOOKUP(B851,'Ajuste por IPC'!$B$5:$D$49,3,0))</f>
        <v>-4463124.8862196021</v>
      </c>
      <c r="N851" s="102">
        <f>SUMIFS($M$6:$M851,$C$6:$C851,$C851,$D$6:$D851,$D851)</f>
        <v>75645983.854008749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37">EDATE($B768,1)</f>
        <v>44105</v>
      </c>
      <c r="C852" s="98" t="s">
        <v>3267</v>
      </c>
      <c r="D852" s="99" t="s">
        <v>815</v>
      </c>
      <c r="E852" s="100">
        <f>SUMIFS(VATT_Zonal!$BL:$BL,VATT_Zonal!$BJ:$BJ,$C852,VATT_Zonal!$BK:$BK,$D852,VATT_Zonal!$B:$B,$B852)</f>
        <v>88741.067897690169</v>
      </c>
      <c r="F852" s="100">
        <f t="shared" si="35"/>
        <v>7395.0889914741811</v>
      </c>
      <c r="G852" s="100">
        <f>SUMIFS($F$6:$F852,$C$6:$C852,$C852,$D$6:$D852,$D852)</f>
        <v>73636.691056791766</v>
      </c>
      <c r="H852" s="102">
        <f>+IFERROR(Prorrata_Zonal!H852*Prorrata_Zonal_D7T!$F852/Prorrata_Zonal!$F852,0)</f>
        <v>46.245884858098925</v>
      </c>
      <c r="I852" s="102">
        <f>+IFERROR(Prorrata_Zonal!I852*Prorrata_Zonal_D7T!$F852/Prorrata_Zonal!$F852,0)</f>
        <v>-94.908773328569382</v>
      </c>
      <c r="J852" s="102">
        <f>+IFERROR(Prorrata_Zonal!J852*Prorrata_Zonal_D7T!$F852/Prorrata_Zonal!$F852,0)</f>
        <v>1016.9479143993382</v>
      </c>
      <c r="K852" s="102"/>
      <c r="L852" s="102">
        <f t="shared" si="36"/>
        <v>-6426.8039655453131</v>
      </c>
      <c r="M852" s="102">
        <f>+L852*IF($G852=0,1, VLOOKUP(B852,'Ajuste por IPC'!$B$5:$D$49,3,0))</f>
        <v>-7841.6420522148355</v>
      </c>
      <c r="N852" s="102">
        <f>SUMIFS($M$6:$M852,$C$6:$C852,$C852,$D$6:$D852,$D852)</f>
        <v>-71930.50542140592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37"/>
        <v>44105</v>
      </c>
      <c r="C853" s="98" t="s">
        <v>3267</v>
      </c>
      <c r="D853" s="99" t="s">
        <v>3671</v>
      </c>
      <c r="E853" s="100">
        <f>SUMIFS(VATT_Zonal!$BL:$BL,VATT_Zonal!$BJ:$BJ,$C853,VATT_Zonal!$BK:$BK,$D853,VATT_Zonal!$B:$B,$B853)</f>
        <v>629146389.5727222</v>
      </c>
      <c r="F853" s="100">
        <f t="shared" si="35"/>
        <v>52428865.797726847</v>
      </c>
      <c r="G853" s="100">
        <f>SUMIFS($F$6:$F853,$C$6:$C853,$C853,$D$6:$D853,$D853)</f>
        <v>523253028.24524564</v>
      </c>
      <c r="H853" s="102">
        <f>+IFERROR(Prorrata_Zonal!H853*Prorrata_Zonal_D7T!$F853/Prorrata_Zonal!$F853,0)</f>
        <v>1591209.4874263892</v>
      </c>
      <c r="I853" s="102">
        <f>+IFERROR(Prorrata_Zonal!I853*Prorrata_Zonal_D7T!$F853/Prorrata_Zonal!$F853,0)</f>
        <v>-672873.49017804081</v>
      </c>
      <c r="J853" s="102">
        <f>+IFERROR(Prorrata_Zonal!J853*Prorrata_Zonal_D7T!$F853/Prorrata_Zonal!$F853,0)</f>
        <v>34990727.814505666</v>
      </c>
      <c r="K853" s="102"/>
      <c r="L853" s="102">
        <f t="shared" si="36"/>
        <v>-16519801.985972829</v>
      </c>
      <c r="M853" s="102">
        <f>+L853*IF($G853=0,1, VLOOKUP(B853,'Ajuste por IPC'!$B$5:$D$49,3,0))</f>
        <v>-20156577.77053031</v>
      </c>
      <c r="N853" s="102">
        <f>SUMIFS($M$6:$M853,$C$6:$C853,$C853,$D$6:$D853,$D853)</f>
        <v>20914590.969559271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37"/>
        <v>44105</v>
      </c>
      <c r="C854" s="98" t="s">
        <v>3267</v>
      </c>
      <c r="D854" s="99" t="s">
        <v>3675</v>
      </c>
      <c r="E854" s="100">
        <f>SUMIFS(VATT_Zonal!$BL:$BL,VATT_Zonal!$BJ:$BJ,$C854,VATT_Zonal!$BK:$BK,$D854,VATT_Zonal!$B:$B,$B854)</f>
        <v>0</v>
      </c>
      <c r="F854" s="100">
        <f t="shared" si="35"/>
        <v>0</v>
      </c>
      <c r="G854" s="100">
        <f>SUMIFS($F$6:$F854,$C$6:$C854,$C854,$D$6:$D854,$D854)</f>
        <v>0</v>
      </c>
      <c r="H854" s="102">
        <f>+IFERROR(Prorrata_Zonal!H854*Prorrata_Zonal_D7T!$F854/Prorrata_Zonal!$F854,0)</f>
        <v>0</v>
      </c>
      <c r="I854" s="102">
        <f>+IFERROR(Prorrata_Zonal!I854*Prorrata_Zonal_D7T!$F854/Prorrata_Zonal!$F854,0)</f>
        <v>0</v>
      </c>
      <c r="J854" s="102">
        <f>+IFERROR(Prorrata_Zonal!J854*Prorrata_Zonal_D7T!$F854/Prorrata_Zonal!$F854,0)</f>
        <v>0</v>
      </c>
      <c r="K854" s="102"/>
      <c r="L854" s="102">
        <f t="shared" si="36"/>
        <v>0</v>
      </c>
      <c r="M854" s="102">
        <f>+L854*IF($G854=0,1, VLOOKUP(B854,'Ajuste por IPC'!$B$5:$D$49,3,0))</f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37"/>
        <v>44105</v>
      </c>
      <c r="C855" s="98" t="s">
        <v>3267</v>
      </c>
      <c r="D855" s="99" t="s">
        <v>3260</v>
      </c>
      <c r="E855" s="100">
        <f>SUMIFS(VATT_Zonal!$BL:$BL,VATT_Zonal!$BJ:$BJ,$C855,VATT_Zonal!$BK:$BK,$D855,VATT_Zonal!$B:$B,$B855)</f>
        <v>414152013.12065959</v>
      </c>
      <c r="F855" s="100">
        <f t="shared" si="35"/>
        <v>34512667.760054968</v>
      </c>
      <c r="G855" s="100">
        <f>SUMIFS($F$6:$F855,$C$6:$C855,$C855,$D$6:$D855,$D855)</f>
        <v>345117954.88354605</v>
      </c>
      <c r="H855" s="102">
        <f>+IFERROR(Prorrata_Zonal!H855*Prorrata_Zonal_D7T!$F855/Prorrata_Zonal!$F855,0)</f>
        <v>3446936.5482637202</v>
      </c>
      <c r="I855" s="102">
        <f>+IFERROR(Prorrata_Zonal!I855*Prorrata_Zonal_D7T!$F855/Prorrata_Zonal!$F855,0)</f>
        <v>-442936.51708311791</v>
      </c>
      <c r="J855" s="102">
        <f>+IFERROR(Prorrata_Zonal!J855*Prorrata_Zonal_D7T!$F855/Prorrata_Zonal!$F855,0)</f>
        <v>74902466.790951416</v>
      </c>
      <c r="K855" s="102"/>
      <c r="L855" s="102">
        <f t="shared" si="36"/>
        <v>43393799.062077053</v>
      </c>
      <c r="M855" s="102">
        <f>+L855*IF($G855=0,1, VLOOKUP(B855,'Ajuste por IPC'!$B$5:$D$49,3,0))</f>
        <v>52946789.937083691</v>
      </c>
      <c r="N855" s="102">
        <f>SUMIFS($M$6:$M855,$C$6:$C855,$C855,$D$6:$D855,$D855)</f>
        <v>1143263080.157974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37"/>
        <v>44105</v>
      </c>
      <c r="C856" s="109" t="s">
        <v>3267</v>
      </c>
      <c r="D856" s="110" t="s">
        <v>3507</v>
      </c>
      <c r="E856" s="111">
        <f>SUMIFS(VATT_Zonal!$BL:$BL,VATT_Zonal!$BJ:$BJ,$C856,VATT_Zonal!$BK:$BK,$D856,VATT_Zonal!$B:$B,$B856)</f>
        <v>0</v>
      </c>
      <c r="F856" s="111">
        <f t="shared" si="35"/>
        <v>0</v>
      </c>
      <c r="G856" s="111">
        <f>SUMIFS($F$6:$F856,$C$6:$C856,$C856,$D$6:$D856,$D856)</f>
        <v>0</v>
      </c>
      <c r="H856" s="112">
        <f>+IFERROR(Prorrata_Zonal!H856*Prorrata_Zonal_D7T!$F856/Prorrata_Zonal!$F856,0)</f>
        <v>0</v>
      </c>
      <c r="I856" s="112">
        <f>+IFERROR(Prorrata_Zonal!I856*Prorrata_Zonal_D7T!$F856/Prorrata_Zonal!$F856,0)</f>
        <v>0</v>
      </c>
      <c r="J856" s="112">
        <f>+IFERROR(Prorrata_Zonal!J856*Prorrata_Zonal_D7T!$F856/Prorrata_Zonal!$F856,0)</f>
        <v>0</v>
      </c>
      <c r="K856" s="112"/>
      <c r="L856" s="112">
        <f t="shared" si="36"/>
        <v>0</v>
      </c>
      <c r="M856" s="112">
        <f>+L856*IF($G856=0,1, VLOOKUP(B856,'Ajuste por IPC'!$B$5:$D$49,3,0))</f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37"/>
        <v>44105</v>
      </c>
      <c r="C857" s="98" t="s">
        <v>3270</v>
      </c>
      <c r="D857" s="99" t="s">
        <v>3667</v>
      </c>
      <c r="E857" s="100">
        <f>SUMIFS(VATT_Zonal!$BL:$BL,VATT_Zonal!$BJ:$BJ,$C857,VATT_Zonal!$BK:$BK,$D857,VATT_Zonal!$B:$B,$B857)</f>
        <v>386319647.71269578</v>
      </c>
      <c r="F857" s="100">
        <f t="shared" si="35"/>
        <v>32193303.97605798</v>
      </c>
      <c r="G857" s="101">
        <f>SUMIFS($F$6:$F857,$C$6:$C857,$C857,$D$6:$D857,$D857)</f>
        <v>320726295.86396354</v>
      </c>
      <c r="H857" s="102">
        <f>+IFERROR(Prorrata_Zonal!H857*Prorrata_Zonal_D7T!$F857/Prorrata_Zonal!$F857,0)</f>
        <v>326050.76691314246</v>
      </c>
      <c r="I857" s="102">
        <f>+IFERROR(Prorrata_Zonal!I857*Prorrata_Zonal_D7T!$F857/Prorrata_Zonal!$F857,0)</f>
        <v>-912123.62688802776</v>
      </c>
      <c r="J857" s="102">
        <f>+IFERROR(Prorrata_Zonal!J857*Prorrata_Zonal_D7T!$F857/Prorrata_Zonal!$F857,0)</f>
        <v>17955750.633115701</v>
      </c>
      <c r="K857" s="102"/>
      <c r="L857" s="102">
        <f t="shared" si="36"/>
        <v>-14823626.202917162</v>
      </c>
      <c r="M857" s="102">
        <f>+L857*IF($G857=0,1, VLOOKUP(B857,'Ajuste por IPC'!$B$5:$D$49,3,0))</f>
        <v>-18086994.907934129</v>
      </c>
      <c r="N857" s="102">
        <f>SUMIFS($M$6:$M857,$C$6:$C857,$C857,$D$6:$D857,$D857)</f>
        <v>-176631652.52020907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37"/>
        <v>44105</v>
      </c>
      <c r="C858" s="98" t="s">
        <v>3270</v>
      </c>
      <c r="D858" s="99" t="s">
        <v>3575</v>
      </c>
      <c r="E858" s="100">
        <f>SUMIFS(VATT_Zonal!$BL:$BL,VATT_Zonal!$BJ:$BJ,$C858,VATT_Zonal!$BK:$BK,$D858,VATT_Zonal!$B:$B,$B858)</f>
        <v>0</v>
      </c>
      <c r="F858" s="100">
        <f t="shared" si="35"/>
        <v>0</v>
      </c>
      <c r="G858" s="100">
        <f>SUMIFS($F$6:$F858,$C$6:$C858,$C858,$D$6:$D858,$D858)</f>
        <v>0</v>
      </c>
      <c r="H858" s="102">
        <f>+IFERROR(Prorrata_Zonal!H858*Prorrata_Zonal_D7T!$F858/Prorrata_Zonal!$F858,0)</f>
        <v>0</v>
      </c>
      <c r="I858" s="102">
        <f>+IFERROR(Prorrata_Zonal!I858*Prorrata_Zonal_D7T!$F858/Prorrata_Zonal!$F858,0)</f>
        <v>0</v>
      </c>
      <c r="J858" s="102">
        <f>+IFERROR(Prorrata_Zonal!J858*Prorrata_Zonal_D7T!$F858/Prorrata_Zonal!$F858,0)</f>
        <v>0</v>
      </c>
      <c r="K858" s="102"/>
      <c r="L858" s="102">
        <f t="shared" si="36"/>
        <v>0</v>
      </c>
      <c r="M858" s="102">
        <f>+L858*IF($G858=0,1, VLOOKUP(B858,'Ajuste por IPC'!$B$5:$D$49,3,0))</f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37"/>
        <v>44105</v>
      </c>
      <c r="C859" s="98" t="s">
        <v>3270</v>
      </c>
      <c r="D859" s="99" t="s">
        <v>3250</v>
      </c>
      <c r="E859" s="100">
        <f>SUMIFS(VATT_Zonal!$BL:$BL,VATT_Zonal!$BJ:$BJ,$C859,VATT_Zonal!$BK:$BK,$D859,VATT_Zonal!$B:$B,$B859)</f>
        <v>1325958326.5350764</v>
      </c>
      <c r="F859" s="100">
        <f t="shared" si="35"/>
        <v>110496527.21125637</v>
      </c>
      <c r="G859" s="100">
        <f>SUMIFS($F$6:$F859,$C$6:$C859,$C859,$D$6:$D859,$D859)</f>
        <v>1101844176.1350996</v>
      </c>
      <c r="H859" s="102">
        <f>+IFERROR(Prorrata_Zonal!H859*Prorrata_Zonal_D7T!$F859/Prorrata_Zonal!$F859,0)</f>
        <v>1745545.3333477904</v>
      </c>
      <c r="I859" s="102">
        <f>+IFERROR(Prorrata_Zonal!I859*Prorrata_Zonal_D7T!$F859/Prorrata_Zonal!$F859,0)</f>
        <v>-3130666.3408458256</v>
      </c>
      <c r="J859" s="102">
        <f>+IFERROR(Prorrata_Zonal!J859*Prorrata_Zonal_D7T!$F859/Prorrata_Zonal!$F859,0)</f>
        <v>103380311.46514991</v>
      </c>
      <c r="K859" s="102"/>
      <c r="L859" s="102">
        <f t="shared" si="36"/>
        <v>-8501336.7536045015</v>
      </c>
      <c r="M859" s="102">
        <f>+L859*IF($G859=0,1, VLOOKUP(B859,'Ajuste por IPC'!$B$5:$D$49,3,0))</f>
        <v>-10372875.871817283</v>
      </c>
      <c r="N859" s="102">
        <f>SUMIFS($M$6:$M859,$C$6:$C859,$C859,$D$6:$D859,$D859)</f>
        <v>-83745914.045205861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37"/>
        <v>44105</v>
      </c>
      <c r="C860" s="98" t="s">
        <v>3270</v>
      </c>
      <c r="D860" t="s">
        <v>3748</v>
      </c>
      <c r="E860" s="100">
        <f>SUMIFS(VATT_Zonal!$BL:$BL,VATT_Zonal!$BJ:$BJ,$C860,VATT_Zonal!$BK:$BK,$D860,VATT_Zonal!$B:$B,$B860)</f>
        <v>0</v>
      </c>
      <c r="F860" s="100">
        <f t="shared" si="35"/>
        <v>0</v>
      </c>
      <c r="G860" s="100">
        <f>SUMIFS($F$6:$F860,$C$6:$C860,$C860,$D$6:$D860,$D860)</f>
        <v>0</v>
      </c>
      <c r="H860" s="102">
        <f>+IFERROR(Prorrata_Zonal!H860*Prorrata_Zonal_D7T!$F860/Prorrata_Zonal!$F860,0)</f>
        <v>0</v>
      </c>
      <c r="I860" s="102">
        <f>+IFERROR(Prorrata_Zonal!I860*Prorrata_Zonal_D7T!$F860/Prorrata_Zonal!$F860,0)</f>
        <v>0</v>
      </c>
      <c r="J860" s="102">
        <f>+IFERROR(Prorrata_Zonal!J860*Prorrata_Zonal_D7T!$F860/Prorrata_Zonal!$F860,0)</f>
        <v>0</v>
      </c>
      <c r="K860" s="102"/>
      <c r="L860" s="102">
        <f t="shared" si="36"/>
        <v>0</v>
      </c>
      <c r="M860" s="102">
        <f>+L860*IF($G860=0,1, VLOOKUP(B860,'Ajuste por IPC'!$B$5:$D$49,3,0))</f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37"/>
        <v>44105</v>
      </c>
      <c r="C861" s="98" t="s">
        <v>3270</v>
      </c>
      <c r="D861" t="s">
        <v>3672</v>
      </c>
      <c r="E861" s="100">
        <f>SUMIFS(VATT_Zonal!$BL:$BL,VATT_Zonal!$BJ:$BJ,$C861,VATT_Zonal!$BK:$BK,$D861,VATT_Zonal!$B:$B,$B861)</f>
        <v>2830053039.9071703</v>
      </c>
      <c r="F861" s="100">
        <f t="shared" si="35"/>
        <v>235837753.32559752</v>
      </c>
      <c r="G861" s="100">
        <f>SUMIFS($F$6:$F861,$C$6:$C861,$C861,$D$6:$D861,$D861)</f>
        <v>2349275523.090519</v>
      </c>
      <c r="H861" s="102">
        <f>+IFERROR(Prorrata_Zonal!H861*Prorrata_Zonal_D7T!$F861/Prorrata_Zonal!$F861,0)</f>
        <v>3222869.3175121737</v>
      </c>
      <c r="I861" s="102">
        <f>+IFERROR(Prorrata_Zonal!I861*Prorrata_Zonal_D7T!$F861/Prorrata_Zonal!$F861,0)</f>
        <v>-6681923.2682810929</v>
      </c>
      <c r="J861" s="102">
        <f>+IFERROR(Prorrata_Zonal!J861*Prorrata_Zonal_D7T!$F861/Prorrata_Zonal!$F861,0)</f>
        <v>177484746.73511294</v>
      </c>
      <c r="K861" s="102"/>
      <c r="L861" s="102">
        <f t="shared" si="36"/>
        <v>-61812060.541253507</v>
      </c>
      <c r="M861" s="102">
        <f>+L861*IF($G861=0,1, VLOOKUP(B861,'Ajuste por IPC'!$B$5:$D$49,3,0))</f>
        <v>-75419766.3213173</v>
      </c>
      <c r="N861" s="102">
        <f>SUMIFS($M$6:$M861,$C$6:$C861,$C861,$D$6:$D861,$D861)</f>
        <v>-701763872.7771219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37"/>
        <v>44105</v>
      </c>
      <c r="C862" s="98" t="s">
        <v>3270</v>
      </c>
      <c r="D862" s="99" t="s">
        <v>3325</v>
      </c>
      <c r="E862" s="100">
        <f>SUMIFS(VATT_Zonal!$BL:$BL,VATT_Zonal!$BJ:$BJ,$C862,VATT_Zonal!$BK:$BK,$D862,VATT_Zonal!$B:$B,$B862)</f>
        <v>60265345125.168739</v>
      </c>
      <c r="F862" s="100">
        <f t="shared" si="35"/>
        <v>5022112093.7640619</v>
      </c>
      <c r="G862" s="100">
        <f>SUMIFS($F$6:$F862,$C$6:$C862,$C862,$D$6:$D862,$D862)</f>
        <v>50126512566.734169</v>
      </c>
      <c r="H862" s="102">
        <f>+IFERROR(Prorrata_Zonal!H862*Prorrata_Zonal_D7T!$F862/Prorrata_Zonal!$F862,0)</f>
        <v>71698063.734277517</v>
      </c>
      <c r="I862" s="102">
        <f>+IFERROR(Prorrata_Zonal!I862*Prorrata_Zonal_D7T!$F862/Prorrata_Zonal!$F862,0)</f>
        <v>-142290058.2372351</v>
      </c>
      <c r="J862" s="102">
        <f>+IFERROR(Prorrata_Zonal!J862*Prorrata_Zonal_D7T!$F862/Prorrata_Zonal!$F862,0)</f>
        <v>3942823492.936831</v>
      </c>
      <c r="K862" s="102"/>
      <c r="L862" s="102">
        <f t="shared" si="36"/>
        <v>-1149880595.3301888</v>
      </c>
      <c r="M862" s="102">
        <f>+L862*IF($G862=0,1, VLOOKUP(B862,'Ajuste por IPC'!$B$5:$D$49,3,0))</f>
        <v>-1403022727.8920825</v>
      </c>
      <c r="N862" s="102">
        <f>SUMIFS($M$6:$M862,$C$6:$C862,$C862,$D$6:$D862,$D862)</f>
        <v>-13000354812.511543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37"/>
        <v>44105</v>
      </c>
      <c r="C863" s="98" t="s">
        <v>3270</v>
      </c>
      <c r="D863" s="99" t="s">
        <v>3746</v>
      </c>
      <c r="E863" s="100">
        <f>SUMIFS(VATT_Zonal!$BL:$BL,VATT_Zonal!$BJ:$BJ,$C863,VATT_Zonal!$BK:$BK,$D863,VATT_Zonal!$B:$B,$B863)</f>
        <v>0</v>
      </c>
      <c r="F863" s="100">
        <f t="shared" si="35"/>
        <v>0</v>
      </c>
      <c r="G863" s="100">
        <f>SUMIFS($F$6:$F863,$C$6:$C863,$C863,$D$6:$D863,$D863)</f>
        <v>0</v>
      </c>
      <c r="H863" s="102">
        <f>+IFERROR(Prorrata_Zonal!H863*Prorrata_Zonal_D7T!$F863/Prorrata_Zonal!$F863,0)</f>
        <v>0</v>
      </c>
      <c r="I863" s="102">
        <f>+IFERROR(Prorrata_Zonal!I863*Prorrata_Zonal_D7T!$F863/Prorrata_Zonal!$F863,0)</f>
        <v>0</v>
      </c>
      <c r="J863" s="102">
        <f>+IFERROR(Prorrata_Zonal!J863*Prorrata_Zonal_D7T!$F863/Prorrata_Zonal!$F863,0)</f>
        <v>0</v>
      </c>
      <c r="K863" s="102"/>
      <c r="L863" s="102">
        <f t="shared" si="36"/>
        <v>0</v>
      </c>
      <c r="M863" s="102">
        <f>+L863*IF($G863=0,1, VLOOKUP(B863,'Ajuste por IPC'!$B$5:$D$49,3,0))</f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37"/>
        <v>44105</v>
      </c>
      <c r="C864" s="98" t="s">
        <v>3270</v>
      </c>
      <c r="D864" s="99" t="s">
        <v>917</v>
      </c>
      <c r="E864" s="100">
        <f>SUMIFS(VATT_Zonal!$BL:$BL,VATT_Zonal!$BJ:$BJ,$C864,VATT_Zonal!$BK:$BK,$D864,VATT_Zonal!$B:$B,$B864)</f>
        <v>113540510.5375369</v>
      </c>
      <c r="F864" s="100">
        <f t="shared" si="35"/>
        <v>9461709.2114614081</v>
      </c>
      <c r="G864" s="100">
        <f>SUMIFS($F$6:$F864,$C$6:$C864,$C864,$D$6:$D864,$D864)</f>
        <v>94698232.511628643</v>
      </c>
      <c r="H864" s="102">
        <f>+IFERROR(Prorrata_Zonal!H864*Prorrata_Zonal_D7T!$F864/Prorrata_Zonal!$F864,0)</f>
        <v>127428.31188501393</v>
      </c>
      <c r="I864" s="102">
        <f>+IFERROR(Prorrata_Zonal!I864*Prorrata_Zonal_D7T!$F864/Prorrata_Zonal!$F864,0)</f>
        <v>-268075.88711417501</v>
      </c>
      <c r="J864" s="102">
        <f>+IFERROR(Prorrata_Zonal!J864*Prorrata_Zonal_D7T!$F864/Prorrata_Zonal!$F864,0)</f>
        <v>7017529.8572928468</v>
      </c>
      <c r="K864" s="102"/>
      <c r="L864" s="102">
        <f t="shared" si="36"/>
        <v>-2584826.9293977227</v>
      </c>
      <c r="M864" s="102">
        <f>+L864*IF($G864=0,1, VLOOKUP(B864,'Ajuste por IPC'!$B$5:$D$49,3,0))</f>
        <v>-3153867.4053118853</v>
      </c>
      <c r="N864" s="102">
        <f>SUMIFS($M$6:$M864,$C$6:$C864,$C864,$D$6:$D864,$D864)</f>
        <v>-30052142.971389115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37"/>
        <v>44105</v>
      </c>
      <c r="C865" s="98" t="s">
        <v>3270</v>
      </c>
      <c r="D865" s="99" t="s">
        <v>3678</v>
      </c>
      <c r="E865" s="100">
        <f>SUMIFS(VATT_Zonal!$BL:$BL,VATT_Zonal!$BJ:$BJ,$C865,VATT_Zonal!$BK:$BK,$D865,VATT_Zonal!$B:$B,$B865)</f>
        <v>76114.519050612958</v>
      </c>
      <c r="F865" s="100">
        <f t="shared" si="35"/>
        <v>6342.8765875510799</v>
      </c>
      <c r="G865" s="100">
        <f>SUMIFS($F$6:$F865,$C$6:$C865,$C865,$D$6:$D865,$D865)</f>
        <v>63240.013369355875</v>
      </c>
      <c r="H865" s="102">
        <f>+IFERROR(Prorrata_Zonal!H865*Prorrata_Zonal_D7T!$F865/Prorrata_Zonal!$F865,0)</f>
        <v>0</v>
      </c>
      <c r="I865" s="102">
        <f>+IFERROR(Prorrata_Zonal!I865*Prorrata_Zonal_D7T!$F865/Prorrata_Zonal!$F865,0)</f>
        <v>-179.71089895721451</v>
      </c>
      <c r="J865" s="102">
        <f>+IFERROR(Prorrata_Zonal!J865*Prorrata_Zonal_D7T!$F865/Prorrata_Zonal!$F865,0)</f>
        <v>0</v>
      </c>
      <c r="K865" s="102"/>
      <c r="L865" s="102">
        <f t="shared" si="36"/>
        <v>-6522.5874865082942</v>
      </c>
      <c r="M865" s="102">
        <f>+L865*IF($G865=0,1, VLOOKUP(B865,'Ajuste por IPC'!$B$5:$D$49,3,0))</f>
        <v>-7958.5119754176021</v>
      </c>
      <c r="N865" s="102">
        <f>SUMIFS($M$6:$M865,$C$6:$C865,$C865,$D$6:$D865,$D865)</f>
        <v>-80433.501914522058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37"/>
        <v>44105</v>
      </c>
      <c r="C866" s="98" t="s">
        <v>3270</v>
      </c>
      <c r="D866" s="99" t="s">
        <v>3677</v>
      </c>
      <c r="E866" s="100">
        <f>SUMIFS(VATT_Zonal!$BL:$BL,VATT_Zonal!$BJ:$BJ,$C866,VATT_Zonal!$BK:$BK,$D866,VATT_Zonal!$B:$B,$B866)</f>
        <v>1171917.9385010104</v>
      </c>
      <c r="F866" s="100">
        <f t="shared" si="35"/>
        <v>97659.82820841753</v>
      </c>
      <c r="G866" s="100">
        <f>SUMIFS($F$6:$F866,$C$6:$C866,$C866,$D$6:$D866,$D866)</f>
        <v>973742.7829363863</v>
      </c>
      <c r="H866" s="102">
        <f>+IFERROR(Prorrata_Zonal!H866*Prorrata_Zonal_D7T!$F866/Prorrata_Zonal!$F866,0)</f>
        <v>0</v>
      </c>
      <c r="I866" s="102">
        <f>+IFERROR(Prorrata_Zonal!I866*Prorrata_Zonal_D7T!$F866/Prorrata_Zonal!$F866,0)</f>
        <v>-2766.9678381867952</v>
      </c>
      <c r="J866" s="102">
        <f>+IFERROR(Prorrata_Zonal!J866*Prorrata_Zonal_D7T!$F866/Prorrata_Zonal!$F866,0)</f>
        <v>0</v>
      </c>
      <c r="K866" s="102"/>
      <c r="L866" s="102">
        <f t="shared" si="36"/>
        <v>-100426.79604660433</v>
      </c>
      <c r="M866" s="102">
        <f>+L866*IF($G866=0,1, VLOOKUP(B866,'Ajuste por IPC'!$B$5:$D$49,3,0))</f>
        <v>-122535.39881878675</v>
      </c>
      <c r="N866" s="102">
        <f>SUMIFS($M$6:$M866,$C$6:$C866,$C866,$D$6:$D866,$D866)</f>
        <v>-1238481.0455195315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37"/>
        <v>44105</v>
      </c>
      <c r="C867" s="98" t="s">
        <v>3270</v>
      </c>
      <c r="D867" s="99" t="s">
        <v>919</v>
      </c>
      <c r="E867" s="100">
        <f>SUMIFS(VATT_Zonal!$BL:$BL,VATT_Zonal!$BJ:$BJ,$C867,VATT_Zonal!$BK:$BK,$D867,VATT_Zonal!$B:$B,$B867)</f>
        <v>0</v>
      </c>
      <c r="F867" s="100">
        <f t="shared" ref="F867:F934" si="38">+E867/12</f>
        <v>0</v>
      </c>
      <c r="G867" s="100">
        <f>SUMIFS($F$6:$F867,$C$6:$C867,$C867,$D$6:$D867,$D867)</f>
        <v>0</v>
      </c>
      <c r="H867" s="102">
        <f>+IFERROR(Prorrata_Zonal!H867*Prorrata_Zonal_D7T!$F867/Prorrata_Zonal!$F867,0)</f>
        <v>0</v>
      </c>
      <c r="I867" s="102">
        <f>+IFERROR(Prorrata_Zonal!I867*Prorrata_Zonal_D7T!$F867/Prorrata_Zonal!$F867,0)</f>
        <v>0</v>
      </c>
      <c r="J867" s="102">
        <f>+IFERROR(Prorrata_Zonal!J867*Prorrata_Zonal_D7T!$F867/Prorrata_Zonal!$F867,0)</f>
        <v>0</v>
      </c>
      <c r="K867" s="102"/>
      <c r="L867" s="102">
        <f t="shared" ref="L867:L934" si="39">H867+I867+J867-E867/12</f>
        <v>0</v>
      </c>
      <c r="M867" s="102">
        <f>+L867*IF($G867=0,1, VLOOKUP(B867,'Ajuste por IPC'!$B$5:$D$49,3,0))</f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37"/>
        <v>44105</v>
      </c>
      <c r="C868" s="98" t="s">
        <v>3270</v>
      </c>
      <c r="D868" s="99" t="s">
        <v>3446</v>
      </c>
      <c r="E868" s="100">
        <f>SUMIFS(VATT_Zonal!$BL:$BL,VATT_Zonal!$BJ:$BJ,$C868,VATT_Zonal!$BK:$BK,$D868,VATT_Zonal!$B:$B,$B868)</f>
        <v>727562810.27815735</v>
      </c>
      <c r="F868" s="100">
        <f t="shared" si="38"/>
        <v>60630234.189846449</v>
      </c>
      <c r="G868" s="100">
        <f>SUMIFS($F$6:$F868,$C$6:$C868,$C868,$D$6:$D868,$D868)</f>
        <v>605543558.1782546</v>
      </c>
      <c r="H868" s="102">
        <f>+IFERROR(Prorrata_Zonal!H868*Prorrata_Zonal_D7T!$F868/Prorrata_Zonal!$F868,0)</f>
        <v>680183.73602120078</v>
      </c>
      <c r="I868" s="102">
        <f>+IFERROR(Prorrata_Zonal!I868*Prorrata_Zonal_D7T!$F868/Prorrata_Zonal!$F868,0)</f>
        <v>-1717818.995821035</v>
      </c>
      <c r="J868" s="102">
        <f>+IFERROR(Prorrata_Zonal!J868*Prorrata_Zonal_D7T!$F868/Prorrata_Zonal!$F868,0)</f>
        <v>37457999.759746596</v>
      </c>
      <c r="K868" s="102"/>
      <c r="L868" s="102">
        <f t="shared" si="39"/>
        <v>-24209869.689899683</v>
      </c>
      <c r="M868" s="102">
        <f>+L868*IF($G868=0,1, VLOOKUP(B868,'Ajuste por IPC'!$B$5:$D$49,3,0))</f>
        <v>-29539586.590276584</v>
      </c>
      <c r="N868" s="102">
        <f>SUMIFS($M$6:$M868,$C$6:$C868,$C868,$D$6:$D868,$D868)</f>
        <v>-287678345.2654009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37"/>
        <v>44105</v>
      </c>
      <c r="C869" s="109" t="s">
        <v>3270</v>
      </c>
      <c r="D869" s="110" t="s">
        <v>3260</v>
      </c>
      <c r="E869" s="111">
        <f>SUMIFS(VATT_Zonal!$BL:$BL,VATT_Zonal!$BJ:$BJ,$C869,VATT_Zonal!$BK:$BK,$D869,VATT_Zonal!$B:$B,$B869)</f>
        <v>490861381.12498838</v>
      </c>
      <c r="F869" s="111">
        <f t="shared" si="38"/>
        <v>40905115.093749031</v>
      </c>
      <c r="G869" s="111">
        <f>SUMIFS($F$6:$F869,$C$6:$C869,$C869,$D$6:$D869,$D869)</f>
        <v>409954959.38192838</v>
      </c>
      <c r="H869" s="112">
        <f>+IFERROR(Prorrata_Zonal!H869*Prorrata_Zonal_D7T!$F869/Prorrata_Zonal!$F869,0)</f>
        <v>2320084.6800447232</v>
      </c>
      <c r="I869" s="112">
        <f>+IFERROR(Prorrata_Zonal!I869*Prorrata_Zonal_D7T!$F869/Prorrata_Zonal!$F869,0)</f>
        <v>-1158952.8668859289</v>
      </c>
      <c r="J869" s="112">
        <f>+IFERROR(Prorrata_Zonal!J869*Prorrata_Zonal_D7T!$F869/Prorrata_Zonal!$F869,0)</f>
        <v>128797232.71368898</v>
      </c>
      <c r="K869" s="112"/>
      <c r="L869" s="112">
        <f t="shared" si="39"/>
        <v>89053249.433098748</v>
      </c>
      <c r="M869" s="112">
        <f>+L869*IF($G869=0,1, VLOOKUP(B869,'Ajuste por IPC'!$B$5:$D$49,3,0))</f>
        <v>108658006.27881941</v>
      </c>
      <c r="N869" s="112">
        <f>SUMIFS($M$6:$M869,$C$6:$C869,$C869,$D$6:$D869,$D869)</f>
        <v>1037987509.7065111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37"/>
        <v>44105</v>
      </c>
      <c r="C870" s="98" t="s">
        <v>3240</v>
      </c>
      <c r="D870" s="99" t="s">
        <v>3699</v>
      </c>
      <c r="E870" s="100">
        <f>SUMIFS(VATT_Zonal!$BL:$BL,VATT_Zonal!$BJ:$BJ,$C870,VATT_Zonal!$BK:$BK,$D870,VATT_Zonal!$B:$B,$B870)</f>
        <v>0</v>
      </c>
      <c r="F870" s="100">
        <f t="shared" si="38"/>
        <v>0</v>
      </c>
      <c r="G870" s="101">
        <f>SUMIFS($F$6:$F870,$C$6:$C870,$C870,$D$6:$D870,$D870)</f>
        <v>0</v>
      </c>
      <c r="H870" s="102">
        <f>+IFERROR(Prorrata_Zonal!H870*Prorrata_Zonal_D7T!$F870/Prorrata_Zonal!$F870,0)</f>
        <v>0</v>
      </c>
      <c r="I870" s="102">
        <f>+IFERROR(Prorrata_Zonal!I870*Prorrata_Zonal_D7T!$F870/Prorrata_Zonal!$F870,0)</f>
        <v>0</v>
      </c>
      <c r="J870" s="102">
        <f>+IFERROR(Prorrata_Zonal!J870*Prorrata_Zonal_D7T!$F870/Prorrata_Zonal!$F870,0)</f>
        <v>0</v>
      </c>
      <c r="K870" s="102"/>
      <c r="L870" s="102">
        <f t="shared" si="39"/>
        <v>0</v>
      </c>
      <c r="M870" s="102">
        <f>+L870*IF($G870=0,1, VLOOKUP(B870,'Ajuste por IPC'!$B$5:$D$49,3,0))</f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37"/>
        <v>44105</v>
      </c>
      <c r="C871" s="98" t="s">
        <v>3240</v>
      </c>
      <c r="D871" s="99" t="s">
        <v>3667</v>
      </c>
      <c r="E871" s="100">
        <f>SUMIFS(VATT_Zonal!$BL:$BL,VATT_Zonal!$BJ:$BJ,$C871,VATT_Zonal!$BK:$BK,$D871,VATT_Zonal!$B:$B,$B871)</f>
        <v>39830321.689596564</v>
      </c>
      <c r="F871" s="100">
        <f t="shared" si="38"/>
        <v>3319193.4741330468</v>
      </c>
      <c r="G871" s="100">
        <f>SUMIFS($F$6:$F871,$C$6:$C871,$C871,$D$6:$D871,$D871)</f>
        <v>33232092.776874628</v>
      </c>
      <c r="H871" s="102">
        <f>+IFERROR(Prorrata_Zonal!H871*Prorrata_Zonal_D7T!$F871/Prorrata_Zonal!$F871,0)</f>
        <v>25077.603500311478</v>
      </c>
      <c r="I871" s="102">
        <f>+IFERROR(Prorrata_Zonal!I871*Prorrata_Zonal_D7T!$F871/Prorrata_Zonal!$F871,0)</f>
        <v>-76335.321615924317</v>
      </c>
      <c r="J871" s="102">
        <f>+IFERROR(Prorrata_Zonal!J871*Prorrata_Zonal_D7T!$F871/Prorrata_Zonal!$F871,0)</f>
        <v>599053.52619325498</v>
      </c>
      <c r="K871" s="102"/>
      <c r="L871" s="102">
        <f t="shared" si="39"/>
        <v>-2771397.6660554046</v>
      </c>
      <c r="M871" s="102">
        <f>+L871*IF($G871=0,1, VLOOKUP(B871,'Ajuste por IPC'!$B$5:$D$49,3,0))</f>
        <v>-3381511.0275743608</v>
      </c>
      <c r="N871" s="102">
        <f>SUMIFS($M$6:$M871,$C$6:$C871,$C871,$D$6:$D871,$D871)</f>
        <v>-33846418.098476097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37"/>
        <v>44105</v>
      </c>
      <c r="C872" s="98" t="s">
        <v>3240</v>
      </c>
      <c r="D872" s="99" t="s">
        <v>3575</v>
      </c>
      <c r="E872" s="100">
        <f>SUMIFS(VATT_Zonal!$BL:$BL,VATT_Zonal!$BJ:$BJ,$C872,VATT_Zonal!$BK:$BK,$D872,VATT_Zonal!$B:$B,$B872)</f>
        <v>121539917.75800554</v>
      </c>
      <c r="F872" s="100">
        <f t="shared" si="38"/>
        <v>10128326.479833795</v>
      </c>
      <c r="G872" s="100">
        <f>SUMIFS($F$6:$F872,$C$6:$C872,$C872,$D$6:$D872,$D872)</f>
        <v>101382636.68851803</v>
      </c>
      <c r="H872" s="102">
        <f>+IFERROR(Prorrata_Zonal!H872*Prorrata_Zonal_D7T!$F872/Prorrata_Zonal!$F872,0)</f>
        <v>3624997.3483542362</v>
      </c>
      <c r="I872" s="102">
        <f>+IFERROR(Prorrata_Zonal!I872*Prorrata_Zonal_D7T!$F872/Prorrata_Zonal!$F872,0)</f>
        <v>-232932.80891712324</v>
      </c>
      <c r="J872" s="102">
        <f>+IFERROR(Prorrata_Zonal!J872*Prorrata_Zonal_D7T!$F872/Prorrata_Zonal!$F872,0)</f>
        <v>83013992.552550882</v>
      </c>
      <c r="K872" s="102"/>
      <c r="L872" s="102">
        <f t="shared" si="39"/>
        <v>76277730.612154201</v>
      </c>
      <c r="M872" s="102">
        <f>+L872*IF($G872=0,1, VLOOKUP(B872,'Ajuste por IPC'!$B$5:$D$49,3,0))</f>
        <v>93070002.325025171</v>
      </c>
      <c r="N872" s="102">
        <f>SUMIFS($M$6:$M872,$C$6:$C872,$C872,$D$6:$D872,$D872)</f>
        <v>906404840.8906064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37"/>
        <v>44105</v>
      </c>
      <c r="C873" s="98" t="s">
        <v>3240</v>
      </c>
      <c r="D873" s="99" t="s">
        <v>3517</v>
      </c>
      <c r="E873" s="100">
        <f>SUMIFS(VATT_Zonal!$BL:$BL,VATT_Zonal!$BJ:$BJ,$C873,VATT_Zonal!$BK:$BK,$D873,VATT_Zonal!$B:$B,$B873)</f>
        <v>0</v>
      </c>
      <c r="F873" s="100">
        <f t="shared" si="38"/>
        <v>0</v>
      </c>
      <c r="G873" s="100">
        <f>SUMIFS($F$6:$F873,$C$6:$C873,$C873,$D$6:$D873,$D873)</f>
        <v>0</v>
      </c>
      <c r="H873" s="102">
        <f>+IFERROR(Prorrata_Zonal!H873*Prorrata_Zonal_D7T!$F873/Prorrata_Zonal!$F873,0)</f>
        <v>0</v>
      </c>
      <c r="I873" s="102">
        <f>+IFERROR(Prorrata_Zonal!I873*Prorrata_Zonal_D7T!$F873/Prorrata_Zonal!$F873,0)</f>
        <v>0</v>
      </c>
      <c r="J873" s="102">
        <f>+IFERROR(Prorrata_Zonal!J873*Prorrata_Zonal_D7T!$F873/Prorrata_Zonal!$F873,0)</f>
        <v>0</v>
      </c>
      <c r="K873" s="102"/>
      <c r="L873" s="102">
        <f t="shared" si="39"/>
        <v>0</v>
      </c>
      <c r="M873" s="102">
        <f>+L873*IF($G873=0,1, VLOOKUP(B873,'Ajuste por IPC'!$B$5:$D$49,3,0))</f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37"/>
        <v>44105</v>
      </c>
      <c r="C874" s="98" t="s">
        <v>3240</v>
      </c>
      <c r="D874" s="99" t="s">
        <v>3679</v>
      </c>
      <c r="E874" s="100">
        <f>SUMIFS(VATT_Zonal!$BL:$BL,VATT_Zonal!$BJ:$BJ,$C874,VATT_Zonal!$BK:$BK,$D874,VATT_Zonal!$B:$B,$B874)</f>
        <v>371596350.67615408</v>
      </c>
      <c r="F874" s="100">
        <f t="shared" si="38"/>
        <v>30966362.556346174</v>
      </c>
      <c r="G874" s="100">
        <f>SUMIFS($F$6:$F874,$C$6:$C874,$C874,$D$6:$D874,$D874)</f>
        <v>309962417.49767464</v>
      </c>
      <c r="H874" s="102">
        <f>+IFERROR(Prorrata_Zonal!H874*Prorrata_Zonal_D7T!$F874/Prorrata_Zonal!$F874,0)</f>
        <v>822246.46017130883</v>
      </c>
      <c r="I874" s="102">
        <f>+IFERROR(Prorrata_Zonal!I874*Prorrata_Zonal_D7T!$F874/Prorrata_Zonal!$F874,0)</f>
        <v>-712169.16502025188</v>
      </c>
      <c r="J874" s="102">
        <f>+IFERROR(Prorrata_Zonal!J874*Prorrata_Zonal_D7T!$F874/Prorrata_Zonal!$F874,0)</f>
        <v>16997547.688499987</v>
      </c>
      <c r="K874" s="102"/>
      <c r="L874" s="102">
        <f t="shared" si="39"/>
        <v>-13858737.572695129</v>
      </c>
      <c r="M874" s="102">
        <f>+L874*IF($G874=0,1, VLOOKUP(B874,'Ajuste por IPC'!$B$5:$D$49,3,0))</f>
        <v>-16909689.469800845</v>
      </c>
      <c r="N874" s="102">
        <f>SUMIFS($M$6:$M874,$C$6:$C874,$C874,$D$6:$D874,$D874)</f>
        <v>-183995953.52377272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37"/>
        <v>44105</v>
      </c>
      <c r="C875" s="98" t="s">
        <v>3240</v>
      </c>
      <c r="D875" s="99" t="s">
        <v>3250</v>
      </c>
      <c r="E875" s="100">
        <f>SUMIFS(VATT_Zonal!$BL:$BL,VATT_Zonal!$BJ:$BJ,$C875,VATT_Zonal!$BK:$BK,$D875,VATT_Zonal!$B:$B,$B875)</f>
        <v>69990697072.796722</v>
      </c>
      <c r="F875" s="100">
        <f t="shared" si="38"/>
        <v>5832558089.3997269</v>
      </c>
      <c r="G875" s="100">
        <f>SUMIFS($F$6:$F875,$C$6:$C875,$C875,$D$6:$D875,$D875)</f>
        <v>58390414623.226097</v>
      </c>
      <c r="H875" s="102">
        <f>+IFERROR(Prorrata_Zonal!H875*Prorrata_Zonal_D7T!$F875/Prorrata_Zonal!$F875,0)</f>
        <v>202488760.88620514</v>
      </c>
      <c r="I875" s="102">
        <f>+IFERROR(Prorrata_Zonal!I875*Prorrata_Zonal_D7T!$F875/Prorrata_Zonal!$F875,0)</f>
        <v>-134138067.29485111</v>
      </c>
      <c r="J875" s="102">
        <f>+IFERROR(Prorrata_Zonal!J875*Prorrata_Zonal_D7T!$F875/Prorrata_Zonal!$F875,0)</f>
        <v>4218499774.5957456</v>
      </c>
      <c r="K875" s="102"/>
      <c r="L875" s="102">
        <f t="shared" si="39"/>
        <v>-1545707621.2126274</v>
      </c>
      <c r="M875" s="102">
        <f>+L875*IF($G875=0,1, VLOOKUP(B875,'Ajuste por IPC'!$B$5:$D$49,3,0))</f>
        <v>-1885989668.8791323</v>
      </c>
      <c r="N875" s="102">
        <f>SUMIFS($M$6:$M875,$C$6:$C875,$C875,$D$6:$D875,$D875)</f>
        <v>-23235676890.61904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37"/>
        <v>44105</v>
      </c>
      <c r="C876" s="98" t="s">
        <v>3240</v>
      </c>
      <c r="D876" t="s">
        <v>3402</v>
      </c>
      <c r="E876" s="100">
        <f>SUMIFS(VATT_Zonal!$BL:$BL,VATT_Zonal!$BJ:$BJ,$C876,VATT_Zonal!$BK:$BK,$D876,VATT_Zonal!$B:$B,$B876)</f>
        <v>0</v>
      </c>
      <c r="F876" s="100">
        <f t="shared" si="38"/>
        <v>0</v>
      </c>
      <c r="G876" s="100">
        <f>SUMIFS($F$6:$F876,$C$6:$C876,$C876,$D$6:$D876,$D876)</f>
        <v>0</v>
      </c>
      <c r="H876" s="102">
        <f>+IFERROR(Prorrata_Zonal!H876*Prorrata_Zonal_D7T!$F876/Prorrata_Zonal!$F876,0)</f>
        <v>0</v>
      </c>
      <c r="I876" s="102">
        <f>+IFERROR(Prorrata_Zonal!I876*Prorrata_Zonal_D7T!$F876/Prorrata_Zonal!$F876,0)</f>
        <v>0</v>
      </c>
      <c r="J876" s="102">
        <f>+IFERROR(Prorrata_Zonal!J876*Prorrata_Zonal_D7T!$F876/Prorrata_Zonal!$F876,0)</f>
        <v>0</v>
      </c>
      <c r="K876" s="102"/>
      <c r="L876" s="102">
        <f t="shared" si="39"/>
        <v>0</v>
      </c>
      <c r="M876" s="102">
        <f>+L876*IF($G876=0,1, VLOOKUP(B876,'Ajuste por IPC'!$B$5:$D$49,3,0))</f>
        <v>0</v>
      </c>
      <c r="N876" s="102">
        <f>SUMIFS($M$6:$M876,$C$6:$C876,$C876,$D$6:$D876,$D876)</f>
        <v>0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37"/>
        <v>44105</v>
      </c>
      <c r="C877" s="98" t="s">
        <v>3240</v>
      </c>
      <c r="D877" t="s">
        <v>3683</v>
      </c>
      <c r="E877" s="100">
        <f>SUMIFS(VATT_Zonal!$BL:$BL,VATT_Zonal!$BJ:$BJ,$C877,VATT_Zonal!$BK:$BK,$D877,VATT_Zonal!$B:$B,$B877)</f>
        <v>99065.599753577</v>
      </c>
      <c r="F877" s="100">
        <f t="shared" si="38"/>
        <v>8255.4666461314173</v>
      </c>
      <c r="G877" s="100">
        <f>SUMIFS($F$6:$F877,$C$6:$C877,$C877,$D$6:$D877,$D877)</f>
        <v>82653.61020416746</v>
      </c>
      <c r="H877" s="102">
        <f>+IFERROR(Prorrata_Zonal!H877*Prorrata_Zonal_D7T!$F877/Prorrata_Zonal!$F877,0)</f>
        <v>0</v>
      </c>
      <c r="I877" s="102">
        <f>+IFERROR(Prorrata_Zonal!I877*Prorrata_Zonal_D7T!$F877/Prorrata_Zonal!$F877,0)</f>
        <v>0</v>
      </c>
      <c r="J877" s="102">
        <f>+IFERROR(Prorrata_Zonal!J877*Prorrata_Zonal_D7T!$F877/Prorrata_Zonal!$F877,0)</f>
        <v>0</v>
      </c>
      <c r="K877" s="102"/>
      <c r="L877" s="102">
        <f t="shared" si="39"/>
        <v>-8255.4666461314173</v>
      </c>
      <c r="M877" s="102">
        <f>+L877*IF($G877=0,1, VLOOKUP(B877,'Ajuste por IPC'!$B$5:$D$49,3,0))</f>
        <v>-10072.878332685883</v>
      </c>
      <c r="N877" s="102">
        <f>SUMIFS($M$6:$M877,$C$6:$C877,$C877,$D$6:$D877,$D877)</f>
        <v>-102184.38166666463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37"/>
        <v>44105</v>
      </c>
      <c r="C878" s="98" t="s">
        <v>3240</v>
      </c>
      <c r="D878" s="99" t="s">
        <v>3285</v>
      </c>
      <c r="E878" s="100">
        <f>SUMIFS(VATT_Zonal!$BL:$BL,VATT_Zonal!$BJ:$BJ,$C878,VATT_Zonal!$BK:$BK,$D878,VATT_Zonal!$B:$B,$B878)</f>
        <v>2202648149.0224829</v>
      </c>
      <c r="F878" s="100">
        <f t="shared" si="38"/>
        <v>183554012.41854024</v>
      </c>
      <c r="G878" s="100">
        <f>SUMIFS($F$6:$F878,$C$6:$C878,$C878,$D$6:$D878,$D878)</f>
        <v>1837578569.005795</v>
      </c>
      <c r="H878" s="102">
        <f>+IFERROR(Prorrata_Zonal!H878*Prorrata_Zonal_D7T!$F878/Prorrata_Zonal!$F878,0)</f>
        <v>5986165.3447633302</v>
      </c>
      <c r="I878" s="102">
        <f>+IFERROR(Prorrata_Zonal!I878*Prorrata_Zonal_D7T!$F878/Prorrata_Zonal!$F878,0)</f>
        <v>-4221403.386412235</v>
      </c>
      <c r="J878" s="102">
        <f>+IFERROR(Prorrata_Zonal!J878*Prorrata_Zonal_D7T!$F878/Prorrata_Zonal!$F878,0)</f>
        <v>124518146.0168328</v>
      </c>
      <c r="K878" s="102"/>
      <c r="L878" s="102">
        <f t="shared" si="39"/>
        <v>-57271104.44335635</v>
      </c>
      <c r="M878" s="102">
        <f>+L878*IF($G878=0,1, VLOOKUP(B878,'Ajuste por IPC'!$B$5:$D$49,3,0))</f>
        <v>-69879134.85263823</v>
      </c>
      <c r="N878" s="102">
        <f>SUMIFS($M$6:$M878,$C$6:$C878,$C878,$D$6:$D878,$D878)</f>
        <v>-805961180.3790682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37"/>
        <v>44105</v>
      </c>
      <c r="C879" s="98" t="s">
        <v>3240</v>
      </c>
      <c r="D879" s="99" t="s">
        <v>3680</v>
      </c>
      <c r="E879" s="100">
        <f>SUMIFS(VATT_Zonal!$BL:$BL,VATT_Zonal!$BJ:$BJ,$C879,VATT_Zonal!$BK:$BK,$D879,VATT_Zonal!$B:$B,$B879)</f>
        <v>48609248.983804859</v>
      </c>
      <c r="F879" s="100">
        <f t="shared" si="38"/>
        <v>4050770.7486504051</v>
      </c>
      <c r="G879" s="100">
        <f>SUMIFS($F$6:$F879,$C$6:$C879,$C879,$D$6:$D879,$D879)</f>
        <v>40543166.485136911</v>
      </c>
      <c r="H879" s="102">
        <f>+IFERROR(Prorrata_Zonal!H879*Prorrata_Zonal_D7T!$F879/Prorrata_Zonal!$F879,0)</f>
        <v>120037.69564810517</v>
      </c>
      <c r="I879" s="102">
        <f>+IFERROR(Prorrata_Zonal!I879*Prorrata_Zonal_D7T!$F879/Prorrata_Zonal!$F879,0)</f>
        <v>-93160.248204986827</v>
      </c>
      <c r="J879" s="102">
        <f>+IFERROR(Prorrata_Zonal!J879*Prorrata_Zonal_D7T!$F879/Prorrata_Zonal!$F879,0)</f>
        <v>2481429.2976964936</v>
      </c>
      <c r="K879" s="102"/>
      <c r="L879" s="102">
        <f t="shared" si="39"/>
        <v>-1542464.0035107932</v>
      </c>
      <c r="M879" s="102">
        <f>+L879*IF($G879=0,1, VLOOKUP(B879,'Ajuste por IPC'!$B$5:$D$49,3,0))</f>
        <v>-1882031.9802506363</v>
      </c>
      <c r="N879" s="102">
        <f>SUMIFS($M$6:$M879,$C$6:$C879,$C879,$D$6:$D879,$D879)</f>
        <v>-20886420.058245894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37"/>
        <v>44105</v>
      </c>
      <c r="C880" s="98" t="s">
        <v>3240</v>
      </c>
      <c r="D880" s="99" t="s">
        <v>3748</v>
      </c>
      <c r="E880" s="100">
        <f>SUMIFS(VATT_Zonal!$BL:$BL,VATT_Zonal!$BJ:$BJ,$C880,VATT_Zonal!$BK:$BK,$D880,VATT_Zonal!$B:$B,$B880)</f>
        <v>0</v>
      </c>
      <c r="F880" s="100">
        <f t="shared" si="38"/>
        <v>0</v>
      </c>
      <c r="G880" s="100">
        <f>SUMIFS($F$6:$F880,$C$6:$C880,$C880,$D$6:$D880,$D880)</f>
        <v>0</v>
      </c>
      <c r="H880" s="102">
        <f>+IFERROR(Prorrata_Zonal!H880*Prorrata_Zonal_D7T!$F880/Prorrata_Zonal!$F880,0)</f>
        <v>0</v>
      </c>
      <c r="I880" s="102">
        <f>+IFERROR(Prorrata_Zonal!I880*Prorrata_Zonal_D7T!$F880/Prorrata_Zonal!$F880,0)</f>
        <v>0</v>
      </c>
      <c r="J880" s="102">
        <f>+IFERROR(Prorrata_Zonal!J880*Prorrata_Zonal_D7T!$F880/Prorrata_Zonal!$F880,0)</f>
        <v>0</v>
      </c>
      <c r="K880" s="102"/>
      <c r="L880" s="102">
        <f t="shared" si="39"/>
        <v>0</v>
      </c>
      <c r="M880" s="102">
        <f>+L880*IF($G880=0,1, VLOOKUP(B880,'Ajuste por IPC'!$B$5:$D$49,3,0))</f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37"/>
        <v>44105</v>
      </c>
      <c r="C881" s="98" t="s">
        <v>3240</v>
      </c>
      <c r="D881" s="99" t="s">
        <v>1394</v>
      </c>
      <c r="E881" s="100">
        <f>SUMIFS(VATT_Zonal!$BL:$BL,VATT_Zonal!$BJ:$BJ,$C881,VATT_Zonal!$BK:$BK,$D881,VATT_Zonal!$B:$B,$B881)</f>
        <v>1526773715.040642</v>
      </c>
      <c r="F881" s="100">
        <f t="shared" si="38"/>
        <v>127231142.9200535</v>
      </c>
      <c r="G881" s="100">
        <f>SUMIFS($F$6:$F881,$C$6:$C881,$C881,$D$6:$D881,$D881)</f>
        <v>1273753997.2167771</v>
      </c>
      <c r="H881" s="102">
        <f>+IFERROR(Prorrata_Zonal!H881*Prorrata_Zonal_D7T!$F881/Prorrata_Zonal!$F881,0)</f>
        <v>2861259.9521800755</v>
      </c>
      <c r="I881" s="102">
        <f>+IFERROR(Prorrata_Zonal!I881*Prorrata_Zonal_D7T!$F881/Prorrata_Zonal!$F881,0)</f>
        <v>-2926081.3779168725</v>
      </c>
      <c r="J881" s="102">
        <f>+IFERROR(Prorrata_Zonal!J881*Prorrata_Zonal_D7T!$F881/Prorrata_Zonal!$F881,0)</f>
        <v>61435979.299438186</v>
      </c>
      <c r="K881" s="102"/>
      <c r="L881" s="102">
        <f t="shared" si="39"/>
        <v>-65859985.046352111</v>
      </c>
      <c r="M881" s="102">
        <f>+L881*IF($G881=0,1, VLOOKUP(B881,'Ajuste por IPC'!$B$5:$D$49,3,0))</f>
        <v>-80358827.041629583</v>
      </c>
      <c r="N881" s="102">
        <f>SUMIFS($M$6:$M881,$C$6:$C881,$C881,$D$6:$D881,$D881)</f>
        <v>-907213252.70218801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37"/>
        <v>44105</v>
      </c>
      <c r="C882" s="98" t="s">
        <v>3240</v>
      </c>
      <c r="D882" s="99" t="s">
        <v>3681</v>
      </c>
      <c r="E882" s="100">
        <f>SUMIFS(VATT_Zonal!$BL:$BL,VATT_Zonal!$BJ:$BJ,$C882,VATT_Zonal!$BK:$BK,$D882,VATT_Zonal!$B:$B,$B882)</f>
        <v>0</v>
      </c>
      <c r="F882" s="100">
        <f t="shared" si="38"/>
        <v>0</v>
      </c>
      <c r="G882" s="100">
        <f>SUMIFS($F$6:$F882,$C$6:$C882,$C882,$D$6:$D882,$D882)</f>
        <v>0</v>
      </c>
      <c r="H882" s="102">
        <f>+IFERROR(Prorrata_Zonal!H882*Prorrata_Zonal_D7T!$F882/Prorrata_Zonal!$F882,0)</f>
        <v>0</v>
      </c>
      <c r="I882" s="102">
        <f>+IFERROR(Prorrata_Zonal!I882*Prorrata_Zonal_D7T!$F882/Prorrata_Zonal!$F882,0)</f>
        <v>0</v>
      </c>
      <c r="J882" s="102">
        <f>+IFERROR(Prorrata_Zonal!J882*Prorrata_Zonal_D7T!$F882/Prorrata_Zonal!$F882,0)</f>
        <v>0</v>
      </c>
      <c r="K882" s="102"/>
      <c r="L882" s="102">
        <f t="shared" si="39"/>
        <v>0</v>
      </c>
      <c r="M882" s="102">
        <f>+L882*IF($G882=0,1, VLOOKUP(B882,'Ajuste por IPC'!$B$5:$D$49,3,0))</f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37"/>
        <v>44105</v>
      </c>
      <c r="C883" s="98" t="s">
        <v>3240</v>
      </c>
      <c r="D883" s="99" t="s">
        <v>595</v>
      </c>
      <c r="E883" s="100">
        <f>SUMIFS(VATT_Zonal!$BL:$BL,VATT_Zonal!$BJ:$BJ,$C883,VATT_Zonal!$BK:$BK,$D883,VATT_Zonal!$B:$B,$B883)</f>
        <v>99065.599753577</v>
      </c>
      <c r="F883" s="100">
        <f t="shared" si="38"/>
        <v>8255.4666461314173</v>
      </c>
      <c r="G883" s="100">
        <f>SUMIFS($F$6:$F883,$C$6:$C883,$C883,$D$6:$D883,$D883)</f>
        <v>82653.61020416746</v>
      </c>
      <c r="H883" s="102">
        <f>+IFERROR(Prorrata_Zonal!H883*Prorrata_Zonal_D7T!$F883/Prorrata_Zonal!$F883,0)</f>
        <v>0</v>
      </c>
      <c r="I883" s="102">
        <f>+IFERROR(Prorrata_Zonal!I883*Prorrata_Zonal_D7T!$F883/Prorrata_Zonal!$F883,0)</f>
        <v>-189.8604906381897</v>
      </c>
      <c r="J883" s="102">
        <f>+IFERROR(Prorrata_Zonal!J883*Prorrata_Zonal_D7T!$F883/Prorrata_Zonal!$F883,0)</f>
        <v>0</v>
      </c>
      <c r="K883" s="102"/>
      <c r="L883" s="102">
        <f t="shared" si="39"/>
        <v>-8445.327136769607</v>
      </c>
      <c r="M883" s="102">
        <f>+L883*IF($G883=0,1, VLOOKUP(B883,'Ajuste por IPC'!$B$5:$D$49,3,0))</f>
        <v>-10304.535936593558</v>
      </c>
      <c r="N883" s="102">
        <f>SUMIFS($M$6:$M883,$C$6:$C883,$C883,$D$6:$D883,$D883)</f>
        <v>-104903.14548868334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37"/>
        <v>44105</v>
      </c>
      <c r="C884" s="98" t="s">
        <v>3240</v>
      </c>
      <c r="D884" s="99" t="s">
        <v>3686</v>
      </c>
      <c r="E884" s="100">
        <f>SUMIFS(VATT_Zonal!$BL:$BL,VATT_Zonal!$BJ:$BJ,$C884,VATT_Zonal!$BK:$BK,$D884,VATT_Zonal!$B:$B,$B884)</f>
        <v>26195987.846417256</v>
      </c>
      <c r="F884" s="100">
        <f t="shared" si="38"/>
        <v>2182998.9872014378</v>
      </c>
      <c r="G884" s="100">
        <f>SUMIFS($F$6:$F884,$C$6:$C884,$C884,$D$6:$D884,$D884)</f>
        <v>21856154.094609108</v>
      </c>
      <c r="H884" s="102">
        <f>+IFERROR(Prorrata_Zonal!H884*Prorrata_Zonal_D7T!$F884/Prorrata_Zonal!$F884,0)</f>
        <v>110519.76755818128</v>
      </c>
      <c r="I884" s="102">
        <f>+IFERROR(Prorrata_Zonal!I884*Prorrata_Zonal_D7T!$F884/Prorrata_Zonal!$F884,0)</f>
        <v>-50204.946193678617</v>
      </c>
      <c r="J884" s="102">
        <f>+IFERROR(Prorrata_Zonal!J884*Prorrata_Zonal_D7T!$F884/Prorrata_Zonal!$F884,0)</f>
        <v>2705336.2009267141</v>
      </c>
      <c r="K884" s="102"/>
      <c r="L884" s="102">
        <f t="shared" si="39"/>
        <v>582652.03508977918</v>
      </c>
      <c r="M884" s="102">
        <f>+L884*IF($G884=0,1, VLOOKUP(B884,'Ajuste por IPC'!$B$5:$D$49,3,0))</f>
        <v>710920.81299867248</v>
      </c>
      <c r="N884" s="102">
        <f>SUMIFS($M$6:$M884,$C$6:$C884,$C884,$D$6:$D884,$D884)</f>
        <v>13750433.675305091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37"/>
        <v>44105</v>
      </c>
      <c r="C885" s="98" t="s">
        <v>3240</v>
      </c>
      <c r="D885" s="99" t="s">
        <v>3669</v>
      </c>
      <c r="E885" s="100">
        <f>SUMIFS(VATT_Zonal!$BL:$BL,VATT_Zonal!$BJ:$BJ,$C885,VATT_Zonal!$BK:$BK,$D885,VATT_Zonal!$B:$B,$B885)</f>
        <v>47861266.706720769</v>
      </c>
      <c r="F885" s="100">
        <f t="shared" si="38"/>
        <v>3988438.8922267309</v>
      </c>
      <c r="G885" s="100">
        <f>SUMIFS($F$6:$F885,$C$6:$C885,$C885,$D$6:$D885,$D885)</f>
        <v>39931551.246446528</v>
      </c>
      <c r="H885" s="102">
        <f>+IFERROR(Prorrata_Zonal!H885*Prorrata_Zonal_D7T!$F885/Prorrata_Zonal!$F885,0)</f>
        <v>0</v>
      </c>
      <c r="I885" s="102">
        <f>+IFERROR(Prorrata_Zonal!I885*Prorrata_Zonal_D7T!$F885/Prorrata_Zonal!$F885,0)</f>
        <v>-91726.730591717365</v>
      </c>
      <c r="J885" s="102">
        <f>+IFERROR(Prorrata_Zonal!J885*Prorrata_Zonal_D7T!$F885/Prorrata_Zonal!$F885,0)</f>
        <v>19342960.832698353</v>
      </c>
      <c r="K885" s="102"/>
      <c r="L885" s="102">
        <f t="shared" si="39"/>
        <v>15262795.209879903</v>
      </c>
      <c r="M885" s="102">
        <f>+L885*IF($G885=0,1, VLOOKUP(B885,'Ajuste por IPC'!$B$5:$D$49,3,0))</f>
        <v>18622845.413331684</v>
      </c>
      <c r="N885" s="102">
        <f>SUMIFS($M$6:$M885,$C$6:$C885,$C885,$D$6:$D885,$D885)</f>
        <v>-45560686.416165471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37"/>
        <v>44105</v>
      </c>
      <c r="C886" s="98" t="s">
        <v>3240</v>
      </c>
      <c r="D886" s="99" t="s">
        <v>3325</v>
      </c>
      <c r="E886" s="100">
        <f>SUMIFS(VATT_Zonal!$BL:$BL,VATT_Zonal!$BJ:$BJ,$C886,VATT_Zonal!$BK:$BK,$D886,VATT_Zonal!$B:$B,$B886)</f>
        <v>0</v>
      </c>
      <c r="F886" s="100">
        <f t="shared" si="38"/>
        <v>0</v>
      </c>
      <c r="G886" s="100">
        <f>SUMIFS($F$6:$F886,$C$6:$C886,$C886,$D$6:$D886,$D886)</f>
        <v>0</v>
      </c>
      <c r="H886" s="102">
        <f>+IFERROR(Prorrata_Zonal!H886*Prorrata_Zonal_D7T!$F886/Prorrata_Zonal!$F886,0)</f>
        <v>0</v>
      </c>
      <c r="I886" s="102">
        <f>+IFERROR(Prorrata_Zonal!I886*Prorrata_Zonal_D7T!$F886/Prorrata_Zonal!$F886,0)</f>
        <v>0</v>
      </c>
      <c r="J886" s="102">
        <f>+IFERROR(Prorrata_Zonal!J886*Prorrata_Zonal_D7T!$F886/Prorrata_Zonal!$F886,0)</f>
        <v>0</v>
      </c>
      <c r="K886" s="102"/>
      <c r="L886" s="102">
        <f t="shared" si="39"/>
        <v>0</v>
      </c>
      <c r="M886" s="102">
        <f>+L886*IF($G886=0,1, VLOOKUP(B886,'Ajuste por IPC'!$B$5:$D$49,3,0))</f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37"/>
        <v>44105</v>
      </c>
      <c r="C887" s="98" t="s">
        <v>3240</v>
      </c>
      <c r="D887" t="s">
        <v>1445</v>
      </c>
      <c r="E887" s="100">
        <f>SUMIFS(VATT_Zonal!$BL:$BL,VATT_Zonal!$BJ:$BJ,$C887,VATT_Zonal!$BK:$BK,$D887,VATT_Zonal!$B:$B,$B887)</f>
        <v>297196.79926073097</v>
      </c>
      <c r="F887" s="100">
        <f t="shared" si="38"/>
        <v>24766.399938394246</v>
      </c>
      <c r="G887" s="100">
        <f>SUMIFS($F$6:$F887,$C$6:$C887,$C887,$D$6:$D887,$D887)</f>
        <v>247960.83061250238</v>
      </c>
      <c r="H887" s="102">
        <f>+IFERROR(Prorrata_Zonal!H887*Prorrata_Zonal_D7T!$F887/Prorrata_Zonal!$F887,0)</f>
        <v>0</v>
      </c>
      <c r="I887" s="102">
        <f>+IFERROR(Prorrata_Zonal!I887*Prorrata_Zonal_D7T!$F887/Prorrata_Zonal!$F887,0)</f>
        <v>-569.58147191456919</v>
      </c>
      <c r="J887" s="102">
        <f>+IFERROR(Prorrata_Zonal!J887*Prorrata_Zonal_D7T!$F887/Prorrata_Zonal!$F887,0)</f>
        <v>0</v>
      </c>
      <c r="K887" s="102"/>
      <c r="L887" s="102">
        <f t="shared" si="39"/>
        <v>-25335.981410308814</v>
      </c>
      <c r="M887" s="102">
        <f>+L887*IF($G887=0,1, VLOOKUP(B887,'Ajuste por IPC'!$B$5:$D$49,3,0))</f>
        <v>-30913.607809780664</v>
      </c>
      <c r="N887" s="102">
        <f>SUMIFS($M$6:$M887,$C$6:$C887,$C887,$D$6:$D887,$D887)</f>
        <v>-314709.43646605004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37"/>
        <v>44105</v>
      </c>
      <c r="C888" s="98" t="s">
        <v>3240</v>
      </c>
      <c r="D888" s="99" t="s">
        <v>3244</v>
      </c>
      <c r="E888" s="100">
        <f>SUMIFS(VATT_Zonal!$BL:$BL,VATT_Zonal!$BJ:$BJ,$C888,VATT_Zonal!$BK:$BK,$D888,VATT_Zonal!$B:$B,$B888)</f>
        <v>460261936.26248026</v>
      </c>
      <c r="F888" s="100">
        <f t="shared" si="38"/>
        <v>38355161.355206691</v>
      </c>
      <c r="G888" s="100">
        <f>SUMIFS($F$6:$F888,$C$6:$C888,$C888,$D$6:$D888,$D888)</f>
        <v>383959561.07007986</v>
      </c>
      <c r="H888" s="102">
        <f>+IFERROR(Prorrata_Zonal!H888*Prorrata_Zonal_D7T!$F888/Prorrata_Zonal!$F888,0)</f>
        <v>1075289.837030079</v>
      </c>
      <c r="I888" s="102">
        <f>+IFERROR(Prorrata_Zonal!I888*Prorrata_Zonal_D7T!$F888/Prorrata_Zonal!$F888,0)</f>
        <v>-882097.89531630499</v>
      </c>
      <c r="J888" s="102">
        <f>+IFERROR(Prorrata_Zonal!J888*Prorrata_Zonal_D7T!$F888/Prorrata_Zonal!$F888,0)</f>
        <v>22216448.471217059</v>
      </c>
      <c r="K888" s="102"/>
      <c r="L888" s="102">
        <f t="shared" si="39"/>
        <v>-15945520.942275859</v>
      </c>
      <c r="M888" s="102">
        <f>+L888*IF($G888=0,1, VLOOKUP(B888,'Ajuste por IPC'!$B$5:$D$49,3,0))</f>
        <v>-19455870.792974029</v>
      </c>
      <c r="N888" s="102">
        <f>SUMIFS($M$6:$M888,$C$6:$C888,$C888,$D$6:$D888,$D888)</f>
        <v>-245538957.37462851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37"/>
        <v>44105</v>
      </c>
      <c r="C889" s="98" t="s">
        <v>3240</v>
      </c>
      <c r="D889" s="99" t="s">
        <v>3526</v>
      </c>
      <c r="E889" s="100">
        <f>SUMIFS(VATT_Zonal!$BL:$BL,VATT_Zonal!$BJ:$BJ,$C889,VATT_Zonal!$BK:$BK,$D889,VATT_Zonal!$B:$B,$B889)</f>
        <v>0</v>
      </c>
      <c r="F889" s="100">
        <f t="shared" si="38"/>
        <v>0</v>
      </c>
      <c r="G889" s="100">
        <f>SUMIFS($F$6:$F889,$C$6:$C889,$C889,$D$6:$D889,$D889)</f>
        <v>0</v>
      </c>
      <c r="H889" s="102">
        <f>+IFERROR(Prorrata_Zonal!H889*Prorrata_Zonal_D7T!$F889/Prorrata_Zonal!$F889,0)</f>
        <v>0</v>
      </c>
      <c r="I889" s="102">
        <f>+IFERROR(Prorrata_Zonal!I889*Prorrata_Zonal_D7T!$F889/Prorrata_Zonal!$F889,0)</f>
        <v>0</v>
      </c>
      <c r="J889" s="102">
        <f>+IFERROR(Prorrata_Zonal!J889*Prorrata_Zonal_D7T!$F889/Prorrata_Zonal!$F889,0)</f>
        <v>0</v>
      </c>
      <c r="K889" s="102"/>
      <c r="L889" s="102">
        <f t="shared" si="39"/>
        <v>0</v>
      </c>
      <c r="M889" s="102">
        <f>+L889*IF($G889=0,1, VLOOKUP(B889,'Ajuste por IPC'!$B$5:$D$49,3,0))</f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37"/>
        <v>44105</v>
      </c>
      <c r="C890" s="98" t="s">
        <v>3240</v>
      </c>
      <c r="D890" t="s">
        <v>3684</v>
      </c>
      <c r="E890" s="100">
        <f>SUMIFS(VATT_Zonal!$BL:$BL,VATT_Zonal!$BJ:$BJ,$C890,VATT_Zonal!$BK:$BK,$D890,VATT_Zonal!$B:$B,$B890)</f>
        <v>74335933.97456421</v>
      </c>
      <c r="F890" s="100">
        <f t="shared" si="38"/>
        <v>6194661.1645470178</v>
      </c>
      <c r="G890" s="100">
        <f>SUMIFS($F$6:$F890,$C$6:$C890,$C890,$D$6:$D890,$D890)</f>
        <v>62018803.42792961</v>
      </c>
      <c r="H890" s="102">
        <f>+IFERROR(Prorrata_Zonal!H890*Prorrata_Zonal_D7T!$F890/Prorrata_Zonal!$F890,0)</f>
        <v>428741.73711893451</v>
      </c>
      <c r="I890" s="102">
        <f>+IFERROR(Prorrata_Zonal!I890*Prorrata_Zonal_D7T!$F890/Prorrata_Zonal!$F890,0)</f>
        <v>-142465.76946554281</v>
      </c>
      <c r="J890" s="102">
        <f>+IFERROR(Prorrata_Zonal!J890*Prorrata_Zonal_D7T!$F890/Prorrata_Zonal!$F890,0)</f>
        <v>10523862.871563029</v>
      </c>
      <c r="K890" s="102"/>
      <c r="L890" s="102">
        <f t="shared" si="39"/>
        <v>4615477.6746694027</v>
      </c>
      <c r="M890" s="102">
        <f>+L890*IF($G890=0,1, VLOOKUP(B890,'Ajuste por IPC'!$B$5:$D$49,3,0))</f>
        <v>5631558.7061282601</v>
      </c>
      <c r="N890" s="102">
        <f>SUMIFS($M$6:$M890,$C$6:$C890,$C890,$D$6:$D890,$D890)</f>
        <v>70533185.709112287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37"/>
        <v>44105</v>
      </c>
      <c r="C891" s="98" t="s">
        <v>3240</v>
      </c>
      <c r="D891" s="99" t="s">
        <v>3687</v>
      </c>
      <c r="E891" s="100">
        <f>SUMIFS(VATT_Zonal!$BL:$BL,VATT_Zonal!$BJ:$BJ,$C891,VATT_Zonal!$BK:$BK,$D891,VATT_Zonal!$B:$B,$B891)</f>
        <v>839726581.45639002</v>
      </c>
      <c r="F891" s="100">
        <f t="shared" si="38"/>
        <v>69977215.12136583</v>
      </c>
      <c r="G891" s="100">
        <f>SUMIFS($F$6:$F891,$C$6:$C891,$C891,$D$6:$D891,$D891)</f>
        <v>700583346.61068606</v>
      </c>
      <c r="H891" s="102">
        <f>+IFERROR(Prorrata_Zonal!H891*Prorrata_Zonal_D7T!$F891/Prorrata_Zonal!$F891,0)</f>
        <v>1418768.1311180603</v>
      </c>
      <c r="I891" s="102">
        <f>+IFERROR(Prorrata_Zonal!I891*Prorrata_Zonal_D7T!$F891/Prorrata_Zonal!$F891,0)</f>
        <v>-1609346.7475472819</v>
      </c>
      <c r="J891" s="102">
        <f>+IFERROR(Prorrata_Zonal!J891*Prorrata_Zonal_D7T!$F891/Prorrata_Zonal!$F891,0)</f>
        <v>33382366.735496107</v>
      </c>
      <c r="K891" s="102"/>
      <c r="L891" s="102">
        <f t="shared" si="39"/>
        <v>-36785427.002298944</v>
      </c>
      <c r="M891" s="102">
        <f>+L891*IF($G891=0,1, VLOOKUP(B891,'Ajuste por IPC'!$B$5:$D$49,3,0))</f>
        <v>-44883608.21900858</v>
      </c>
      <c r="N891" s="102">
        <f>SUMIFS($M$6:$M891,$C$6:$C891,$C891,$D$6:$D891,$D891)</f>
        <v>-467759596.18256027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37"/>
        <v>44105</v>
      </c>
      <c r="C892" s="98" t="s">
        <v>3240</v>
      </c>
      <c r="D892" s="99" t="s">
        <v>3768</v>
      </c>
      <c r="E892" s="100">
        <f>SUMIFS(VATT_Zonal!$BL:$BL,VATT_Zonal!$BJ:$BJ,$C892,VATT_Zonal!$BK:$BK,$D892,VATT_Zonal!$B:$B,$B892)</f>
        <v>0</v>
      </c>
      <c r="F892" s="100">
        <f t="shared" si="38"/>
        <v>0</v>
      </c>
      <c r="G892" s="100">
        <f>SUMIFS($F$6:$F892,$C$6:$C892,$C892,$D$6:$D892,$D892)</f>
        <v>0</v>
      </c>
      <c r="H892" s="102">
        <f>+IFERROR(Prorrata_Zonal!H892*Prorrata_Zonal_D7T!$F892/Prorrata_Zonal!$F892,0)</f>
        <v>0</v>
      </c>
      <c r="I892" s="102">
        <f>+IFERROR(Prorrata_Zonal!I892*Prorrata_Zonal_D7T!$F892/Prorrata_Zonal!$F892,0)</f>
        <v>0</v>
      </c>
      <c r="J892" s="102">
        <f>+IFERROR(Prorrata_Zonal!J892*Prorrata_Zonal_D7T!$F892/Prorrata_Zonal!$F892,0)</f>
        <v>0</v>
      </c>
      <c r="K892" s="102"/>
      <c r="L892" s="102">
        <f t="shared" si="39"/>
        <v>0</v>
      </c>
      <c r="M892" s="102">
        <f>+L892*IF($G892=0,1, VLOOKUP(B892,'Ajuste por IPC'!$B$5:$D$49,3,0))</f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37"/>
        <v>44105</v>
      </c>
      <c r="C893" s="98" t="s">
        <v>3240</v>
      </c>
      <c r="D893" s="99" t="s">
        <v>246</v>
      </c>
      <c r="E893" s="100">
        <f>SUMIFS(VATT_Zonal!$BL:$BL,VATT_Zonal!$BJ:$BJ,$C893,VATT_Zonal!$BK:$BK,$D893,VATT_Zonal!$B:$B,$B893)</f>
        <v>4730629085.3196812</v>
      </c>
      <c r="F893" s="100">
        <f t="shared" si="38"/>
        <v>394219090.44330674</v>
      </c>
      <c r="G893" s="100">
        <f>SUMIFS($F$6:$F893,$C$6:$C893,$C893,$D$6:$D893,$D893)</f>
        <v>3946638069.3687744</v>
      </c>
      <c r="H893" s="102">
        <f>+IFERROR(Prorrata_Zonal!H893*Prorrata_Zonal_D7T!$F893/Prorrata_Zonal!$F893,0)</f>
        <v>13376533.2870415</v>
      </c>
      <c r="I893" s="102">
        <f>+IFERROR(Prorrata_Zonal!I893*Prorrata_Zonal_D7T!$F893/Prorrata_Zonal!$F893,0)</f>
        <v>-9066311.2260989975</v>
      </c>
      <c r="J893" s="102">
        <f>+IFERROR(Prorrata_Zonal!J893*Prorrata_Zonal_D7T!$F893/Prorrata_Zonal!$F893,0)</f>
        <v>283187259.91217256</v>
      </c>
      <c r="K893" s="102"/>
      <c r="L893" s="102">
        <f t="shared" si="39"/>
        <v>-106721608.47019166</v>
      </c>
      <c r="M893" s="102">
        <f>+L893*IF($G893=0,1, VLOOKUP(B893,'Ajuste por IPC'!$B$5:$D$49,3,0))</f>
        <v>-130215991.85947061</v>
      </c>
      <c r="N893" s="102">
        <f>SUMIFS($M$6:$M893,$C$6:$C893,$C893,$D$6:$D893,$D893)</f>
        <v>-1725572873.0178397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37"/>
        <v>44105</v>
      </c>
      <c r="C894" s="98" t="s">
        <v>3240</v>
      </c>
      <c r="D894" s="99" t="s">
        <v>3260</v>
      </c>
      <c r="E894" s="100">
        <f>SUMIFS(VATT_Zonal!$BL:$BL,VATT_Zonal!$BJ:$BJ,$C894,VATT_Zonal!$BK:$BK,$D894,VATT_Zonal!$B:$B,$B894)</f>
        <v>29151215355.250896</v>
      </c>
      <c r="F894" s="100">
        <f t="shared" si="38"/>
        <v>2429267946.2709079</v>
      </c>
      <c r="G894" s="100">
        <f>SUMIFS($F$6:$F894,$C$6:$C894,$C894,$D$6:$D894,$D894)</f>
        <v>24320660962.232571</v>
      </c>
      <c r="H894" s="102">
        <f>+IFERROR(Prorrata_Zonal!H894*Prorrata_Zonal_D7T!$F894/Prorrata_Zonal!$F894,0)</f>
        <v>132550114.28228872</v>
      </c>
      <c r="I894" s="102">
        <f>+IFERROR(Prorrata_Zonal!I894*Prorrata_Zonal_D7T!$F894/Prorrata_Zonal!$F894,0)</f>
        <v>-55868677.561280534</v>
      </c>
      <c r="J894" s="102">
        <f>+IFERROR(Prorrata_Zonal!J894*Prorrata_Zonal_D7T!$F894/Prorrata_Zonal!$F894,0)</f>
        <v>2768359090.6856856</v>
      </c>
      <c r="K894" s="102"/>
      <c r="L894" s="102">
        <f t="shared" si="39"/>
        <v>415772581.13578606</v>
      </c>
      <c r="M894" s="102">
        <f>+L894*IF($G894=0,1, VLOOKUP(B894,'Ajuste por IPC'!$B$5:$D$49,3,0))</f>
        <v>507303439.45003861</v>
      </c>
      <c r="N894" s="102">
        <f>SUMIFS($M$6:$M894,$C$6:$C894,$C894,$D$6:$D894,$D894)</f>
        <v>3253036256.4612169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37"/>
        <v>44105</v>
      </c>
      <c r="C895" s="109" t="s">
        <v>3240</v>
      </c>
      <c r="D895" s="110" t="s">
        <v>49</v>
      </c>
      <c r="E895" s="111">
        <f>SUMIFS(VATT_Zonal!$BL:$BL,VATT_Zonal!$BJ:$BJ,$C895,VATT_Zonal!$BK:$BK,$D895,VATT_Zonal!$B:$B,$B895)</f>
        <v>335445591.52219403</v>
      </c>
      <c r="F895" s="111">
        <f t="shared" si="38"/>
        <v>27953799.29351617</v>
      </c>
      <c r="G895" s="111">
        <f>SUMIFS($F$6:$F895,$C$6:$C895,$C895,$D$6:$D895,$D895)</f>
        <v>279788228.5358516</v>
      </c>
      <c r="H895" s="112">
        <f>+IFERROR(Prorrata_Zonal!H895*Prorrata_Zonal_D7T!$F895/Prorrata_Zonal!$F895,0)</f>
        <v>1653812.1337081438</v>
      </c>
      <c r="I895" s="112">
        <f>+IFERROR(Prorrata_Zonal!I895*Prorrata_Zonal_D7T!$F895/Prorrata_Zonal!$F895,0)</f>
        <v>-642885.77212719026</v>
      </c>
      <c r="J895" s="112">
        <f>+IFERROR(Prorrata_Zonal!J895*Prorrata_Zonal_D7T!$F895/Prorrata_Zonal!$F895,0)</f>
        <v>33863554.610194735</v>
      </c>
      <c r="K895" s="112"/>
      <c r="L895" s="112">
        <f t="shared" si="39"/>
        <v>6920681.678259518</v>
      </c>
      <c r="M895" s="112">
        <f>+L895*IF($G895=0,1, VLOOKUP(B895,'Ajuste por IPC'!$B$5:$D$49,3,0))</f>
        <v>8444245.1907941196</v>
      </c>
      <c r="N895" s="112">
        <f>SUMIFS($M$6:$M895,$C$6:$C895,$C895,$D$6:$D895,$D895)</f>
        <v>81210416.84866568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37"/>
        <v>44105</v>
      </c>
      <c r="C896" s="98" t="s">
        <v>3298</v>
      </c>
      <c r="D896" s="99" t="s">
        <v>3685</v>
      </c>
      <c r="E896" s="100">
        <f>SUMIFS(VATT_Zonal!$BL:$BL,VATT_Zonal!$BJ:$BJ,$C896,VATT_Zonal!$BK:$BK,$D896,VATT_Zonal!$B:$B,$B896)</f>
        <v>122195.56460896117</v>
      </c>
      <c r="F896" s="100">
        <f t="shared" si="38"/>
        <v>10182.963717413431</v>
      </c>
      <c r="G896" s="101">
        <f>SUMIFS($F$6:$F896,$C$6:$C896,$C896,$D$6:$D896,$D896)</f>
        <v>101523.10011690526</v>
      </c>
      <c r="H896" s="102">
        <f>+IFERROR(Prorrata_Zonal!H896*Prorrata_Zonal_D7T!$F896/Prorrata_Zonal!$F896,0)</f>
        <v>0</v>
      </c>
      <c r="I896" s="102">
        <f>+IFERROR(Prorrata_Zonal!I896*Prorrata_Zonal_D7T!$F896/Prorrata_Zonal!$F896,0)</f>
        <v>-64.225765751730606</v>
      </c>
      <c r="J896" s="102">
        <f>+IFERROR(Prorrata_Zonal!J896*Prorrata_Zonal_D7T!$F896/Prorrata_Zonal!$F896,0)</f>
        <v>0</v>
      </c>
      <c r="K896" s="102"/>
      <c r="L896" s="102">
        <f t="shared" si="39"/>
        <v>-10247.189483165163</v>
      </c>
      <c r="M896" s="102">
        <f>+L896*IF($G896=0,1, VLOOKUP(B896,'Ajuste por IPC'!$B$5:$D$49,3,0))</f>
        <v>-12503.07188440646</v>
      </c>
      <c r="N896" s="102">
        <f>SUMIFS($M$6:$M896,$C$6:$C896,$C896,$D$6:$D896,$D896)</f>
        <v>-126327.7078796123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37"/>
        <v>44105</v>
      </c>
      <c r="C897" s="98" t="s">
        <v>3298</v>
      </c>
      <c r="D897" s="99" t="s">
        <v>3250</v>
      </c>
      <c r="E897" s="100">
        <f>SUMIFS(VATT_Zonal!$BL:$BL,VATT_Zonal!$BJ:$BJ,$C897,VATT_Zonal!$BK:$BK,$D897,VATT_Zonal!$B:$B,$B897)</f>
        <v>271692074.19694525</v>
      </c>
      <c r="F897" s="100">
        <f t="shared" si="38"/>
        <v>22641006.18307877</v>
      </c>
      <c r="G897" s="100">
        <f>SUMIFS($F$6:$F897,$C$6:$C897,$C897,$D$6:$D897,$D897)</f>
        <v>226041844.22791654</v>
      </c>
      <c r="H897" s="102">
        <f>+IFERROR(Prorrata_Zonal!H897*Prorrata_Zonal_D7T!$F897/Prorrata_Zonal!$F897,0)</f>
        <v>122114.01694741736</v>
      </c>
      <c r="I897" s="102">
        <f>+IFERROR(Prorrata_Zonal!I897*Prorrata_Zonal_D7T!$F897/Prorrata_Zonal!$F897,0)</f>
        <v>-142800.85836024809</v>
      </c>
      <c r="J897" s="102">
        <f>+IFERROR(Prorrata_Zonal!J897*Prorrata_Zonal_D7T!$F897/Prorrata_Zonal!$F897,0)</f>
        <v>3625354.3629330168</v>
      </c>
      <c r="K897" s="102"/>
      <c r="L897" s="102">
        <f t="shared" si="39"/>
        <v>-19036338.661558583</v>
      </c>
      <c r="M897" s="102">
        <f>+L897*IF($G897=0,1, VLOOKUP(B897,'Ajuste por IPC'!$B$5:$D$49,3,0))</f>
        <v>-23227121.064990323</v>
      </c>
      <c r="N897" s="102">
        <f>SUMIFS($M$6:$M897,$C$6:$C897,$C897,$D$6:$D897,$D897)</f>
        <v>-245592012.58046237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37"/>
        <v>44105</v>
      </c>
      <c r="C898" s="98" t="s">
        <v>3298</v>
      </c>
      <c r="D898" s="99" t="s">
        <v>3686</v>
      </c>
      <c r="E898" s="100">
        <f>SUMIFS(VATT_Zonal!$BL:$BL,VATT_Zonal!$BJ:$BJ,$C898,VATT_Zonal!$BK:$BK,$D898,VATT_Zonal!$B:$B,$B898)</f>
        <v>16217350.507673383</v>
      </c>
      <c r="F898" s="100">
        <f t="shared" si="38"/>
        <v>1351445.8756394486</v>
      </c>
      <c r="G898" s="100">
        <f>SUMIFS($F$6:$F898,$C$6:$C898,$C898,$D$6:$D898,$D898)</f>
        <v>13509588.800315538</v>
      </c>
      <c r="H898" s="102">
        <f>+IFERROR(Prorrata_Zonal!H898*Prorrata_Zonal_D7T!$F898/Prorrata_Zonal!$F898,0)</f>
        <v>593612.57702562877</v>
      </c>
      <c r="I898" s="102">
        <f>+IFERROR(Prorrata_Zonal!I898*Prorrata_Zonal_D7T!$F898/Prorrata_Zonal!$F898,0)</f>
        <v>-8523.8098301904865</v>
      </c>
      <c r="J898" s="102">
        <f>+IFERROR(Prorrata_Zonal!J898*Prorrata_Zonal_D7T!$F898/Prorrata_Zonal!$F898,0)</f>
        <v>17623332.683736548</v>
      </c>
      <c r="K898" s="102"/>
      <c r="L898" s="102">
        <f t="shared" si="39"/>
        <v>16856975.575292535</v>
      </c>
      <c r="M898" s="102">
        <f>+L898*IF($G898=0,1, VLOOKUP(B898,'Ajuste por IPC'!$B$5:$D$49,3,0))</f>
        <v>20567978.929034647</v>
      </c>
      <c r="N898" s="102">
        <f>SUMIFS($M$6:$M898,$C$6:$C898,$C898,$D$6:$D898,$D898)</f>
        <v>156624595.19379395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37"/>
        <v>44105</v>
      </c>
      <c r="C899" s="98" t="s">
        <v>3298</v>
      </c>
      <c r="D899" s="99" t="s">
        <v>3325</v>
      </c>
      <c r="E899" s="100">
        <f>SUMIFS(VATT_Zonal!$BL:$BL,VATT_Zonal!$BJ:$BJ,$C899,VATT_Zonal!$BK:$BK,$D899,VATT_Zonal!$B:$B,$B899)</f>
        <v>0</v>
      </c>
      <c r="F899" s="100">
        <f t="shared" si="38"/>
        <v>0</v>
      </c>
      <c r="G899" s="100">
        <f>SUMIFS($F$6:$F899,$C$6:$C899,$C899,$D$6:$D899,$D899)</f>
        <v>0</v>
      </c>
      <c r="H899" s="102">
        <f>+IFERROR(Prorrata_Zonal!H899*Prorrata_Zonal_D7T!$F899/Prorrata_Zonal!$F899,0)</f>
        <v>0</v>
      </c>
      <c r="I899" s="102">
        <f>+IFERROR(Prorrata_Zonal!I899*Prorrata_Zonal_D7T!$F899/Prorrata_Zonal!$F899,0)</f>
        <v>0</v>
      </c>
      <c r="J899" s="102">
        <f>+IFERROR(Prorrata_Zonal!J899*Prorrata_Zonal_D7T!$F899/Prorrata_Zonal!$F899,0)</f>
        <v>0</v>
      </c>
      <c r="K899" s="102"/>
      <c r="L899" s="102">
        <f t="shared" si="39"/>
        <v>0</v>
      </c>
      <c r="M899" s="102">
        <f>+L899*IF($G899=0,1, VLOOKUP(B899,'Ajuste por IPC'!$B$5:$D$49,3,0))</f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37"/>
        <v>44105</v>
      </c>
      <c r="C900" s="98" t="s">
        <v>3298</v>
      </c>
      <c r="D900" s="99" t="s">
        <v>2743</v>
      </c>
      <c r="E900" s="100">
        <f>SUMIFS(VATT_Zonal!$BL:$BL,VATT_Zonal!$BJ:$BJ,$C900,VATT_Zonal!$BK:$BK,$D900,VATT_Zonal!$B:$B,$B900)</f>
        <v>58500763.103969239</v>
      </c>
      <c r="F900" s="100">
        <f t="shared" si="38"/>
        <v>4875063.5919974362</v>
      </c>
      <c r="G900" s="100">
        <f>SUMIFS($F$6:$F900,$C$6:$C900,$C900,$D$6:$D900,$D900)</f>
        <v>48726569.362833522</v>
      </c>
      <c r="H900" s="102">
        <f>+IFERROR(Prorrata_Zonal!H900*Prorrata_Zonal_D7T!$F900/Prorrata_Zonal!$F900,0)</f>
        <v>56766.688325996547</v>
      </c>
      <c r="I900" s="102">
        <f>+IFERROR(Prorrata_Zonal!I900*Prorrata_Zonal_D7T!$F900/Prorrata_Zonal!$F900,0)</f>
        <v>-30747.894323633049</v>
      </c>
      <c r="J900" s="102">
        <f>+IFERROR(Prorrata_Zonal!J900*Prorrata_Zonal_D7T!$F900/Prorrata_Zonal!$F900,0)</f>
        <v>1685304.9824782033</v>
      </c>
      <c r="K900" s="102"/>
      <c r="L900" s="102">
        <f t="shared" si="39"/>
        <v>-3163739.8155168695</v>
      </c>
      <c r="M900" s="102">
        <f>+L900*IF($G900=0,1, VLOOKUP(B900,'Ajuste por IPC'!$B$5:$D$49,3,0))</f>
        <v>-3860225.9089628947</v>
      </c>
      <c r="N900" s="102">
        <f>SUMIFS($M$6:$M900,$C$6:$C900,$C900,$D$6:$D900,$D900)</f>
        <v>-44046401.050286472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37"/>
        <v>44105</v>
      </c>
      <c r="C901" s="98" t="s">
        <v>3298</v>
      </c>
      <c r="D901" s="99" t="s">
        <v>2729</v>
      </c>
      <c r="E901" s="100">
        <f>SUMIFS(VATT_Zonal!$BL:$BL,VATT_Zonal!$BJ:$BJ,$C901,VATT_Zonal!$BK:$BK,$D901,VATT_Zonal!$B:$B,$B901)</f>
        <v>109457.48050808476</v>
      </c>
      <c r="F901" s="100">
        <f t="shared" si="38"/>
        <v>9121.4567090070632</v>
      </c>
      <c r="G901" s="100">
        <f>SUMIFS($F$6:$F901,$C$6:$C901,$C901,$D$6:$D901,$D901)</f>
        <v>90939.984505391491</v>
      </c>
      <c r="H901" s="102">
        <f>+IFERROR(Prorrata_Zonal!H901*Prorrata_Zonal_D7T!$F901/Prorrata_Zonal!$F901,0)</f>
        <v>0</v>
      </c>
      <c r="I901" s="102">
        <f>+IFERROR(Prorrata_Zonal!I901*Prorrata_Zonal_D7T!$F901/Prorrata_Zonal!$F901,0)</f>
        <v>-57.530651995296139</v>
      </c>
      <c r="J901" s="102">
        <f>+IFERROR(Prorrata_Zonal!J901*Prorrata_Zonal_D7T!$F901/Prorrata_Zonal!$F901,0)</f>
        <v>0</v>
      </c>
      <c r="K901" s="102"/>
      <c r="L901" s="102">
        <f t="shared" si="39"/>
        <v>-9178.9873610023587</v>
      </c>
      <c r="M901" s="102">
        <f>+L901*IF($G901=0,1, VLOOKUP(B901,'Ajuste por IPC'!$B$5:$D$49,3,0))</f>
        <v>-11199.708855702935</v>
      </c>
      <c r="N901" s="102">
        <f>SUMIFS($M$6:$M901,$C$6:$C901,$C901,$D$6:$D901,$D901)</f>
        <v>-113158.87501410712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37"/>
        <v>44105</v>
      </c>
      <c r="C902" s="98" t="s">
        <v>3298</v>
      </c>
      <c r="D902" s="99" t="s">
        <v>246</v>
      </c>
      <c r="E902" s="100">
        <f>SUMIFS(VATT_Zonal!$BL:$BL,VATT_Zonal!$BJ:$BJ,$C902,VATT_Zonal!$BK:$BK,$D902,VATT_Zonal!$B:$B,$B902)</f>
        <v>26624930245.5961</v>
      </c>
      <c r="F902" s="100">
        <f t="shared" si="38"/>
        <v>2218744187.1330085</v>
      </c>
      <c r="G902" s="100">
        <f>SUMIFS($F$6:$F902,$C$6:$C902,$C902,$D$6:$D902,$D902)</f>
        <v>22124194311.100845</v>
      </c>
      <c r="H902" s="102">
        <f>+IFERROR(Prorrata_Zonal!H902*Prorrata_Zonal_D7T!$F902/Prorrata_Zonal!$F902,0)</f>
        <v>52357427.000178248</v>
      </c>
      <c r="I902" s="102">
        <f>+IFERROR(Prorrata_Zonal!I902*Prorrata_Zonal_D7T!$F902/Prorrata_Zonal!$F902,0)</f>
        <v>-13994014.746623786</v>
      </c>
      <c r="J902" s="102">
        <f>+IFERROR(Prorrata_Zonal!J902*Prorrata_Zonal_D7T!$F902/Prorrata_Zonal!$F902,0)</f>
        <v>1573551996.6884649</v>
      </c>
      <c r="K902" s="102"/>
      <c r="L902" s="102">
        <f t="shared" si="39"/>
        <v>-606828778.19098902</v>
      </c>
      <c r="M902" s="102">
        <f>+L902*IF($G902=0,1, VLOOKUP(B902,'Ajuste por IPC'!$B$5:$D$49,3,0))</f>
        <v>-740419980.29931319</v>
      </c>
      <c r="N902" s="102">
        <f>SUMIFS($M$6:$M902,$C$6:$C902,$C902,$D$6:$D902,$D902)</f>
        <v>-12058022022.848505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37"/>
        <v>44105</v>
      </c>
      <c r="C903" s="109" t="s">
        <v>3298</v>
      </c>
      <c r="D903" s="110" t="s">
        <v>3260</v>
      </c>
      <c r="E903" s="111">
        <f>SUMIFS(VATT_Zonal!$BL:$BL,VATT_Zonal!$BJ:$BJ,$C903,VATT_Zonal!$BK:$BK,$D903,VATT_Zonal!$B:$B,$B903)</f>
        <v>2938657587.5539575</v>
      </c>
      <c r="F903" s="111">
        <f t="shared" si="38"/>
        <v>244888132.29616311</v>
      </c>
      <c r="G903" s="111">
        <f>SUMIFS($F$6:$F903,$C$6:$C903,$C903,$D$6:$D903,$D903)</f>
        <v>2438458866.9188266</v>
      </c>
      <c r="H903" s="112">
        <f>+IFERROR(Prorrata_Zonal!H903*Prorrata_Zonal_D7T!$F903/Prorrata_Zonal!$F903,0)</f>
        <v>10322773.655307516</v>
      </c>
      <c r="I903" s="112">
        <f>+IFERROR(Prorrata_Zonal!I903*Prorrata_Zonal_D7T!$F903/Prorrata_Zonal!$F903,0)</f>
        <v>-1544553.0649722547</v>
      </c>
      <c r="J903" s="112">
        <f>+IFERROR(Prorrata_Zonal!J903*Prorrata_Zonal_D7T!$F903/Prorrata_Zonal!$F903,0)</f>
        <v>307381110.58167458</v>
      </c>
      <c r="K903" s="112"/>
      <c r="L903" s="112">
        <f t="shared" si="39"/>
        <v>71271198.875846714</v>
      </c>
      <c r="M903" s="112">
        <f>+L903*IF($G903=0,1, VLOOKUP(B903,'Ajuste por IPC'!$B$5:$D$49,3,0))</f>
        <v>86961300.393295124</v>
      </c>
      <c r="N903" s="112">
        <f>SUMIFS($M$6:$M903,$C$6:$C903,$C903,$D$6:$D903,$D903)</f>
        <v>44458070.405019328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37"/>
        <v>44136</v>
      </c>
      <c r="C904" s="98" t="s">
        <v>3261</v>
      </c>
      <c r="D904" s="99" t="s">
        <v>3667</v>
      </c>
      <c r="E904" s="120">
        <f>SUMIFS(VATT_Zonal!$BL:$BL,VATT_Zonal!$BJ:$BJ,$C904,VATT_Zonal!$BK:$BK,$D904,VATT_Zonal!$B:$B,$B904)</f>
        <v>0</v>
      </c>
      <c r="F904" s="120">
        <f t="shared" si="38"/>
        <v>0</v>
      </c>
      <c r="G904" s="101">
        <f>SUMIFS($F$6:$F904,$C$6:$C904,$C904,$D$6:$D904,$D904)</f>
        <v>0</v>
      </c>
      <c r="H904" s="102">
        <f>+IFERROR(Prorrata_Zonal!H904*Prorrata_Zonal_D7T!$F904/Prorrata_Zonal!$F904,0)</f>
        <v>0</v>
      </c>
      <c r="I904" s="122">
        <f>+IFERROR(Prorrata_Zonal!I904*Prorrata_Zonal_D7T!$F904/Prorrata_Zonal!$F904,0)</f>
        <v>0</v>
      </c>
      <c r="J904" s="122">
        <f>+IFERROR(Prorrata_Zonal!J904*Prorrata_Zonal_D7T!$F904/Prorrata_Zonal!$F904,0)</f>
        <v>0</v>
      </c>
      <c r="K904" s="122"/>
      <c r="L904" s="102">
        <f t="shared" si="39"/>
        <v>0</v>
      </c>
      <c r="M904" s="102">
        <f>+L904*IF($G904=0,1, VLOOKUP(B904,'Ajuste por IPC'!$B$5:$D$49,3,0))</f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37"/>
        <v>44136</v>
      </c>
      <c r="C905" s="98" t="s">
        <v>3261</v>
      </c>
      <c r="D905" s="99" t="s">
        <v>3664</v>
      </c>
      <c r="E905" s="100">
        <f>SUMIFS(VATT_Zonal!$BL:$BL,VATT_Zonal!$BJ:$BJ,$C905,VATT_Zonal!$BK:$BK,$D905,VATT_Zonal!$B:$B,$B905)</f>
        <v>344681900.86375511</v>
      </c>
      <c r="F905" s="100">
        <f t="shared" si="38"/>
        <v>28723491.738646258</v>
      </c>
      <c r="G905" s="100">
        <f>SUMIFS($F$6:$F905,$C$6:$C905,$C905,$D$6:$D905,$D905)</f>
        <v>318913848.93896443</v>
      </c>
      <c r="H905" s="102">
        <f>+IFERROR(Prorrata_Zonal!H905*Prorrata_Zonal_D7T!$F905/Prorrata_Zonal!$F905,0)</f>
        <v>569110.5643529956</v>
      </c>
      <c r="I905" s="102">
        <f>+IFERROR(Prorrata_Zonal!I905*Prorrata_Zonal_D7T!$F905/Prorrata_Zonal!$F905,0)</f>
        <v>-470615.51764134021</v>
      </c>
      <c r="J905" s="102">
        <f>+IFERROR(Prorrata_Zonal!J905*Prorrata_Zonal_D7T!$F905/Prorrata_Zonal!$F905,0)</f>
        <v>14020691.332977042</v>
      </c>
      <c r="K905" s="102"/>
      <c r="L905" s="102">
        <f t="shared" si="39"/>
        <v>-14604305.358957561</v>
      </c>
      <c r="M905" s="102">
        <f>+L905*IF($G905=0,1, VLOOKUP(B905,'Ajuste por IPC'!$B$5:$D$49,3,0))</f>
        <v>-17842842.33412027</v>
      </c>
      <c r="N905" s="102">
        <f>SUMIFS($M$6:$M905,$C$6:$C905,$C905,$D$6:$D905,$D905)</f>
        <v>-216344165.0252742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37"/>
        <v>44136</v>
      </c>
      <c r="C906" s="98" t="s">
        <v>3261</v>
      </c>
      <c r="D906" s="99" t="s">
        <v>3250</v>
      </c>
      <c r="E906" s="100">
        <f>SUMIFS(VATT_Zonal!$BL:$BL,VATT_Zonal!$BJ:$BJ,$C906,VATT_Zonal!$BK:$BK,$D906,VATT_Zonal!$B:$B,$B906)</f>
        <v>6323108528.0488091</v>
      </c>
      <c r="F906" s="100">
        <f t="shared" si="38"/>
        <v>526925710.67073411</v>
      </c>
      <c r="G906" s="100">
        <f>SUMIFS($F$6:$F906,$C$6:$C906,$C906,$D$6:$D906,$D906)</f>
        <v>5867850374.1846657</v>
      </c>
      <c r="H906" s="102">
        <f>+IFERROR(Prorrata_Zonal!H906*Prorrata_Zonal_D7T!$F906/Prorrata_Zonal!$F906,0)</f>
        <v>16343046.355942203</v>
      </c>
      <c r="I906" s="102">
        <f>+IFERROR(Prorrata_Zonal!I906*Prorrata_Zonal_D7T!$F906/Prorrata_Zonal!$F906,0)</f>
        <v>-8633331.1542409938</v>
      </c>
      <c r="J906" s="102">
        <f>+IFERROR(Prorrata_Zonal!J906*Prorrata_Zonal_D7T!$F906/Prorrata_Zonal!$F906,0)</f>
        <v>402634494.39277947</v>
      </c>
      <c r="K906" s="102"/>
      <c r="L906" s="102">
        <f t="shared" si="39"/>
        <v>-116581501.07625341</v>
      </c>
      <c r="M906" s="102">
        <f>+L906*IF($G906=0,1, VLOOKUP(B906,'Ajuste por IPC'!$B$5:$D$49,3,0))</f>
        <v>-142433706.47565949</v>
      </c>
      <c r="N906" s="102">
        <f>SUMIFS($M$6:$M906,$C$6:$C906,$C906,$D$6:$D906,$D906)</f>
        <v>-2094008047.2725325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37"/>
        <v>44136</v>
      </c>
      <c r="C907" s="98" t="s">
        <v>3261</v>
      </c>
      <c r="D907" s="99" t="s">
        <v>3264</v>
      </c>
      <c r="E907" s="100">
        <f>SUMIFS(VATT_Zonal!$BL:$BL,VATT_Zonal!$BJ:$BJ,$C907,VATT_Zonal!$BK:$BK,$D907,VATT_Zonal!$B:$B,$B907)</f>
        <v>7104733233.6420326</v>
      </c>
      <c r="F907" s="100">
        <f t="shared" si="38"/>
        <v>592061102.80350268</v>
      </c>
      <c r="G907" s="100">
        <f>SUMIFS($F$6:$F907,$C$6:$C907,$C907,$D$6:$D907,$D907)</f>
        <v>6584745522.274724</v>
      </c>
      <c r="H907" s="102">
        <f>+IFERROR(Prorrata_Zonal!H907*Prorrata_Zonal_D7T!$F907/Prorrata_Zonal!$F907,0)</f>
        <v>19160402.175163168</v>
      </c>
      <c r="I907" s="102">
        <f>+IFERROR(Prorrata_Zonal!I907*Prorrata_Zonal_D7T!$F907/Prorrata_Zonal!$F907,0)</f>
        <v>-9700531.707859315</v>
      </c>
      <c r="J907" s="102">
        <f>+IFERROR(Prorrata_Zonal!J907*Prorrata_Zonal_D7T!$F907/Prorrata_Zonal!$F907,0)</f>
        <v>415013754.33420306</v>
      </c>
      <c r="K907" s="102"/>
      <c r="L907" s="102">
        <f t="shared" si="39"/>
        <v>-167587478.00199574</v>
      </c>
      <c r="M907" s="102">
        <f>+L907*IF($G907=0,1, VLOOKUP(B907,'Ajuste por IPC'!$B$5:$D$49,3,0))</f>
        <v>-204750371.46004313</v>
      </c>
      <c r="N907" s="102">
        <f>SUMIFS($M$6:$M907,$C$6:$C907,$C907,$D$6:$D907,$D907)</f>
        <v>-2866530704.94074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37"/>
        <v>44136</v>
      </c>
      <c r="C908" s="98" t="s">
        <v>3261</v>
      </c>
      <c r="D908" s="99" t="s">
        <v>3747</v>
      </c>
      <c r="E908" s="100">
        <f>SUMIFS(VATT_Zonal!$BL:$BL,VATT_Zonal!$BJ:$BJ,$C908,VATT_Zonal!$BK:$BK,$D908,VATT_Zonal!$B:$B,$B908)</f>
        <v>0</v>
      </c>
      <c r="F908" s="100">
        <f t="shared" si="38"/>
        <v>0</v>
      </c>
      <c r="G908" s="100">
        <f>SUMIFS($F$6:$F908,$C$6:$C908,$C908,$D$6:$D908,$D908)</f>
        <v>0</v>
      </c>
      <c r="H908" s="102">
        <f>+IFERROR(Prorrata_Zonal!H908*Prorrata_Zonal_D7T!$F908/Prorrata_Zonal!$F908,0)</f>
        <v>0</v>
      </c>
      <c r="I908" s="102">
        <f>+IFERROR(Prorrata_Zonal!I908*Prorrata_Zonal_D7T!$F908/Prorrata_Zonal!$F908,0)</f>
        <v>0</v>
      </c>
      <c r="J908" s="102">
        <f>+IFERROR(Prorrata_Zonal!J908*Prorrata_Zonal_D7T!$F908/Prorrata_Zonal!$F908,0)</f>
        <v>0</v>
      </c>
      <c r="K908" s="102"/>
      <c r="L908" s="102">
        <f t="shared" si="39"/>
        <v>0</v>
      </c>
      <c r="M908" s="102">
        <f>+L908*IF($G908=0,1, VLOOKUP(B908,'Ajuste por IPC'!$B$5:$D$49,3,0))</f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37"/>
        <v>44136</v>
      </c>
      <c r="C909" s="98" t="s">
        <v>3261</v>
      </c>
      <c r="D909" s="99" t="s">
        <v>3566</v>
      </c>
      <c r="E909" s="100">
        <f>SUMIFS(VATT_Zonal!$BL:$BL,VATT_Zonal!$BJ:$BJ,$C909,VATT_Zonal!$BK:$BK,$D909,VATT_Zonal!$B:$B,$B909)</f>
        <v>0</v>
      </c>
      <c r="F909" s="100">
        <f t="shared" si="38"/>
        <v>0</v>
      </c>
      <c r="G909" s="100">
        <f>SUMIFS($F$6:$F909,$C$6:$C909,$C909,$D$6:$D909,$D909)</f>
        <v>0</v>
      </c>
      <c r="H909" s="102">
        <f>+IFERROR(Prorrata_Zonal!H909*Prorrata_Zonal_D7T!$F909/Prorrata_Zonal!$F909,0)</f>
        <v>0</v>
      </c>
      <c r="I909" s="102">
        <f>+IFERROR(Prorrata_Zonal!I909*Prorrata_Zonal_D7T!$F909/Prorrata_Zonal!$F909,0)</f>
        <v>0</v>
      </c>
      <c r="J909" s="102">
        <f>+IFERROR(Prorrata_Zonal!J909*Prorrata_Zonal_D7T!$F909/Prorrata_Zonal!$F909,0)</f>
        <v>0</v>
      </c>
      <c r="K909" s="102"/>
      <c r="L909" s="102">
        <f t="shared" si="39"/>
        <v>0</v>
      </c>
      <c r="M909" s="102">
        <f>+L909*IF($G909=0,1, VLOOKUP(B909,'Ajuste por IPC'!$B$5:$D$49,3,0))</f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37"/>
        <v>44136</v>
      </c>
      <c r="C910" s="98" t="s">
        <v>3261</v>
      </c>
      <c r="D910" s="99" t="s">
        <v>246</v>
      </c>
      <c r="E910" s="100">
        <f>SUMIFS(VATT_Zonal!$BL:$BL,VATT_Zonal!$BJ:$BJ,$C910,VATT_Zonal!$BK:$BK,$D910,VATT_Zonal!$B:$B,$B910)</f>
        <v>0</v>
      </c>
      <c r="F910" s="100">
        <f t="shared" si="38"/>
        <v>0</v>
      </c>
      <c r="G910" s="100">
        <f>SUMIFS($F$6:$F910,$C$6:$C910,$C910,$D$6:$D910,$D910)</f>
        <v>0</v>
      </c>
      <c r="H910" s="102">
        <f>+IFERROR(Prorrata_Zonal!H910*Prorrata_Zonal_D7T!$F910/Prorrata_Zonal!$F910,0)</f>
        <v>0</v>
      </c>
      <c r="I910" s="102">
        <f>+IFERROR(Prorrata_Zonal!I910*Prorrata_Zonal_D7T!$F910/Prorrata_Zonal!$F910,0)</f>
        <v>0</v>
      </c>
      <c r="J910" s="102">
        <f>+IFERROR(Prorrata_Zonal!J910*Prorrata_Zonal_D7T!$F910/Prorrata_Zonal!$F910,0)</f>
        <v>0</v>
      </c>
      <c r="K910" s="102"/>
      <c r="L910" s="102">
        <f t="shared" si="39"/>
        <v>0</v>
      </c>
      <c r="M910" s="102">
        <f>+L910*IF($G910=0,1, VLOOKUP(B910,'Ajuste por IPC'!$B$5:$D$49,3,0))</f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37"/>
        <v>44136</v>
      </c>
      <c r="C911" s="98" t="s">
        <v>3261</v>
      </c>
      <c r="D911" s="99" t="s">
        <v>3662</v>
      </c>
      <c r="E911" s="100">
        <f>SUMIFS(VATT_Zonal!$BL:$BL,VATT_Zonal!$BJ:$BJ,$C911,VATT_Zonal!$BK:$BK,$D911,VATT_Zonal!$B:$B,$B911)</f>
        <v>119952.18630770505</v>
      </c>
      <c r="F911" s="100">
        <f t="shared" si="38"/>
        <v>9996.0155256420876</v>
      </c>
      <c r="G911" s="100">
        <f>SUMIFS($F$6:$F911,$C$6:$C911,$C911,$D$6:$D911,$D911)</f>
        <v>110945.73023896589</v>
      </c>
      <c r="H911" s="102">
        <f>+IFERROR(Prorrata_Zonal!H911*Prorrata_Zonal_D7T!$F911/Prorrata_Zonal!$F911,0)</f>
        <v>0</v>
      </c>
      <c r="I911" s="102">
        <f>+IFERROR(Prorrata_Zonal!I911*Prorrata_Zonal_D7T!$F911/Prorrata_Zonal!$F911,0)</f>
        <v>-163.7781389447687</v>
      </c>
      <c r="J911" s="102">
        <f>+IFERROR(Prorrata_Zonal!J911*Prorrata_Zonal_D7T!$F911/Prorrata_Zonal!$F911,0)</f>
        <v>0</v>
      </c>
      <c r="K911" s="102"/>
      <c r="L911" s="102">
        <f t="shared" si="39"/>
        <v>-10159.793664586856</v>
      </c>
      <c r="M911" s="102">
        <f>+L911*IF($G911=0,1, VLOOKUP(B911,'Ajuste por IPC'!$B$5:$D$49,3,0))</f>
        <v>-12412.750353321619</v>
      </c>
      <c r="N911" s="102">
        <f>SUMIFS($M$6:$M911,$C$6:$C911,$C911,$D$6:$D911,$D911)</f>
        <v>-138958.14729688421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37"/>
        <v>44136</v>
      </c>
      <c r="C912" s="98" t="s">
        <v>3261</v>
      </c>
      <c r="D912" s="99" t="s">
        <v>52</v>
      </c>
      <c r="E912" s="100">
        <f>SUMIFS(VATT_Zonal!$BL:$BL,VATT_Zonal!$BJ:$BJ,$C912,VATT_Zonal!$BK:$BK,$D912,VATT_Zonal!$B:$B,$B912)</f>
        <v>119952.18630770505</v>
      </c>
      <c r="F912" s="100">
        <f t="shared" si="38"/>
        <v>9996.0155256420876</v>
      </c>
      <c r="G912" s="100">
        <f>SUMIFS($F$6:$F912,$C$6:$C912,$C912,$D$6:$D912,$D912)</f>
        <v>110945.73023896589</v>
      </c>
      <c r="H912" s="102">
        <f>+IFERROR(Prorrata_Zonal!H912*Prorrata_Zonal_D7T!$F912/Prorrata_Zonal!$F912,0)</f>
        <v>0</v>
      </c>
      <c r="I912" s="102">
        <f>+IFERROR(Prorrata_Zonal!I912*Prorrata_Zonal_D7T!$F912/Prorrata_Zonal!$F912,0)</f>
        <v>-163.7781389447687</v>
      </c>
      <c r="J912" s="102">
        <f>+IFERROR(Prorrata_Zonal!J912*Prorrata_Zonal_D7T!$F912/Prorrata_Zonal!$F912,0)</f>
        <v>0</v>
      </c>
      <c r="K912" s="102"/>
      <c r="L912" s="102">
        <f t="shared" si="39"/>
        <v>-10159.793664586856</v>
      </c>
      <c r="M912" s="102">
        <f>+L912*IF($G912=0,1, VLOOKUP(B912,'Ajuste por IPC'!$B$5:$D$49,3,0))</f>
        <v>-12412.750353321619</v>
      </c>
      <c r="N912" s="102">
        <f>SUMIFS($M$6:$M912,$C$6:$C912,$C912,$D$6:$D912,$D912)</f>
        <v>-138958.14729688421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37"/>
        <v>44136</v>
      </c>
      <c r="C913" s="98" t="s">
        <v>3261</v>
      </c>
      <c r="D913" s="99" t="s">
        <v>3260</v>
      </c>
      <c r="E913" s="100">
        <f>SUMIFS(VATT_Zonal!$BL:$BL,VATT_Zonal!$BJ:$BJ,$C913,VATT_Zonal!$BK:$BK,$D913,VATT_Zonal!$B:$B,$B913)</f>
        <v>1231240530.3209474</v>
      </c>
      <c r="F913" s="100">
        <f t="shared" si="38"/>
        <v>102603377.52674562</v>
      </c>
      <c r="G913" s="100">
        <f>SUMIFS($F$6:$F913,$C$6:$C913,$C913,$D$6:$D913,$D913)</f>
        <v>1139216926.1140058</v>
      </c>
      <c r="H913" s="102">
        <f>+IFERROR(Prorrata_Zonal!H913*Prorrata_Zonal_D7T!$F913/Prorrata_Zonal!$F913,0)</f>
        <v>8088216.9861395918</v>
      </c>
      <c r="I913" s="102">
        <f>+IFERROR(Prorrata_Zonal!I913*Prorrata_Zonal_D7T!$F913/Prorrata_Zonal!$F913,0)</f>
        <v>-1681088.8476184623</v>
      </c>
      <c r="J913" s="102">
        <f>+IFERROR(Prorrata_Zonal!J913*Prorrata_Zonal_D7T!$F913/Prorrata_Zonal!$F913,0)</f>
        <v>198934075.70028001</v>
      </c>
      <c r="K913" s="102"/>
      <c r="L913" s="102">
        <f t="shared" si="39"/>
        <v>102737826.31205553</v>
      </c>
      <c r="M913" s="102">
        <f>+L913*IF($G913=0,1, VLOOKUP(B913,'Ajuste por IPC'!$B$5:$D$49,3,0))</f>
        <v>125520166.25096689</v>
      </c>
      <c r="N913" s="102">
        <f>SUMIFS($M$6:$M913,$C$6:$C913,$C913,$D$6:$D913,$D913)</f>
        <v>1153531358.1545739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37"/>
        <v>44136</v>
      </c>
      <c r="C914" s="109" t="s">
        <v>3261</v>
      </c>
      <c r="D914" s="110" t="s">
        <v>49</v>
      </c>
      <c r="E914" s="111">
        <f>SUMIFS(VATT_Zonal!$BL:$BL,VATT_Zonal!$BJ:$BJ,$C914,VATT_Zonal!$BK:$BK,$D914,VATT_Zonal!$B:$B,$B914)</f>
        <v>4658324891.9620628</v>
      </c>
      <c r="F914" s="111">
        <f t="shared" si="38"/>
        <v>388193740.99683857</v>
      </c>
      <c r="G914" s="111">
        <f>SUMIFS($F$6:$F914,$C$6:$C914,$C914,$D$6:$D914,$D914)</f>
        <v>4323124129.1084604</v>
      </c>
      <c r="H914" s="112">
        <f>+IFERROR(Prorrata_Zonal!H914*Prorrata_Zonal_D7T!$F914/Prorrata_Zonal!$F914,0)</f>
        <v>14903094.591980377</v>
      </c>
      <c r="I914" s="112">
        <f>+IFERROR(Prorrata_Zonal!I914*Prorrata_Zonal_D7T!$F914/Prorrata_Zonal!$F914,0)</f>
        <v>-6360299.0899102204</v>
      </c>
      <c r="J914" s="112">
        <f>+IFERROR(Prorrata_Zonal!J914*Prorrata_Zonal_D7T!$F914/Prorrata_Zonal!$F914,0)</f>
        <v>366921112.62765098</v>
      </c>
      <c r="K914" s="112"/>
      <c r="L914" s="112">
        <f t="shared" si="39"/>
        <v>-12729832.867117465</v>
      </c>
      <c r="M914" s="112">
        <f>+L914*IF($G914=0,1, VLOOKUP(B914,'Ajuste por IPC'!$B$5:$D$49,3,0))</f>
        <v>-15552701.426388955</v>
      </c>
      <c r="N914" s="112">
        <f>SUMIFS($M$6:$M914,$C$6:$C914,$C914,$D$6:$D914,$D914)</f>
        <v>-635356615.9181387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37"/>
        <v>44136</v>
      </c>
      <c r="C915" s="98" t="s">
        <v>3257</v>
      </c>
      <c r="D915" s="99" t="s">
        <v>3667</v>
      </c>
      <c r="E915" s="100">
        <f>SUMIFS(VATT_Zonal!$BL:$BL,VATT_Zonal!$BJ:$BJ,$C915,VATT_Zonal!$BK:$BK,$D915,VATT_Zonal!$B:$B,$B915)</f>
        <v>13826207.460492779</v>
      </c>
      <c r="F915" s="100">
        <f t="shared" si="38"/>
        <v>1152183.9550410649</v>
      </c>
      <c r="G915" s="101">
        <f>SUMIFS($F$6:$F915,$C$6:$C915,$C915,$D$6:$D915,$D915)</f>
        <v>12822166.971621942</v>
      </c>
      <c r="H915" s="102">
        <f>+IFERROR(Prorrata_Zonal!H915*Prorrata_Zonal_D7T!$F915/Prorrata_Zonal!$F915,0)</f>
        <v>0</v>
      </c>
      <c r="I915" s="102">
        <f>+IFERROR(Prorrata_Zonal!I915*Prorrata_Zonal_D7T!$F915/Prorrata_Zonal!$F915,0)</f>
        <v>-12131.974696636171</v>
      </c>
      <c r="J915" s="102">
        <f>+IFERROR(Prorrata_Zonal!J915*Prorrata_Zonal_D7T!$F915/Prorrata_Zonal!$F915,0)</f>
        <v>0</v>
      </c>
      <c r="K915" s="102"/>
      <c r="L915" s="102">
        <f t="shared" si="39"/>
        <v>-1164315.9297377011</v>
      </c>
      <c r="M915" s="102">
        <f>+L915*IF($G915=0,1, VLOOKUP(B915,'Ajuste por IPC'!$B$5:$D$49,3,0))</f>
        <v>-1422505.5592029425</v>
      </c>
      <c r="N915" s="102">
        <f>SUMIFS($M$6:$M915,$C$6:$C915,$C915,$D$6:$D915,$D915)</f>
        <v>-15999340.6814934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40">EDATE($B832,1)</f>
        <v>44136</v>
      </c>
      <c r="C916" s="98" t="s">
        <v>3257</v>
      </c>
      <c r="D916" s="99" t="s">
        <v>3665</v>
      </c>
      <c r="E916" s="100">
        <f>SUMIFS(VATT_Zonal!$BL:$BL,VATT_Zonal!$BJ:$BJ,$C916,VATT_Zonal!$BK:$BK,$D916,VATT_Zonal!$B:$B,$B916)</f>
        <v>1706479.7470766848</v>
      </c>
      <c r="F916" s="100">
        <f t="shared" si="38"/>
        <v>142206.64558972375</v>
      </c>
      <c r="G916" s="100">
        <f>SUMIFS($F$6:$F916,$C$6:$C916,$C916,$D$6:$D916,$D916)</f>
        <v>1582432.8850133726</v>
      </c>
      <c r="H916" s="102">
        <f>+IFERROR(Prorrata_Zonal!H916*Prorrata_Zonal_D7T!$F916/Prorrata_Zonal!$F916,0)</f>
        <v>0</v>
      </c>
      <c r="I916" s="102">
        <f>+IFERROR(Prorrata_Zonal!I916*Prorrata_Zonal_D7T!$F916/Prorrata_Zonal!$F916,0)</f>
        <v>-1497.3715077698209</v>
      </c>
      <c r="J916" s="102">
        <f>+IFERROR(Prorrata_Zonal!J916*Prorrata_Zonal_D7T!$F916/Prorrata_Zonal!$F916,0)</f>
        <v>0</v>
      </c>
      <c r="K916" s="102"/>
      <c r="L916" s="102">
        <f t="shared" si="39"/>
        <v>-143704.01709749358</v>
      </c>
      <c r="M916" s="102">
        <f>+L916*IF($G916=0,1, VLOOKUP(B916,'Ajuste por IPC'!$B$5:$D$49,3,0))</f>
        <v>-175570.70033992518</v>
      </c>
      <c r="N916" s="102">
        <f>SUMIFS($M$6:$M916,$C$6:$C916,$C916,$D$6:$D916,$D916)</f>
        <v>-1974539.771421931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40"/>
        <v>44136</v>
      </c>
      <c r="C917" s="98" t="s">
        <v>3257</v>
      </c>
      <c r="D917" s="99" t="s">
        <v>3250</v>
      </c>
      <c r="E917" s="100">
        <f>SUMIFS(VATT_Zonal!$BL:$BL,VATT_Zonal!$BJ:$BJ,$C917,VATT_Zonal!$BK:$BK,$D917,VATT_Zonal!$B:$B,$B917)</f>
        <v>23129202746.485844</v>
      </c>
      <c r="F917" s="100">
        <f t="shared" si="38"/>
        <v>1927433562.2071536</v>
      </c>
      <c r="G917" s="100">
        <f>SUMIFS($F$6:$F917,$C$6:$C917,$C917,$D$6:$D917,$D917)</f>
        <v>21467855430.699451</v>
      </c>
      <c r="H917" s="102">
        <f>+IFERROR(Prorrata_Zonal!H917*Prorrata_Zonal_D7T!$F917/Prorrata_Zonal!$F917,0)</f>
        <v>20702825.67610668</v>
      </c>
      <c r="I917" s="102">
        <f>+IFERROR(Prorrata_Zonal!I917*Prorrata_Zonal_D7T!$F917/Prorrata_Zonal!$F917,0)</f>
        <v>-20295001.59574005</v>
      </c>
      <c r="J917" s="102">
        <f>+IFERROR(Prorrata_Zonal!J917*Prorrata_Zonal_D7T!$F917/Prorrata_Zonal!$F917,0)</f>
        <v>1868951631.9003022</v>
      </c>
      <c r="K917" s="102"/>
      <c r="L917" s="102">
        <f t="shared" si="39"/>
        <v>-58074106.226484776</v>
      </c>
      <c r="M917" s="102">
        <f>+L917*IF($G917=0,1, VLOOKUP(B917,'Ajuste por IPC'!$B$5:$D$49,3,0))</f>
        <v>-70952167.571500525</v>
      </c>
      <c r="N917" s="102">
        <f>SUMIFS($M$6:$M917,$C$6:$C917,$C917,$D$6:$D917,$D917)</f>
        <v>-7333609520.084734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40"/>
        <v>44136</v>
      </c>
      <c r="C918" s="98" t="s">
        <v>3257</v>
      </c>
      <c r="D918" s="99" t="s">
        <v>3669</v>
      </c>
      <c r="E918" s="100">
        <f>SUMIFS(VATT_Zonal!$BL:$BL,VATT_Zonal!$BJ:$BJ,$C918,VATT_Zonal!$BK:$BK,$D918,VATT_Zonal!$B:$B,$B918)</f>
        <v>68491170.201629773</v>
      </c>
      <c r="F918" s="100">
        <f t="shared" si="38"/>
        <v>5707597.5168024814</v>
      </c>
      <c r="G918" s="100">
        <f>SUMIFS($F$6:$F918,$C$6:$C918,$C918,$D$6:$D918,$D918)</f>
        <v>63992794.999901846</v>
      </c>
      <c r="H918" s="102">
        <f>+IFERROR(Prorrata_Zonal!H918*Prorrata_Zonal_D7T!$F918/Prorrata_Zonal!$F918,0)</f>
        <v>61515.365608171589</v>
      </c>
      <c r="I918" s="102">
        <f>+IFERROR(Prorrata_Zonal!I918*Prorrata_Zonal_D7T!$F918/Prorrata_Zonal!$F918,0)</f>
        <v>-60098.414276184907</v>
      </c>
      <c r="J918" s="102">
        <f>+IFERROR(Prorrata_Zonal!J918*Prorrata_Zonal_D7T!$F918/Prorrata_Zonal!$F918,0)</f>
        <v>5223631.7711383998</v>
      </c>
      <c r="K918" s="102"/>
      <c r="L918" s="102">
        <f t="shared" si="39"/>
        <v>-482548.79433209449</v>
      </c>
      <c r="M918" s="102">
        <f>+L918*IF($G918=0,1, VLOOKUP(B918,'Ajuste por IPC'!$B$5:$D$49,3,0))</f>
        <v>-589555.05545537057</v>
      </c>
      <c r="N918" s="102">
        <f>SUMIFS($M$6:$M918,$C$6:$C918,$C918,$D$6:$D918,$D918)</f>
        <v>-11034669.947636979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40"/>
        <v>44136</v>
      </c>
      <c r="C919" s="98" t="s">
        <v>3257</v>
      </c>
      <c r="D919" s="99" t="s">
        <v>3668</v>
      </c>
      <c r="E919" s="100">
        <f>SUMIFS(VATT_Zonal!$BL:$BL,VATT_Zonal!$BJ:$BJ,$C919,VATT_Zonal!$BK:$BK,$D919,VATT_Zonal!$B:$B,$B919)</f>
        <v>93172.97357006761</v>
      </c>
      <c r="F919" s="100">
        <f t="shared" si="38"/>
        <v>7764.4144641723005</v>
      </c>
      <c r="G919" s="100">
        <f>SUMIFS($F$6:$F919,$C$6:$C919,$C919,$D$6:$D919,$D919)</f>
        <v>86400.074553671948</v>
      </c>
      <c r="H919" s="102">
        <f>+IFERROR(Prorrata_Zonal!H919*Prorrata_Zonal_D7T!$F919/Prorrata_Zonal!$F919,0)</f>
        <v>0</v>
      </c>
      <c r="I919" s="102">
        <f>+IFERROR(Prorrata_Zonal!I919*Prorrata_Zonal_D7T!$F919/Prorrata_Zonal!$F919,0)</f>
        <v>-81.755764260904769</v>
      </c>
      <c r="J919" s="102">
        <f>+IFERROR(Prorrata_Zonal!J919*Prorrata_Zonal_D7T!$F919/Prorrata_Zonal!$F919,0)</f>
        <v>0</v>
      </c>
      <c r="K919" s="102"/>
      <c r="L919" s="102">
        <f t="shared" si="39"/>
        <v>-7846.170228433205</v>
      </c>
      <c r="M919" s="102">
        <f>+L919*IF($G919=0,1, VLOOKUP(B919,'Ajuste por IPC'!$B$5:$D$49,3,0))</f>
        <v>-9586.0758092636188</v>
      </c>
      <c r="N919" s="102">
        <f>SUMIFS($M$6:$M919,$C$6:$C919,$C919,$D$6:$D919,$D919)</f>
        <v>-107808.92199330369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40"/>
        <v>44136</v>
      </c>
      <c r="C920" s="98" t="s">
        <v>3257</v>
      </c>
      <c r="D920" s="99" t="s">
        <v>3566</v>
      </c>
      <c r="E920" s="100">
        <f>SUMIFS(VATT_Zonal!$BL:$BL,VATT_Zonal!$BJ:$BJ,$C920,VATT_Zonal!$BK:$BK,$D920,VATT_Zonal!$B:$B,$B920)</f>
        <v>0</v>
      </c>
      <c r="F920" s="100">
        <f t="shared" si="38"/>
        <v>0</v>
      </c>
      <c r="G920" s="100">
        <f>SUMIFS($F$6:$F920,$C$6:$C920,$C920,$D$6:$D920,$D920)</f>
        <v>0</v>
      </c>
      <c r="H920" s="102">
        <f>+IFERROR(Prorrata_Zonal!H920*Prorrata_Zonal_D7T!$F920/Prorrata_Zonal!$F920,0)</f>
        <v>0</v>
      </c>
      <c r="I920" s="102">
        <f>+IFERROR(Prorrata_Zonal!I920*Prorrata_Zonal_D7T!$F920/Prorrata_Zonal!$F920,0)</f>
        <v>0</v>
      </c>
      <c r="J920" s="102">
        <f>+IFERROR(Prorrata_Zonal!J920*Prorrata_Zonal_D7T!$F920/Prorrata_Zonal!$F920,0)</f>
        <v>0</v>
      </c>
      <c r="K920" s="102"/>
      <c r="L920" s="102">
        <f t="shared" si="39"/>
        <v>0</v>
      </c>
      <c r="M920" s="102">
        <f>+L920*IF($G920=0,1, VLOOKUP(B920,'Ajuste por IPC'!$B$5:$D$49,3,0))</f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40"/>
        <v>44136</v>
      </c>
      <c r="C921" s="98" t="s">
        <v>3257</v>
      </c>
      <c r="D921" s="99" t="s">
        <v>246</v>
      </c>
      <c r="E921" s="100">
        <f>SUMIFS(VATT_Zonal!$BL:$BL,VATT_Zonal!$BJ:$BJ,$C921,VATT_Zonal!$BK:$BK,$D921,VATT_Zonal!$B:$B,$B921)</f>
        <v>1059626117.8667139</v>
      </c>
      <c r="F921" s="100">
        <f t="shared" si="38"/>
        <v>88302176.488892823</v>
      </c>
      <c r="G921" s="100">
        <f>SUMIFS($F$6:$F921,$C$6:$C921,$C921,$D$6:$D921,$D921)</f>
        <v>983494236.54463148</v>
      </c>
      <c r="H921" s="102">
        <f>+IFERROR(Prorrata_Zonal!H921*Prorrata_Zonal_D7T!$F921/Prorrata_Zonal!$F921,0)</f>
        <v>1852231.1057635052</v>
      </c>
      <c r="I921" s="102">
        <f>+IFERROR(Prorrata_Zonal!I921*Prorrata_Zonal_D7T!$F921/Prorrata_Zonal!$F921,0)</f>
        <v>-929781.88607301633</v>
      </c>
      <c r="J921" s="102">
        <f>+IFERROR(Prorrata_Zonal!J921*Prorrata_Zonal_D7T!$F921/Prorrata_Zonal!$F921,0)</f>
        <v>166660592.15094399</v>
      </c>
      <c r="K921" s="102"/>
      <c r="L921" s="102">
        <f t="shared" si="39"/>
        <v>79280864.881741673</v>
      </c>
      <c r="M921" s="102">
        <f>+L921*IF($G921=0,1, VLOOKUP(B921,'Ajuste por IPC'!$B$5:$D$49,3,0))</f>
        <v>96861571.805602238</v>
      </c>
      <c r="N921" s="102">
        <f>SUMIFS($M$6:$M921,$C$6:$C921,$C921,$D$6:$D921,$D921)</f>
        <v>555241891.14457035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40"/>
        <v>44136</v>
      </c>
      <c r="C922" s="98" t="s">
        <v>3257</v>
      </c>
      <c r="D922" s="99" t="s">
        <v>3260</v>
      </c>
      <c r="E922" s="100">
        <f>SUMIFS(VATT_Zonal!$BL:$BL,VATT_Zonal!$BJ:$BJ,$C922,VATT_Zonal!$BK:$BK,$D922,VATT_Zonal!$B:$B,$B922)</f>
        <v>7939876207.2454901</v>
      </c>
      <c r="F922" s="100">
        <f t="shared" si="38"/>
        <v>661656350.60379088</v>
      </c>
      <c r="G922" s="100">
        <f>SUMIFS($F$6:$F922,$C$6:$C922,$C922,$D$6:$D922,$D922)</f>
        <v>7375375058.653183</v>
      </c>
      <c r="H922" s="102">
        <f>+IFERROR(Prorrata_Zonal!H922*Prorrata_Zonal_D7T!$F922/Prorrata_Zonal!$F922,0)</f>
        <v>14555595.272250218</v>
      </c>
      <c r="I922" s="102">
        <f>+IFERROR(Prorrata_Zonal!I922*Prorrata_Zonal_D7T!$F922/Prorrata_Zonal!$F922,0)</f>
        <v>-6966941.4057304077</v>
      </c>
      <c r="J922" s="102">
        <f>+IFERROR(Prorrata_Zonal!J922*Prorrata_Zonal_D7T!$F922/Prorrata_Zonal!$F922,0)</f>
        <v>1309865717.6253374</v>
      </c>
      <c r="K922" s="102"/>
      <c r="L922" s="102">
        <f t="shared" si="39"/>
        <v>655798020.88806641</v>
      </c>
      <c r="M922" s="102">
        <f>+L922*IF($G922=0,1, VLOOKUP(B922,'Ajuste por IPC'!$B$5:$D$49,3,0))</f>
        <v>801222680.71838689</v>
      </c>
      <c r="N922" s="102">
        <f>SUMIFS($M$6:$M922,$C$6:$C922,$C922,$D$6:$D922,$D922)</f>
        <v>5057374796.3530407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40"/>
        <v>44136</v>
      </c>
      <c r="C923" s="98" t="s">
        <v>3257</v>
      </c>
      <c r="D923" s="99" t="s">
        <v>49</v>
      </c>
      <c r="E923" s="100">
        <f>SUMIFS(VATT_Zonal!$BL:$BL,VATT_Zonal!$BJ:$BJ,$C923,VATT_Zonal!$BK:$BK,$D923,VATT_Zonal!$B:$B,$B923)</f>
        <v>0</v>
      </c>
      <c r="F923" s="100">
        <f t="shared" si="38"/>
        <v>0</v>
      </c>
      <c r="G923" s="100">
        <f>SUMIFS($F$6:$F923,$C$6:$C923,$C923,$D$6:$D923,$D923)</f>
        <v>0</v>
      </c>
      <c r="H923" s="102">
        <f>+IFERROR(Prorrata_Zonal!H923*Prorrata_Zonal_D7T!$F923/Prorrata_Zonal!$F923,0)</f>
        <v>0</v>
      </c>
      <c r="I923" s="102">
        <f>+IFERROR(Prorrata_Zonal!I923*Prorrata_Zonal_D7T!$F923/Prorrata_Zonal!$F923,0)</f>
        <v>0</v>
      </c>
      <c r="J923" s="102">
        <f>+IFERROR(Prorrata_Zonal!J923*Prorrata_Zonal_D7T!$F923/Prorrata_Zonal!$F923,0)</f>
        <v>0</v>
      </c>
      <c r="K923" s="102"/>
      <c r="L923" s="102">
        <f t="shared" si="39"/>
        <v>0</v>
      </c>
      <c r="M923" s="102">
        <f>+L923*IF($G923=0,1, VLOOKUP(B923,'Ajuste por IPC'!$B$5:$D$49,3,0))</f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40"/>
        <v>44136</v>
      </c>
      <c r="C924" s="109" t="s">
        <v>3257</v>
      </c>
      <c r="D924" s="110" t="s">
        <v>3507</v>
      </c>
      <c r="E924" s="111">
        <f>SUMIFS(VATT_Zonal!$BL:$BL,VATT_Zonal!$BJ:$BJ,$C924,VATT_Zonal!$BK:$BK,$D924,VATT_Zonal!$B:$B,$B924)</f>
        <v>0</v>
      </c>
      <c r="F924" s="111">
        <f t="shared" si="38"/>
        <v>0</v>
      </c>
      <c r="G924" s="111">
        <f>SUMIFS($F$6:$F924,$C$6:$C924,$C924,$D$6:$D924,$D924)</f>
        <v>0</v>
      </c>
      <c r="H924" s="112">
        <f>+IFERROR(Prorrata_Zonal!H924*Prorrata_Zonal_D7T!$F924/Prorrata_Zonal!$F924,0)</f>
        <v>0</v>
      </c>
      <c r="I924" s="112">
        <f>+IFERROR(Prorrata_Zonal!I924*Prorrata_Zonal_D7T!$F924/Prorrata_Zonal!$F924,0)</f>
        <v>0</v>
      </c>
      <c r="J924" s="112">
        <f>+IFERROR(Prorrata_Zonal!J924*Prorrata_Zonal_D7T!$F924/Prorrata_Zonal!$F924,0)</f>
        <v>0</v>
      </c>
      <c r="K924" s="112"/>
      <c r="L924" s="112">
        <f t="shared" si="39"/>
        <v>0</v>
      </c>
      <c r="M924" s="112">
        <f>+L924*IF($G924=0,1, VLOOKUP(B924,'Ajuste por IPC'!$B$5:$D$49,3,0))</f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40"/>
        <v>44136</v>
      </c>
      <c r="C925" s="98" t="s">
        <v>3267</v>
      </c>
      <c r="D925" s="99" t="s">
        <v>3667</v>
      </c>
      <c r="E925" s="100">
        <f>SUMIFS(VATT_Zonal!$BL:$BL,VATT_Zonal!$BJ:$BJ,$C925,VATT_Zonal!$BK:$BK,$D925,VATT_Zonal!$B:$B,$B925)</f>
        <v>53348757.286259726</v>
      </c>
      <c r="F925" s="100">
        <f t="shared" si="38"/>
        <v>4445729.7738549775</v>
      </c>
      <c r="G925" s="101">
        <f>SUMIFS($F$6:$F925,$C$6:$C925,$C925,$D$6:$D925,$D925)</f>
        <v>49452624.460751884</v>
      </c>
      <c r="H925" s="102">
        <f>+IFERROR(Prorrata_Zonal!H925*Prorrata_Zonal_D7T!$F925/Prorrata_Zonal!$F925,0)</f>
        <v>0</v>
      </c>
      <c r="I925" s="102">
        <f>+IFERROR(Prorrata_Zonal!I925*Prorrata_Zonal_D7T!$F925/Prorrata_Zonal!$F925,0)</f>
        <v>-58023.779797184092</v>
      </c>
      <c r="J925" s="102">
        <f>+IFERROR(Prorrata_Zonal!J925*Prorrata_Zonal_D7T!$F925/Prorrata_Zonal!$F925,0)</f>
        <v>0</v>
      </c>
      <c r="K925" s="102"/>
      <c r="L925" s="102">
        <f t="shared" si="39"/>
        <v>-4503753.5536521617</v>
      </c>
      <c r="M925" s="102">
        <f>+L925*IF($G925=0,1, VLOOKUP(B925,'Ajuste por IPC'!$B$5:$D$49,3,0))</f>
        <v>-5502470.8532447023</v>
      </c>
      <c r="N925" s="102">
        <f>SUMIFS($M$6:$M925,$C$6:$C925,$C925,$D$6:$D925,$D925)</f>
        <v>-61377487.053779446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40"/>
        <v>44136</v>
      </c>
      <c r="C926" s="98" t="s">
        <v>3267</v>
      </c>
      <c r="D926" s="99" t="s">
        <v>3575</v>
      </c>
      <c r="E926" s="100">
        <f>SUMIFS(VATT_Zonal!$BL:$BL,VATT_Zonal!$BJ:$BJ,$C926,VATT_Zonal!$BK:$BK,$D926,VATT_Zonal!$B:$B,$B926)</f>
        <v>1866002226.8775473</v>
      </c>
      <c r="F926" s="100">
        <f t="shared" si="38"/>
        <v>155500185.57312894</v>
      </c>
      <c r="G926" s="100">
        <f>SUMIFS($F$6:$F926,$C$6:$C926,$C926,$D$6:$D926,$D926)</f>
        <v>1729566434.9890902</v>
      </c>
      <c r="H926" s="102">
        <f>+IFERROR(Prorrata_Zonal!H926*Prorrata_Zonal_D7T!$F926/Prorrata_Zonal!$F926,0)</f>
        <v>7125549.3037001351</v>
      </c>
      <c r="I926" s="102">
        <f>+IFERROR(Prorrata_Zonal!I926*Prorrata_Zonal_D7T!$F926/Prorrata_Zonal!$F926,0)</f>
        <v>-2029522.4822656582</v>
      </c>
      <c r="J926" s="102">
        <f>+IFERROR(Prorrata_Zonal!J926*Prorrata_Zonal_D7T!$F926/Prorrata_Zonal!$F926,0)</f>
        <v>260392070.74059799</v>
      </c>
      <c r="K926" s="102"/>
      <c r="L926" s="102">
        <f t="shared" si="39"/>
        <v>109987911.98890352</v>
      </c>
      <c r="M926" s="102">
        <f>+L926*IF($G926=0,1, VLOOKUP(B926,'Ajuste por IPC'!$B$5:$D$49,3,0))</f>
        <v>134377974.44254363</v>
      </c>
      <c r="N926" s="102">
        <f>SUMIFS($M$6:$M926,$C$6:$C926,$C926,$D$6:$D926,$D926)</f>
        <v>2247369857.1822691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40"/>
        <v>44136</v>
      </c>
      <c r="C927" s="98" t="s">
        <v>3267</v>
      </c>
      <c r="D927" s="99" t="s">
        <v>3674</v>
      </c>
      <c r="E927" s="100">
        <f>SUMIFS(VATT_Zonal!$BL:$BL,VATT_Zonal!$BJ:$BJ,$C927,VATT_Zonal!$BK:$BK,$D927,VATT_Zonal!$B:$B,$B927)</f>
        <v>473831.65409786446</v>
      </c>
      <c r="F927" s="100">
        <f t="shared" si="38"/>
        <v>39485.971174822036</v>
      </c>
      <c r="G927" s="100">
        <f>SUMIFS($F$6:$F927,$C$6:$C927,$C927,$D$6:$D927,$D927)</f>
        <v>439335.35597844335</v>
      </c>
      <c r="H927" s="102">
        <f>+IFERROR(Prorrata_Zonal!H927*Prorrata_Zonal_D7T!$F927/Prorrata_Zonal!$F927,0)</f>
        <v>0</v>
      </c>
      <c r="I927" s="102">
        <f>+IFERROR(Prorrata_Zonal!I927*Prorrata_Zonal_D7T!$F927/Prorrata_Zonal!$F927,0)</f>
        <v>-515.35415175249261</v>
      </c>
      <c r="J927" s="102">
        <f>+IFERROR(Prorrata_Zonal!J927*Prorrata_Zonal_D7T!$F927/Prorrata_Zonal!$F927,0)</f>
        <v>0</v>
      </c>
      <c r="K927" s="102"/>
      <c r="L927" s="102">
        <f t="shared" si="39"/>
        <v>-40001.32532657453</v>
      </c>
      <c r="M927" s="102">
        <f>+L927*IF($G927=0,1, VLOOKUP(B927,'Ajuste por IPC'!$B$5:$D$49,3,0))</f>
        <v>-48871.707583144314</v>
      </c>
      <c r="N927" s="102">
        <f>SUMIFS($M$6:$M927,$C$6:$C927,$C927,$D$6:$D927,$D927)</f>
        <v>-545275.54387891374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40"/>
        <v>44136</v>
      </c>
      <c r="C928" s="98" t="s">
        <v>3267</v>
      </c>
      <c r="D928" s="99" t="s">
        <v>3554</v>
      </c>
      <c r="E928" s="100">
        <f>SUMIFS(VATT_Zonal!$BL:$BL,VATT_Zonal!$BJ:$BJ,$C928,VATT_Zonal!$BK:$BK,$D928,VATT_Zonal!$B:$B,$B928)</f>
        <v>0</v>
      </c>
      <c r="F928" s="100">
        <f t="shared" si="38"/>
        <v>0</v>
      </c>
      <c r="G928" s="100">
        <f>SUMIFS($F$6:$F928,$C$6:$C928,$C928,$D$6:$D928,$D928)</f>
        <v>0</v>
      </c>
      <c r="H928" s="102">
        <f>+IFERROR(Prorrata_Zonal!H928*Prorrata_Zonal_D7T!$F928/Prorrata_Zonal!$F928,0)</f>
        <v>0</v>
      </c>
      <c r="I928" s="102">
        <f>+IFERROR(Prorrata_Zonal!I928*Prorrata_Zonal_D7T!$F928/Prorrata_Zonal!$F928,0)</f>
        <v>0</v>
      </c>
      <c r="J928" s="102">
        <f>+IFERROR(Prorrata_Zonal!J928*Prorrata_Zonal_D7T!$F928/Prorrata_Zonal!$F928,0)</f>
        <v>0</v>
      </c>
      <c r="K928" s="102"/>
      <c r="L928" s="102">
        <f t="shared" si="39"/>
        <v>0</v>
      </c>
      <c r="M928" s="102">
        <f>+L928*IF($G928=0,1, VLOOKUP(B928,'Ajuste por IPC'!$B$5:$D$49,3,0))</f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40"/>
        <v>44136</v>
      </c>
      <c r="C929" s="98" t="s">
        <v>3267</v>
      </c>
      <c r="D929" s="99" t="s">
        <v>3250</v>
      </c>
      <c r="E929" s="100">
        <f>SUMIFS(VATT_Zonal!$BL:$BL,VATT_Zonal!$BJ:$BJ,$C929,VATT_Zonal!$BK:$BK,$D929,VATT_Zonal!$B:$B,$B929)</f>
        <v>1560499673.4266706</v>
      </c>
      <c r="F929" s="100">
        <f t="shared" si="38"/>
        <v>130041639.45222254</v>
      </c>
      <c r="G929" s="100">
        <f>SUMIFS($F$6:$F929,$C$6:$C929,$C929,$D$6:$D929,$D929)</f>
        <v>1450771841.1432588</v>
      </c>
      <c r="H929" s="102">
        <f>+IFERROR(Prorrata_Zonal!H929*Prorrata_Zonal_D7T!$F929/Prorrata_Zonal!$F929,0)</f>
        <v>5451533.8170482069</v>
      </c>
      <c r="I929" s="102">
        <f>+IFERROR(Prorrata_Zonal!I929*Prorrata_Zonal_D7T!$F929/Prorrata_Zonal!$F929,0)</f>
        <v>-1697248.3339889811</v>
      </c>
      <c r="J929" s="102">
        <f>+IFERROR(Prorrata_Zonal!J929*Prorrata_Zonal_D7T!$F929/Prorrata_Zonal!$F929,0)</f>
        <v>183180838.98705608</v>
      </c>
      <c r="K929" s="102"/>
      <c r="L929" s="102">
        <f t="shared" si="39"/>
        <v>56893485.017892763</v>
      </c>
      <c r="M929" s="102">
        <f>+L929*IF($G929=0,1, VLOOKUP(B929,'Ajuste por IPC'!$B$5:$D$49,3,0))</f>
        <v>69509741.001837969</v>
      </c>
      <c r="N929" s="102">
        <f>SUMIFS($M$6:$M929,$C$6:$C929,$C929,$D$6:$D929,$D929)</f>
        <v>1831485500.25763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40"/>
        <v>44136</v>
      </c>
      <c r="C930" s="98" t="s">
        <v>3267</v>
      </c>
      <c r="D930" s="99" t="s">
        <v>3285</v>
      </c>
      <c r="E930" s="100">
        <f>SUMIFS(VATT_Zonal!$BL:$BL,VATT_Zonal!$BJ:$BJ,$C930,VATT_Zonal!$BK:$BK,$D930,VATT_Zonal!$B:$B,$B930)</f>
        <v>20570565178.10442</v>
      </c>
      <c r="F930" s="100">
        <f t="shared" si="38"/>
        <v>1714213764.8420351</v>
      </c>
      <c r="G930" s="100">
        <f>SUMIFS($F$6:$F930,$C$6:$C930,$C930,$D$6:$D930,$D930)</f>
        <v>19099243650.495201</v>
      </c>
      <c r="H930" s="102">
        <f>+IFERROR(Prorrata_Zonal!H930*Prorrata_Zonal_D7T!$F930/Prorrata_Zonal!$F930,0)</f>
        <v>51796553.591539562</v>
      </c>
      <c r="I930" s="102">
        <f>+IFERROR(Prorrata_Zonal!I930*Prorrata_Zonal_D7T!$F930/Prorrata_Zonal!$F930,0)</f>
        <v>-22373191.146579295</v>
      </c>
      <c r="J930" s="102">
        <f>+IFERROR(Prorrata_Zonal!J930*Prorrata_Zonal_D7T!$F930/Prorrata_Zonal!$F930,0)</f>
        <v>1756057054.3872526</v>
      </c>
      <c r="K930" s="102"/>
      <c r="L930" s="102">
        <f t="shared" si="39"/>
        <v>71266651.99017787</v>
      </c>
      <c r="M930" s="102">
        <f>+L930*IF($G930=0,1, VLOOKUP(B930,'Ajuste por IPC'!$B$5:$D$49,3,0))</f>
        <v>87070189.501442164</v>
      </c>
      <c r="N930" s="102">
        <f>SUMIFS($M$6:$M930,$C$6:$C930,$C930,$D$6:$D930,$D930)</f>
        <v>10817314622.188393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40"/>
        <v>44136</v>
      </c>
      <c r="C931" s="98" t="s">
        <v>3267</v>
      </c>
      <c r="D931" s="99" t="s">
        <v>3673</v>
      </c>
      <c r="E931" s="100">
        <f>SUMIFS(VATT_Zonal!$BL:$BL,VATT_Zonal!$BJ:$BJ,$C931,VATT_Zonal!$BK:$BK,$D931,VATT_Zonal!$B:$B,$B931)</f>
        <v>331364.28193653008</v>
      </c>
      <c r="F931" s="100">
        <f t="shared" si="38"/>
        <v>27613.690161377508</v>
      </c>
      <c r="G931" s="100">
        <f>SUMIFS($F$6:$F931,$C$6:$C931,$C931,$D$6:$D931,$D931)</f>
        <v>307240.01552893053</v>
      </c>
      <c r="H931" s="102">
        <f>+IFERROR(Prorrata_Zonal!H931*Prorrata_Zonal_D7T!$F931/Prorrata_Zonal!$F931,0)</f>
        <v>0</v>
      </c>
      <c r="I931" s="102">
        <f>+IFERROR(Prorrata_Zonal!I931*Prorrata_Zonal_D7T!$F931/Prorrata_Zonal!$F931,0)</f>
        <v>-360.40217440433742</v>
      </c>
      <c r="J931" s="102">
        <f>+IFERROR(Prorrata_Zonal!J931*Prorrata_Zonal_D7T!$F931/Prorrata_Zonal!$F931,0)</f>
        <v>0</v>
      </c>
      <c r="K931" s="102"/>
      <c r="L931" s="102">
        <f t="shared" si="39"/>
        <v>-27974.092335781846</v>
      </c>
      <c r="M931" s="102">
        <f>+L931*IF($G931=0,1, VLOOKUP(B931,'Ajuste por IPC'!$B$5:$D$49,3,0))</f>
        <v>-34177.409107741747</v>
      </c>
      <c r="N931" s="102">
        <f>SUMIFS($M$6:$M931,$C$6:$C931,$C931,$D$6:$D931,$D931)</f>
        <v>-381327.07575013285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40"/>
        <v>44136</v>
      </c>
      <c r="C932" s="98" t="s">
        <v>3267</v>
      </c>
      <c r="D932" s="99" t="s">
        <v>3748</v>
      </c>
      <c r="E932" s="100">
        <f>SUMIFS(VATT_Zonal!$BL:$BL,VATT_Zonal!$BJ:$BJ,$C932,VATT_Zonal!$BK:$BK,$D932,VATT_Zonal!$B:$B,$B932)</f>
        <v>0</v>
      </c>
      <c r="F932" s="100">
        <f t="shared" si="38"/>
        <v>0</v>
      </c>
      <c r="G932" s="100">
        <f>SUMIFS($F$6:$F932,$C$6:$C932,$C932,$D$6:$D932,$D932)</f>
        <v>0</v>
      </c>
      <c r="H932" s="102">
        <f>+IFERROR(Prorrata_Zonal!H932*Prorrata_Zonal_D7T!$F932/Prorrata_Zonal!$F932,0)</f>
        <v>0</v>
      </c>
      <c r="I932" s="102">
        <f>+IFERROR(Prorrata_Zonal!I932*Prorrata_Zonal_D7T!$F932/Prorrata_Zonal!$F932,0)</f>
        <v>0</v>
      </c>
      <c r="J932" s="102">
        <f>+IFERROR(Prorrata_Zonal!J932*Prorrata_Zonal_D7T!$F932/Prorrata_Zonal!$F932,0)</f>
        <v>0</v>
      </c>
      <c r="K932" s="102"/>
      <c r="L932" s="102">
        <f t="shared" si="39"/>
        <v>0</v>
      </c>
      <c r="M932" s="102">
        <f>+L932*IF($G932=0,1, VLOOKUP(B932,'Ajuste por IPC'!$B$5:$D$49,3,0))</f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40"/>
        <v>44136</v>
      </c>
      <c r="C933" s="98" t="s">
        <v>3267</v>
      </c>
      <c r="D933" s="99" t="s">
        <v>3672</v>
      </c>
      <c r="E933" s="100">
        <f>SUMIFS(VATT_Zonal!$BL:$BL,VATT_Zonal!$BJ:$BJ,$C933,VATT_Zonal!$BK:$BK,$D933,VATT_Zonal!$B:$B,$B933)</f>
        <v>4798259000.4176426</v>
      </c>
      <c r="F933" s="100">
        <f t="shared" si="38"/>
        <v>399854916.7014702</v>
      </c>
      <c r="G933" s="100">
        <f>SUMIFS($F$6:$F933,$C$6:$C933,$C933,$D$6:$D933,$D933)</f>
        <v>4444420843.543047</v>
      </c>
      <c r="H933" s="102">
        <f>+IFERROR(Prorrata_Zonal!H933*Prorrata_Zonal_D7T!$F933/Prorrata_Zonal!$F933,0)</f>
        <v>9167918.2691281401</v>
      </c>
      <c r="I933" s="102">
        <f>+IFERROR(Prorrata_Zonal!I933*Prorrata_Zonal_D7T!$F933/Prorrata_Zonal!$F933,0)</f>
        <v>-5218736.8143586889</v>
      </c>
      <c r="J933" s="102">
        <f>+IFERROR(Prorrata_Zonal!J933*Prorrata_Zonal_D7T!$F933/Prorrata_Zonal!$F933,0)</f>
        <v>316016593.15741199</v>
      </c>
      <c r="K933" s="102"/>
      <c r="L933" s="102">
        <f t="shared" si="39"/>
        <v>-79889142.089288771</v>
      </c>
      <c r="M933" s="102">
        <f>+L933*IF($G933=0,1, VLOOKUP(B933,'Ajuste por IPC'!$B$5:$D$49,3,0))</f>
        <v>-97604735.82764487</v>
      </c>
      <c r="N933" s="102">
        <f>SUMIFS($M$6:$M933,$C$6:$C933,$C933,$D$6:$D933,$D933)</f>
        <v>554198954.7882788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40"/>
        <v>44136</v>
      </c>
      <c r="C934" s="98" t="s">
        <v>3267</v>
      </c>
      <c r="D934" s="99" t="s">
        <v>595</v>
      </c>
      <c r="E934" s="100">
        <f>SUMIFS(VATT_Zonal!$BL:$BL,VATT_Zonal!$BJ:$BJ,$C934,VATT_Zonal!$BK:$BK,$D934,VATT_Zonal!$B:$B,$B934)</f>
        <v>94766.330819572904</v>
      </c>
      <c r="F934" s="100">
        <f t="shared" si="38"/>
        <v>7897.1942349644087</v>
      </c>
      <c r="G934" s="100">
        <f>SUMIFS($F$6:$F934,$C$6:$C934,$C934,$D$6:$D934,$D934)</f>
        <v>87867.071195688681</v>
      </c>
      <c r="H934" s="102">
        <f>+IFERROR(Prorrata_Zonal!H934*Prorrata_Zonal_D7T!$F934/Prorrata_Zonal!$F934,0)</f>
        <v>0</v>
      </c>
      <c r="I934" s="102">
        <f>+IFERROR(Prorrata_Zonal!I934*Prorrata_Zonal_D7T!$F934/Prorrata_Zonal!$F934,0)</f>
        <v>-103.0708303504985</v>
      </c>
      <c r="J934" s="102">
        <f>+IFERROR(Prorrata_Zonal!J934*Prorrata_Zonal_D7T!$F934/Prorrata_Zonal!$F934,0)</f>
        <v>0</v>
      </c>
      <c r="K934" s="102"/>
      <c r="L934" s="102">
        <f t="shared" si="39"/>
        <v>-8000.2650653149076</v>
      </c>
      <c r="M934" s="102">
        <f>+L934*IF($G934=0,1, VLOOKUP(B934,'Ajuste por IPC'!$B$5:$D$49,3,0))</f>
        <v>-9774.3415166288651</v>
      </c>
      <c r="N934" s="102">
        <f>SUMIFS($M$6:$M934,$C$6:$C934,$C934,$D$6:$D934,$D934)</f>
        <v>-109055.10877578273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40"/>
        <v>44136</v>
      </c>
      <c r="C935" s="98" t="s">
        <v>3267</v>
      </c>
      <c r="D935" s="98" t="s">
        <v>3325</v>
      </c>
      <c r="E935" s="100">
        <f>SUMIFS(VATT_Zonal!$BL:$BL,VATT_Zonal!$BJ:$BJ,$C935,VATT_Zonal!$BK:$BK,$D935,VATT_Zonal!$B:$B,$B935)</f>
        <v>269368435.09112573</v>
      </c>
      <c r="F935" s="100">
        <f t="shared" ref="F935:F1001" si="41">+E935/12</f>
        <v>22447369.590927143</v>
      </c>
      <c r="G935" s="100">
        <f>SUMIFS($F$6:$F935,$C$6:$C935,$C935,$D$6:$D935,$D935)</f>
        <v>250751840.12427938</v>
      </c>
      <c r="H935" s="102">
        <f>+IFERROR(Prorrata_Zonal!H935*Prorrata_Zonal_D7T!$F935/Prorrata_Zonal!$F935,0)</f>
        <v>574844.57388796611</v>
      </c>
      <c r="I935" s="102">
        <f>+IFERROR(Prorrata_Zonal!I935*Prorrata_Zonal_D7T!$F935/Prorrata_Zonal!$F935,0)</f>
        <v>-292973.5490964303</v>
      </c>
      <c r="J935" s="102">
        <f>+IFERROR(Prorrata_Zonal!J935*Prorrata_Zonal_D7T!$F935/Prorrata_Zonal!$F935,0)</f>
        <v>19250226.710501976</v>
      </c>
      <c r="K935" s="102"/>
      <c r="L935" s="102">
        <f t="shared" ref="L935:L1001" si="42">H935+I935+J935-E935/12</f>
        <v>-2915271.8556336313</v>
      </c>
      <c r="M935" s="102">
        <f>+L935*IF($G935=0,1, VLOOKUP(B935,'Ajuste por IPC'!$B$5:$D$49,3,0))</f>
        <v>-3561739.829636239</v>
      </c>
      <c r="N935" s="102">
        <f>SUMIFS($M$6:$M935,$C$6:$C935,$C935,$D$6:$D935,$D935)</f>
        <v>72084244.024372503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40"/>
        <v>44136</v>
      </c>
      <c r="C936" s="98" t="s">
        <v>3267</v>
      </c>
      <c r="D936" s="99" t="s">
        <v>815</v>
      </c>
      <c r="E936" s="100">
        <f>SUMIFS(VATT_Zonal!$BL:$BL,VATT_Zonal!$BJ:$BJ,$C936,VATT_Zonal!$BK:$BK,$D936,VATT_Zonal!$B:$B,$B936)</f>
        <v>87416.943963505371</v>
      </c>
      <c r="F936" s="100">
        <f t="shared" si="41"/>
        <v>7284.745330292114</v>
      </c>
      <c r="G936" s="100">
        <f>SUMIFS($F$6:$F936,$C$6:$C936,$C936,$D$6:$D936,$D936)</f>
        <v>80921.436387083886</v>
      </c>
      <c r="H936" s="102">
        <f>+IFERROR(Prorrata_Zonal!H936*Prorrata_Zonal_D7T!$F936/Prorrata_Zonal!$F936,0)</f>
        <v>31.231314391595738</v>
      </c>
      <c r="I936" s="102">
        <f>+IFERROR(Prorrata_Zonal!I936*Prorrata_Zonal_D7T!$F936/Prorrata_Zonal!$F936,0)</f>
        <v>-95.077406955599457</v>
      </c>
      <c r="J936" s="102">
        <f>+IFERROR(Prorrata_Zonal!J936*Prorrata_Zonal_D7T!$F936/Prorrata_Zonal!$F936,0)</f>
        <v>1049.4254580298482</v>
      </c>
      <c r="K936" s="102"/>
      <c r="L936" s="102">
        <f t="shared" si="42"/>
        <v>-6299.1659648262694</v>
      </c>
      <c r="M936" s="102">
        <f>+L936*IF($G936=0,1, VLOOKUP(B936,'Ajuste por IPC'!$B$5:$D$49,3,0))</f>
        <v>-7696.0199327737382</v>
      </c>
      <c r="N936" s="102">
        <f>SUMIFS($M$6:$M936,$C$6:$C936,$C936,$D$6:$D936,$D936)</f>
        <v>-79626.525354179656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40"/>
        <v>44136</v>
      </c>
      <c r="C937" s="98" t="s">
        <v>3267</v>
      </c>
      <c r="D937" s="99" t="s">
        <v>3671</v>
      </c>
      <c r="E937" s="100">
        <f>SUMIFS(VATT_Zonal!$BL:$BL,VATT_Zonal!$BJ:$BJ,$C937,VATT_Zonal!$BK:$BK,$D937,VATT_Zonal!$B:$B,$B937)</f>
        <v>617883807.42278361</v>
      </c>
      <c r="F937" s="100">
        <f t="shared" si="41"/>
        <v>51490317.28523197</v>
      </c>
      <c r="G937" s="100">
        <f>SUMIFS($F$6:$F937,$C$6:$C937,$C937,$D$6:$D937,$D937)</f>
        <v>574743345.53047764</v>
      </c>
      <c r="H937" s="102">
        <f>+IFERROR(Prorrata_Zonal!H937*Prorrata_Zonal_D7T!$F937/Prorrata_Zonal!$F937,0)</f>
        <v>1074594.2891392298</v>
      </c>
      <c r="I937" s="102">
        <f>+IFERROR(Prorrata_Zonal!I937*Prorrata_Zonal_D7T!$F937/Prorrata_Zonal!$F937,0)</f>
        <v>-672029.78674405173</v>
      </c>
      <c r="J937" s="102">
        <f>+IFERROR(Prorrata_Zonal!J937*Prorrata_Zonal_D7T!$F937/Prorrata_Zonal!$F937,0)</f>
        <v>36108201.849476367</v>
      </c>
      <c r="K937" s="102"/>
      <c r="L937" s="102">
        <f t="shared" si="42"/>
        <v>-14979550.933360428</v>
      </c>
      <c r="M937" s="102">
        <f>+L937*IF($G937=0,1, VLOOKUP(B937,'Ajuste por IPC'!$B$5:$D$49,3,0))</f>
        <v>-18301299.443587657</v>
      </c>
      <c r="N937" s="102">
        <f>SUMIFS($M$6:$M937,$C$6:$C937,$C937,$D$6:$D937,$D937)</f>
        <v>2613291.5259716138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40"/>
        <v>44136</v>
      </c>
      <c r="C938" s="98" t="s">
        <v>3267</v>
      </c>
      <c r="D938" s="99" t="s">
        <v>3675</v>
      </c>
      <c r="E938" s="100">
        <f>SUMIFS(VATT_Zonal!$BL:$BL,VATT_Zonal!$BJ:$BJ,$C938,VATT_Zonal!$BK:$BK,$D938,VATT_Zonal!$B:$B,$B938)</f>
        <v>0</v>
      </c>
      <c r="F938" s="100">
        <f t="shared" si="41"/>
        <v>0</v>
      </c>
      <c r="G938" s="100">
        <f>SUMIFS($F$6:$F938,$C$6:$C938,$C938,$D$6:$D938,$D938)</f>
        <v>0</v>
      </c>
      <c r="H938" s="102">
        <f>+IFERROR(Prorrata_Zonal!H938*Prorrata_Zonal_D7T!$F938/Prorrata_Zonal!$F938,0)</f>
        <v>0</v>
      </c>
      <c r="I938" s="102">
        <f>+IFERROR(Prorrata_Zonal!I938*Prorrata_Zonal_D7T!$F938/Prorrata_Zonal!$F938,0)</f>
        <v>0</v>
      </c>
      <c r="J938" s="102">
        <f>+IFERROR(Prorrata_Zonal!J938*Prorrata_Zonal_D7T!$F938/Prorrata_Zonal!$F938,0)</f>
        <v>0</v>
      </c>
      <c r="K938" s="102"/>
      <c r="L938" s="102">
        <f t="shared" si="42"/>
        <v>0</v>
      </c>
      <c r="M938" s="102">
        <f>+L938*IF($G938=0,1, VLOOKUP(B938,'Ajuste por IPC'!$B$5:$D$49,3,0))</f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40"/>
        <v>44136</v>
      </c>
      <c r="C939" s="98" t="s">
        <v>3267</v>
      </c>
      <c r="D939" s="99" t="s">
        <v>3260</v>
      </c>
      <c r="E939" s="100">
        <f>SUMIFS(VATT_Zonal!$BL:$BL,VATT_Zonal!$BJ:$BJ,$C939,VATT_Zonal!$BK:$BK,$D939,VATT_Zonal!$B:$B,$B939)</f>
        <v>405679464.98266089</v>
      </c>
      <c r="F939" s="100">
        <f t="shared" si="41"/>
        <v>33806622.081888407</v>
      </c>
      <c r="G939" s="100">
        <f>SUMIFS($F$6:$F939,$C$6:$C939,$C939,$D$6:$D939,$D939)</f>
        <v>378924576.96543443</v>
      </c>
      <c r="H939" s="102">
        <f>+IFERROR(Prorrata_Zonal!H939*Prorrata_Zonal_D7T!$F939/Prorrata_Zonal!$F939,0)</f>
        <v>2325366.8828156223</v>
      </c>
      <c r="I939" s="102">
        <f>+IFERROR(Prorrata_Zonal!I939*Prorrata_Zonal_D7T!$F939/Prorrata_Zonal!$F939,0)</f>
        <v>-441229.69571881654</v>
      </c>
      <c r="J939" s="102">
        <f>+IFERROR(Prorrata_Zonal!J939*Prorrata_Zonal_D7T!$F939/Prorrata_Zonal!$F939,0)</f>
        <v>77804516.29376629</v>
      </c>
      <c r="K939" s="102"/>
      <c r="L939" s="102">
        <f t="shared" si="42"/>
        <v>45882031.398974687</v>
      </c>
      <c r="M939" s="102">
        <f>+L939*IF($G939=0,1, VLOOKUP(B939,'Ajuste por IPC'!$B$5:$D$49,3,0))</f>
        <v>56056473.217942663</v>
      </c>
      <c r="N939" s="102">
        <f>SUMIFS($M$6:$M939,$C$6:$C939,$C939,$D$6:$D939,$D939)</f>
        <v>1199319553.3759174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40"/>
        <v>44136</v>
      </c>
      <c r="C940" s="109" t="s">
        <v>3267</v>
      </c>
      <c r="D940" s="110" t="s">
        <v>3507</v>
      </c>
      <c r="E940" s="111">
        <f>SUMIFS(VATT_Zonal!$BL:$BL,VATT_Zonal!$BJ:$BJ,$C940,VATT_Zonal!$BK:$BK,$D940,VATT_Zonal!$B:$B,$B940)</f>
        <v>0</v>
      </c>
      <c r="F940" s="111">
        <f t="shared" si="41"/>
        <v>0</v>
      </c>
      <c r="G940" s="111">
        <f>SUMIFS($F$6:$F940,$C$6:$C940,$C940,$D$6:$D940,$D940)</f>
        <v>0</v>
      </c>
      <c r="H940" s="112">
        <f>+IFERROR(Prorrata_Zonal!H940*Prorrata_Zonal_D7T!$F940/Prorrata_Zonal!$F940,0)</f>
        <v>0</v>
      </c>
      <c r="I940" s="112">
        <f>+IFERROR(Prorrata_Zonal!I940*Prorrata_Zonal_D7T!$F940/Prorrata_Zonal!$F940,0)</f>
        <v>0</v>
      </c>
      <c r="J940" s="112">
        <f>+IFERROR(Prorrata_Zonal!J940*Prorrata_Zonal_D7T!$F940/Prorrata_Zonal!$F940,0)</f>
        <v>0</v>
      </c>
      <c r="K940" s="112"/>
      <c r="L940" s="112">
        <f t="shared" si="42"/>
        <v>0</v>
      </c>
      <c r="M940" s="112">
        <f>+L940*IF($G940=0,1, VLOOKUP(B940,'Ajuste por IPC'!$B$5:$D$49,3,0))</f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40"/>
        <v>44136</v>
      </c>
      <c r="C941" s="98" t="s">
        <v>3270</v>
      </c>
      <c r="D941" s="99" t="s">
        <v>3667</v>
      </c>
      <c r="E941" s="100">
        <f>SUMIFS(VATT_Zonal!$BL:$BL,VATT_Zonal!$BJ:$BJ,$C941,VATT_Zonal!$BK:$BK,$D941,VATT_Zonal!$B:$B,$B941)</f>
        <v>380301925.55206156</v>
      </c>
      <c r="F941" s="100">
        <f t="shared" si="41"/>
        <v>31691827.129338462</v>
      </c>
      <c r="G941" s="101">
        <f>SUMIFS($F$6:$F941,$C$6:$C941,$C941,$D$6:$D941,$D941)</f>
        <v>352418122.99330199</v>
      </c>
      <c r="H941" s="102">
        <f>+IFERROR(Prorrata_Zonal!H941*Prorrata_Zonal_D7T!$F941/Prorrata_Zonal!$F941,0)</f>
        <v>420326.83812064561</v>
      </c>
      <c r="I941" s="102">
        <f>+IFERROR(Prorrata_Zonal!I941*Prorrata_Zonal_D7T!$F941/Prorrata_Zonal!$F941,0)</f>
        <v>-914357.20266354666</v>
      </c>
      <c r="J941" s="102">
        <f>+IFERROR(Prorrata_Zonal!J941*Prorrata_Zonal_D7T!$F941/Prorrata_Zonal!$F941,0)</f>
        <v>17524842.645409279</v>
      </c>
      <c r="K941" s="102"/>
      <c r="L941" s="102">
        <f t="shared" si="42"/>
        <v>-14661014.848472085</v>
      </c>
      <c r="M941" s="102">
        <f>+L941*IF($G941=0,1, VLOOKUP(B941,'Ajuste por IPC'!$B$5:$D$49,3,0))</f>
        <v>-17912127.278209411</v>
      </c>
      <c r="N941" s="102">
        <f>SUMIFS($M$6:$M941,$C$6:$C941,$C941,$D$6:$D941,$D941)</f>
        <v>-194543779.79841849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40"/>
        <v>44136</v>
      </c>
      <c r="C942" s="98" t="s">
        <v>3270</v>
      </c>
      <c r="D942" s="99" t="s">
        <v>3575</v>
      </c>
      <c r="E942" s="100">
        <f>SUMIFS(VATT_Zonal!$BL:$BL,VATT_Zonal!$BJ:$BJ,$C942,VATT_Zonal!$BK:$BK,$D942,VATT_Zonal!$B:$B,$B942)</f>
        <v>0</v>
      </c>
      <c r="F942" s="100">
        <f t="shared" si="41"/>
        <v>0</v>
      </c>
      <c r="G942" s="100">
        <f>SUMIFS($F$6:$F942,$C$6:$C942,$C942,$D$6:$D942,$D942)</f>
        <v>0</v>
      </c>
      <c r="H942" s="102">
        <f>+IFERROR(Prorrata_Zonal!H942*Prorrata_Zonal_D7T!$F942/Prorrata_Zonal!$F942,0)</f>
        <v>0</v>
      </c>
      <c r="I942" s="102">
        <f>+IFERROR(Prorrata_Zonal!I942*Prorrata_Zonal_D7T!$F942/Prorrata_Zonal!$F942,0)</f>
        <v>0</v>
      </c>
      <c r="J942" s="102">
        <f>+IFERROR(Prorrata_Zonal!J942*Prorrata_Zonal_D7T!$F942/Prorrata_Zonal!$F942,0)</f>
        <v>0</v>
      </c>
      <c r="K942" s="102"/>
      <c r="L942" s="102">
        <f t="shared" si="42"/>
        <v>0</v>
      </c>
      <c r="M942" s="102">
        <f>+L942*IF($G942=0,1, VLOOKUP(B942,'Ajuste por IPC'!$B$5:$D$49,3,0))</f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40"/>
        <v>44136</v>
      </c>
      <c r="C943" s="98" t="s">
        <v>3270</v>
      </c>
      <c r="D943" s="99" t="s">
        <v>3250</v>
      </c>
      <c r="E943" s="100">
        <f>SUMIFS(VATT_Zonal!$BL:$BL,VATT_Zonal!$BJ:$BJ,$C943,VATT_Zonal!$BK:$BK,$D943,VATT_Zonal!$B:$B,$B943)</f>
        <v>1303698069.4298828</v>
      </c>
      <c r="F943" s="100">
        <f t="shared" si="41"/>
        <v>108641505.78582357</v>
      </c>
      <c r="G943" s="100">
        <f>SUMIFS($F$6:$F943,$C$6:$C943,$C943,$D$6:$D943,$D943)</f>
        <v>1210485681.9209232</v>
      </c>
      <c r="H943" s="102">
        <f>+IFERROR(Prorrata_Zonal!H943*Prorrata_Zonal_D7T!$F943/Prorrata_Zonal!$F943,0)</f>
        <v>2251033.9084628746</v>
      </c>
      <c r="I943" s="102">
        <f>+IFERROR(Prorrata_Zonal!I943*Prorrata_Zonal_D7T!$F943/Prorrata_Zonal!$F943,0)</f>
        <v>-3134471.9544907711</v>
      </c>
      <c r="J943" s="102">
        <f>+IFERROR(Prorrata_Zonal!J943*Prorrata_Zonal_D7T!$F943/Prorrata_Zonal!$F943,0)</f>
        <v>101881801.98332933</v>
      </c>
      <c r="K943" s="102"/>
      <c r="L943" s="102">
        <f t="shared" si="42"/>
        <v>-7643141.8485221416</v>
      </c>
      <c r="M943" s="102">
        <f>+L943*IF($G943=0,1, VLOOKUP(B943,'Ajuste por IPC'!$B$5:$D$49,3,0))</f>
        <v>-9338025.4376050271</v>
      </c>
      <c r="N943" s="102">
        <f>SUMIFS($M$6:$M943,$C$6:$C943,$C943,$D$6:$D943,$D943)</f>
        <v>-93083939.48281088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40"/>
        <v>44136</v>
      </c>
      <c r="C944" s="98" t="s">
        <v>3270</v>
      </c>
      <c r="D944" t="s">
        <v>3748</v>
      </c>
      <c r="E944" s="100">
        <f>SUMIFS(VATT_Zonal!$BL:$BL,VATT_Zonal!$BJ:$BJ,$C944,VATT_Zonal!$BK:$BK,$D944,VATT_Zonal!$B:$B,$B944)</f>
        <v>0</v>
      </c>
      <c r="F944" s="100">
        <f t="shared" si="41"/>
        <v>0</v>
      </c>
      <c r="G944" s="100">
        <f>SUMIFS($F$6:$F944,$C$6:$C944,$C944,$D$6:$D944,$D944)</f>
        <v>0</v>
      </c>
      <c r="H944" s="102">
        <f>+IFERROR(Prorrata_Zonal!H944*Prorrata_Zonal_D7T!$F944/Prorrata_Zonal!$F944,0)</f>
        <v>0</v>
      </c>
      <c r="I944" s="102">
        <f>+IFERROR(Prorrata_Zonal!I944*Prorrata_Zonal_D7T!$F944/Prorrata_Zonal!$F944,0)</f>
        <v>0</v>
      </c>
      <c r="J944" s="102">
        <f>+IFERROR(Prorrata_Zonal!J944*Prorrata_Zonal_D7T!$F944/Prorrata_Zonal!$F944,0)</f>
        <v>0</v>
      </c>
      <c r="K944" s="102"/>
      <c r="L944" s="102">
        <f t="shared" si="42"/>
        <v>0</v>
      </c>
      <c r="M944" s="102">
        <f>+L944*IF($G944=0,1, VLOOKUP(B944,'Ajuste por IPC'!$B$5:$D$49,3,0))</f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40"/>
        <v>44136</v>
      </c>
      <c r="C945" s="98" t="s">
        <v>3270</v>
      </c>
      <c r="D945" t="s">
        <v>3672</v>
      </c>
      <c r="E945" s="100">
        <f>SUMIFS(VATT_Zonal!$BL:$BL,VATT_Zonal!$BJ:$BJ,$C945,VATT_Zonal!$BK:$BK,$D945,VATT_Zonal!$B:$B,$B945)</f>
        <v>2786380958.9767046</v>
      </c>
      <c r="F945" s="100">
        <f t="shared" si="41"/>
        <v>232198413.24805871</v>
      </c>
      <c r="G945" s="100">
        <f>SUMIFS($F$6:$F945,$C$6:$C945,$C945,$D$6:$D945,$D945)</f>
        <v>2581473936.3385777</v>
      </c>
      <c r="H945" s="102">
        <f>+IFERROR(Prorrata_Zonal!H945*Prorrata_Zonal_D7T!$F945/Prorrata_Zonal!$F945,0)</f>
        <v>4154747.0743008745</v>
      </c>
      <c r="I945" s="102">
        <f>+IFERROR(Prorrata_Zonal!I945*Prorrata_Zonal_D7T!$F945/Prorrata_Zonal!$F945,0)</f>
        <v>-6699275.8332908722</v>
      </c>
      <c r="J945" s="102">
        <f>+IFERROR(Prorrata_Zonal!J945*Prorrata_Zonal_D7T!$F945/Prorrata_Zonal!$F945,0)</f>
        <v>173225409.6220679</v>
      </c>
      <c r="K945" s="102"/>
      <c r="L945" s="102">
        <f t="shared" si="42"/>
        <v>-61517532.384980798</v>
      </c>
      <c r="M945" s="102">
        <f>+L945*IF($G945=0,1, VLOOKUP(B945,'Ajuste por IPC'!$B$5:$D$49,3,0))</f>
        <v>-75159181.087384418</v>
      </c>
      <c r="N945" s="102">
        <f>SUMIFS($M$6:$M945,$C$6:$C945,$C945,$D$6:$D945,$D945)</f>
        <v>-776923053.8645063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40"/>
        <v>44136</v>
      </c>
      <c r="C946" s="98" t="s">
        <v>3270</v>
      </c>
      <c r="D946" s="99" t="s">
        <v>3325</v>
      </c>
      <c r="E946" s="100">
        <f>SUMIFS(VATT_Zonal!$BL:$BL,VATT_Zonal!$BJ:$BJ,$C946,VATT_Zonal!$BK:$BK,$D946,VATT_Zonal!$B:$B,$B946)</f>
        <v>59179286983.141098</v>
      </c>
      <c r="F946" s="100">
        <f t="shared" si="41"/>
        <v>4931607248.5950918</v>
      </c>
      <c r="G946" s="100">
        <f>SUMIFS($F$6:$F946,$C$6:$C946,$C946,$D$6:$D946,$D946)</f>
        <v>55058119815.329262</v>
      </c>
      <c r="H946" s="102">
        <f>+IFERROR(Prorrata_Zonal!H946*Prorrata_Zonal_D7T!$F946/Prorrata_Zonal!$F946,0)</f>
        <v>92430596.181712881</v>
      </c>
      <c r="I946" s="102">
        <f>+IFERROR(Prorrata_Zonal!I946*Prorrata_Zonal_D7T!$F946/Prorrata_Zonal!$F946,0)</f>
        <v>-142284336.90673116</v>
      </c>
      <c r="J946" s="102">
        <f>+IFERROR(Prorrata_Zonal!J946*Prorrata_Zonal_D7T!$F946/Prorrata_Zonal!$F946,0)</f>
        <v>3849366645.6488895</v>
      </c>
      <c r="K946" s="102"/>
      <c r="L946" s="102">
        <f t="shared" si="42"/>
        <v>-1132094343.6712208</v>
      </c>
      <c r="M946" s="102">
        <f>+L946*IF($G946=0,1, VLOOKUP(B946,'Ajuste por IPC'!$B$5:$D$49,3,0))</f>
        <v>-1383138765.2467434</v>
      </c>
      <c r="N946" s="102">
        <f>SUMIFS($M$6:$M946,$C$6:$C946,$C946,$D$6:$D946,$D946)</f>
        <v>-14383493577.758287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40"/>
        <v>44136</v>
      </c>
      <c r="C947" s="98" t="s">
        <v>3270</v>
      </c>
      <c r="D947" s="99" t="s">
        <v>3746</v>
      </c>
      <c r="E947" s="100">
        <f>SUMIFS(VATT_Zonal!$BL:$BL,VATT_Zonal!$BJ:$BJ,$C947,VATT_Zonal!$BK:$BK,$D947,VATT_Zonal!$B:$B,$B947)</f>
        <v>0</v>
      </c>
      <c r="F947" s="100">
        <f t="shared" si="41"/>
        <v>0</v>
      </c>
      <c r="G947" s="100">
        <f>SUMIFS($F$6:$F947,$C$6:$C947,$C947,$D$6:$D947,$D947)</f>
        <v>0</v>
      </c>
      <c r="H947" s="102">
        <f>+IFERROR(Prorrata_Zonal!H947*Prorrata_Zonal_D7T!$F947/Prorrata_Zonal!$F947,0)</f>
        <v>0</v>
      </c>
      <c r="I947" s="102">
        <f>+IFERROR(Prorrata_Zonal!I947*Prorrata_Zonal_D7T!$F947/Prorrata_Zonal!$F947,0)</f>
        <v>0</v>
      </c>
      <c r="J947" s="102">
        <f>+IFERROR(Prorrata_Zonal!J947*Prorrata_Zonal_D7T!$F947/Prorrata_Zonal!$F947,0)</f>
        <v>0</v>
      </c>
      <c r="K947" s="102"/>
      <c r="L947" s="102">
        <f t="shared" si="42"/>
        <v>0</v>
      </c>
      <c r="M947" s="102">
        <f>+L947*IF($G947=0,1, VLOOKUP(B947,'Ajuste por IPC'!$B$5:$D$49,3,0))</f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40"/>
        <v>44136</v>
      </c>
      <c r="C948" s="98" t="s">
        <v>3270</v>
      </c>
      <c r="D948" s="99" t="s">
        <v>917</v>
      </c>
      <c r="E948" s="100">
        <f>SUMIFS(VATT_Zonal!$BL:$BL,VATT_Zonal!$BJ:$BJ,$C948,VATT_Zonal!$BK:$BK,$D948,VATT_Zonal!$B:$B,$B948)</f>
        <v>111086348.62025942</v>
      </c>
      <c r="F948" s="100">
        <f t="shared" si="41"/>
        <v>9257195.7183549516</v>
      </c>
      <c r="G948" s="100">
        <f>SUMIFS($F$6:$F948,$C$6:$C948,$C948,$D$6:$D948,$D948)</f>
        <v>103955428.2299836</v>
      </c>
      <c r="H948" s="102">
        <f>+IFERROR(Prorrata_Zonal!H948*Prorrata_Zonal_D7T!$F948/Prorrata_Zonal!$F948,0)</f>
        <v>164273.61888692566</v>
      </c>
      <c r="I948" s="102">
        <f>+IFERROR(Prorrata_Zonal!I948*Prorrata_Zonal_D7T!$F948/Prorrata_Zonal!$F948,0)</f>
        <v>-267084.11436802772</v>
      </c>
      <c r="J948" s="102">
        <f>+IFERROR(Prorrata_Zonal!J948*Prorrata_Zonal_D7T!$F948/Prorrata_Zonal!$F948,0)</f>
        <v>6849120.8761668205</v>
      </c>
      <c r="K948" s="102"/>
      <c r="L948" s="102">
        <f t="shared" si="42"/>
        <v>-2510885.3376692329</v>
      </c>
      <c r="M948" s="102">
        <f>+L948*IF($G948=0,1, VLOOKUP(B948,'Ajuste por IPC'!$B$5:$D$49,3,0))</f>
        <v>-3067679.7079984038</v>
      </c>
      <c r="N948" s="102">
        <f>SUMIFS($M$6:$M948,$C$6:$C948,$C948,$D$6:$D948,$D948)</f>
        <v>-33119822.67938751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40"/>
        <v>44136</v>
      </c>
      <c r="C949" s="98" t="s">
        <v>3270</v>
      </c>
      <c r="D949" s="99" t="s">
        <v>3678</v>
      </c>
      <c r="E949" s="100">
        <f>SUMIFS(VATT_Zonal!$BL:$BL,VATT_Zonal!$BJ:$BJ,$C949,VATT_Zonal!$BK:$BK,$D949,VATT_Zonal!$B:$B,$B949)</f>
        <v>74851.791439265391</v>
      </c>
      <c r="F949" s="100">
        <f t="shared" si="41"/>
        <v>6237.6492866054496</v>
      </c>
      <c r="G949" s="100">
        <f>SUMIFS($F$6:$F949,$C$6:$C949,$C949,$D$6:$D949,$D949)</f>
        <v>69477.662655961321</v>
      </c>
      <c r="H949" s="102">
        <f>+IFERROR(Prorrata_Zonal!H949*Prorrata_Zonal_D7T!$F949/Prorrata_Zonal!$F949,0)</f>
        <v>0</v>
      </c>
      <c r="I949" s="102">
        <f>+IFERROR(Prorrata_Zonal!I949*Prorrata_Zonal_D7T!$F949/Prorrata_Zonal!$F949,0)</f>
        <v>-179.96562740356839</v>
      </c>
      <c r="J949" s="102">
        <f>+IFERROR(Prorrata_Zonal!J949*Prorrata_Zonal_D7T!$F949/Prorrata_Zonal!$F949,0)</f>
        <v>0</v>
      </c>
      <c r="K949" s="102"/>
      <c r="L949" s="102">
        <f t="shared" si="42"/>
        <v>-6417.6149140090183</v>
      </c>
      <c r="M949" s="102">
        <f>+L949*IF($G949=0,1, VLOOKUP(B949,'Ajuste por IPC'!$B$5:$D$49,3,0))</f>
        <v>-7840.7351980988169</v>
      </c>
      <c r="N949" s="102">
        <f>SUMIFS($M$6:$M949,$C$6:$C949,$C949,$D$6:$D949,$D949)</f>
        <v>-88274.237112620875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40"/>
        <v>44136</v>
      </c>
      <c r="C950" s="98" t="s">
        <v>3270</v>
      </c>
      <c r="D950" s="99" t="s">
        <v>3677</v>
      </c>
      <c r="E950" s="100">
        <f>SUMIFS(VATT_Zonal!$BL:$BL,VATT_Zonal!$BJ:$BJ,$C950,VATT_Zonal!$BK:$BK,$D950,VATT_Zonal!$B:$B,$B950)</f>
        <v>1152396.2871862666</v>
      </c>
      <c r="F950" s="100">
        <f t="shared" si="41"/>
        <v>96033.02393218888</v>
      </c>
      <c r="G950" s="100">
        <f>SUMIFS($F$6:$F950,$C$6:$C950,$C950,$D$6:$D950,$D950)</f>
        <v>1069775.8068685753</v>
      </c>
      <c r="H950" s="102">
        <f>+IFERROR(Prorrata_Zonal!H950*Prorrata_Zonal_D7T!$F950/Prorrata_Zonal!$F950,0)</f>
        <v>0</v>
      </c>
      <c r="I950" s="102">
        <f>+IFERROR(Prorrata_Zonal!I950*Prorrata_Zonal_D7T!$F950/Prorrata_Zonal!$F950,0)</f>
        <v>-2770.6981603679651</v>
      </c>
      <c r="J950" s="102">
        <f>+IFERROR(Prorrata_Zonal!J950*Prorrata_Zonal_D7T!$F950/Prorrata_Zonal!$F950,0)</f>
        <v>0</v>
      </c>
      <c r="K950" s="102"/>
      <c r="L950" s="102">
        <f t="shared" si="42"/>
        <v>-98803.72209255684</v>
      </c>
      <c r="M950" s="102">
        <f>+L950*IF($G950=0,1, VLOOKUP(B950,'Ajuste por IPC'!$B$5:$D$49,3,0))</f>
        <v>-120713.66573011481</v>
      </c>
      <c r="N950" s="102">
        <f>SUMIFS($M$6:$M950,$C$6:$C950,$C950,$D$6:$D950,$D950)</f>
        <v>-1359194.7112496463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40"/>
        <v>44136</v>
      </c>
      <c r="C951" s="98" t="s">
        <v>3270</v>
      </c>
      <c r="D951" s="99" t="s">
        <v>919</v>
      </c>
      <c r="E951" s="100">
        <f>SUMIFS(VATT_Zonal!$BL:$BL,VATT_Zonal!$BJ:$BJ,$C951,VATT_Zonal!$BK:$BK,$D951,VATT_Zonal!$B:$B,$B951)</f>
        <v>0</v>
      </c>
      <c r="F951" s="100">
        <f t="shared" si="41"/>
        <v>0</v>
      </c>
      <c r="G951" s="100">
        <f>SUMIFS($F$6:$F951,$C$6:$C951,$C951,$D$6:$D951,$D951)</f>
        <v>0</v>
      </c>
      <c r="H951" s="102">
        <f>+IFERROR(Prorrata_Zonal!H951*Prorrata_Zonal_D7T!$F951/Prorrata_Zonal!$F951,0)</f>
        <v>0</v>
      </c>
      <c r="I951" s="102">
        <f>+IFERROR(Prorrata_Zonal!I951*Prorrata_Zonal_D7T!$F951/Prorrata_Zonal!$F951,0)</f>
        <v>0</v>
      </c>
      <c r="J951" s="102">
        <f>+IFERROR(Prorrata_Zonal!J951*Prorrata_Zonal_D7T!$F951/Prorrata_Zonal!$F951,0)</f>
        <v>0</v>
      </c>
      <c r="K951" s="102"/>
      <c r="L951" s="102">
        <f t="shared" si="42"/>
        <v>0</v>
      </c>
      <c r="M951" s="102">
        <f>+L951*IF($G951=0,1, VLOOKUP(B951,'Ajuste por IPC'!$B$5:$D$49,3,0))</f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40"/>
        <v>44136</v>
      </c>
      <c r="C952" s="98" t="s">
        <v>3270</v>
      </c>
      <c r="D952" s="99" t="s">
        <v>3446</v>
      </c>
      <c r="E952" s="100">
        <f>SUMIFS(VATT_Zonal!$BL:$BL,VATT_Zonal!$BJ:$BJ,$C952,VATT_Zonal!$BK:$BK,$D952,VATT_Zonal!$B:$B,$B952)</f>
        <v>713848119.12695742</v>
      </c>
      <c r="F952" s="100">
        <f t="shared" si="41"/>
        <v>59487343.260579787</v>
      </c>
      <c r="G952" s="100">
        <f>SUMIFS($F$6:$F952,$C$6:$C952,$C952,$D$6:$D952,$D952)</f>
        <v>665030901.43883443</v>
      </c>
      <c r="H952" s="102">
        <f>+IFERROR(Prorrata_Zonal!H952*Prorrata_Zonal_D7T!$F952/Prorrata_Zonal!$F952,0)</f>
        <v>876855.71731545962</v>
      </c>
      <c r="I952" s="102">
        <f>+IFERROR(Prorrata_Zonal!I952*Prorrata_Zonal_D7T!$F952/Prorrata_Zonal!$F952,0)</f>
        <v>-1716299.9329652509</v>
      </c>
      <c r="J952" s="102">
        <f>+IFERROR(Prorrata_Zonal!J952*Prorrata_Zonal_D7T!$F952/Prorrata_Zonal!$F952,0)</f>
        <v>36559070.406706311</v>
      </c>
      <c r="K952" s="102"/>
      <c r="L952" s="102">
        <f t="shared" si="42"/>
        <v>-23767717.069523267</v>
      </c>
      <c r="M952" s="102">
        <f>+L952*IF($G952=0,1, VLOOKUP(B952,'Ajuste por IPC'!$B$5:$D$49,3,0))</f>
        <v>-29038260.834047183</v>
      </c>
      <c r="N952" s="102">
        <f>SUMIFS($M$6:$M952,$C$6:$C952,$C952,$D$6:$D952,$D952)</f>
        <v>-316716606.09944814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40"/>
        <v>44136</v>
      </c>
      <c r="C953" s="109" t="s">
        <v>3270</v>
      </c>
      <c r="D953" s="110" t="s">
        <v>3260</v>
      </c>
      <c r="E953" s="111">
        <f>SUMIFS(VATT_Zonal!$BL:$BL,VATT_Zonal!$BJ:$BJ,$C953,VATT_Zonal!$BK:$BK,$D953,VATT_Zonal!$B:$B,$B953)</f>
        <v>479381566.30475128</v>
      </c>
      <c r="F953" s="111">
        <f t="shared" si="41"/>
        <v>39948463.858729273</v>
      </c>
      <c r="G953" s="111">
        <f>SUMIFS($F$6:$F953,$C$6:$C953,$C953,$D$6:$D953,$D953)</f>
        <v>449903423.24065769</v>
      </c>
      <c r="H953" s="112">
        <f>+IFERROR(Prorrata_Zonal!H953*Prorrata_Zonal_D7T!$F953/Prorrata_Zonal!$F953,0)</f>
        <v>2984838.5614899341</v>
      </c>
      <c r="I953" s="112">
        <f>+IFERROR(Prorrata_Zonal!I953*Prorrata_Zonal_D7T!$F953/Prorrata_Zonal!$F953,0)</f>
        <v>-1152573.6750835283</v>
      </c>
      <c r="J953" s="112">
        <f>+IFERROR(Prorrata_Zonal!J953*Prorrata_Zonal_D7T!$F953/Prorrata_Zonal!$F953,0)</f>
        <v>126084601.49299026</v>
      </c>
      <c r="K953" s="112"/>
      <c r="L953" s="112">
        <f t="shared" si="42"/>
        <v>87968402.520667389</v>
      </c>
      <c r="M953" s="112">
        <f>+L953*IF($G953=0,1, VLOOKUP(B953,'Ajuste por IPC'!$B$5:$D$49,3,0))</f>
        <v>107475590.10726772</v>
      </c>
      <c r="N953" s="112">
        <f>SUMIFS($M$6:$M953,$C$6:$C953,$C953,$D$6:$D953,$D953)</f>
        <v>1145463099.8137789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40"/>
        <v>44136</v>
      </c>
      <c r="C954" s="98" t="s">
        <v>3240</v>
      </c>
      <c r="D954" s="99" t="s">
        <v>3699</v>
      </c>
      <c r="E954" s="100">
        <f>SUMIFS(VATT_Zonal!$BL:$BL,VATT_Zonal!$BJ:$BJ,$C954,VATT_Zonal!$BK:$BK,$D954,VATT_Zonal!$B:$B,$B954)</f>
        <v>0</v>
      </c>
      <c r="F954" s="100">
        <f t="shared" si="41"/>
        <v>0</v>
      </c>
      <c r="G954" s="101">
        <f>SUMIFS($F$6:$F954,$C$6:$C954,$C954,$D$6:$D954,$D954)</f>
        <v>0</v>
      </c>
      <c r="H954" s="102">
        <f>+IFERROR(Prorrata_Zonal!H954*Prorrata_Zonal_D7T!$F954/Prorrata_Zonal!$F954,0)</f>
        <v>0</v>
      </c>
      <c r="I954" s="102">
        <f>+IFERROR(Prorrata_Zonal!I954*Prorrata_Zonal_D7T!$F954/Prorrata_Zonal!$F954,0)</f>
        <v>0</v>
      </c>
      <c r="J954" s="102">
        <f>+IFERROR(Prorrata_Zonal!J954*Prorrata_Zonal_D7T!$F954/Prorrata_Zonal!$F954,0)</f>
        <v>0</v>
      </c>
      <c r="K954" s="102"/>
      <c r="L954" s="102">
        <f t="shared" si="42"/>
        <v>0</v>
      </c>
      <c r="M954" s="102">
        <f>+L954*IF($G954=0,1, VLOOKUP(B954,'Ajuste por IPC'!$B$5:$D$49,3,0))</f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40"/>
        <v>44136</v>
      </c>
      <c r="C955" s="98" t="s">
        <v>3240</v>
      </c>
      <c r="D955" s="99" t="s">
        <v>3667</v>
      </c>
      <c r="E955" s="100">
        <f>SUMIFS(VATT_Zonal!$BL:$BL,VATT_Zonal!$BJ:$BJ,$C955,VATT_Zonal!$BK:$BK,$D955,VATT_Zonal!$B:$B,$B955)</f>
        <v>38951000.358483553</v>
      </c>
      <c r="F955" s="100">
        <f t="shared" si="41"/>
        <v>3245916.6965402961</v>
      </c>
      <c r="G955" s="100">
        <f>SUMIFS($F$6:$F955,$C$6:$C955,$C955,$D$6:$D955,$D955)</f>
        <v>36478009.473414928</v>
      </c>
      <c r="H955" s="102">
        <f>+IFERROR(Prorrata_Zonal!H955*Prorrata_Zonal_D7T!$F955/Prorrata_Zonal!$F955,0)</f>
        <v>29738.56358008966</v>
      </c>
      <c r="I955" s="102">
        <f>+IFERROR(Prorrata_Zonal!I955*Prorrata_Zonal_D7T!$F955/Prorrata_Zonal!$F955,0)</f>
        <v>-75720.013496845</v>
      </c>
      <c r="J955" s="102">
        <f>+IFERROR(Prorrata_Zonal!J955*Prorrata_Zonal_D7T!$F955/Prorrata_Zonal!$F955,0)</f>
        <v>624090.03899235011</v>
      </c>
      <c r="K955" s="102"/>
      <c r="L955" s="102">
        <f t="shared" si="42"/>
        <v>-2667808.1074647014</v>
      </c>
      <c r="M955" s="102">
        <f>+L955*IF($G955=0,1, VLOOKUP(B955,'Ajuste por IPC'!$B$5:$D$49,3,0))</f>
        <v>-3259400.4486481221</v>
      </c>
      <c r="N955" s="102">
        <f>SUMIFS($M$6:$M955,$C$6:$C955,$C955,$D$6:$D955,$D955)</f>
        <v>-37105818.547124222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40"/>
        <v>44136</v>
      </c>
      <c r="C956" s="98" t="s">
        <v>3240</v>
      </c>
      <c r="D956" s="99" t="s">
        <v>3575</v>
      </c>
      <c r="E956" s="100">
        <f>SUMIFS(VATT_Zonal!$BL:$BL,VATT_Zonal!$BJ:$BJ,$C956,VATT_Zonal!$BK:$BK,$D956,VATT_Zonal!$B:$B,$B956)</f>
        <v>118893163.64740174</v>
      </c>
      <c r="F956" s="100">
        <f t="shared" si="41"/>
        <v>9907763.6372834779</v>
      </c>
      <c r="G956" s="100">
        <f>SUMIFS($F$6:$F956,$C$6:$C956,$C956,$D$6:$D956,$D956)</f>
        <v>111290400.32580151</v>
      </c>
      <c r="H956" s="102">
        <f>+IFERROR(Prorrata_Zonal!H956*Prorrata_Zonal_D7T!$F956/Prorrata_Zonal!$F956,0)</f>
        <v>4298744.6595664499</v>
      </c>
      <c r="I956" s="102">
        <f>+IFERROR(Prorrata_Zonal!I956*Prorrata_Zonal_D7T!$F956/Prorrata_Zonal!$F956,0)</f>
        <v>-231126.07823185451</v>
      </c>
      <c r="J956" s="102">
        <f>+IFERROR(Prorrata_Zonal!J956*Prorrata_Zonal_D7T!$F956/Prorrata_Zonal!$F956,0)</f>
        <v>85119373.135504916</v>
      </c>
      <c r="K956" s="102"/>
      <c r="L956" s="102">
        <f t="shared" si="42"/>
        <v>79279228.079556033</v>
      </c>
      <c r="M956" s="102">
        <f>+L956*IF($G956=0,1, VLOOKUP(B956,'Ajuste por IPC'!$B$5:$D$49,3,0))</f>
        <v>96859572.038916126</v>
      </c>
      <c r="N956" s="102">
        <f>SUMIFS($M$6:$M956,$C$6:$C956,$C956,$D$6:$D956,$D956)</f>
        <v>1003264412.9295225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40"/>
        <v>44136</v>
      </c>
      <c r="C957" s="98" t="s">
        <v>3240</v>
      </c>
      <c r="D957" s="99" t="s">
        <v>3517</v>
      </c>
      <c r="E957" s="100">
        <f>SUMIFS(VATT_Zonal!$BL:$BL,VATT_Zonal!$BJ:$BJ,$C957,VATT_Zonal!$BK:$BK,$D957,VATT_Zonal!$B:$B,$B957)</f>
        <v>0</v>
      </c>
      <c r="F957" s="100">
        <f t="shared" si="41"/>
        <v>0</v>
      </c>
      <c r="G957" s="100">
        <f>SUMIFS($F$6:$F957,$C$6:$C957,$C957,$D$6:$D957,$D957)</f>
        <v>0</v>
      </c>
      <c r="H957" s="102">
        <f>+IFERROR(Prorrata_Zonal!H957*Prorrata_Zonal_D7T!$F957/Prorrata_Zonal!$F957,0)</f>
        <v>0</v>
      </c>
      <c r="I957" s="102">
        <f>+IFERROR(Prorrata_Zonal!I957*Prorrata_Zonal_D7T!$F957/Prorrata_Zonal!$F957,0)</f>
        <v>0</v>
      </c>
      <c r="J957" s="102">
        <f>+IFERROR(Prorrata_Zonal!J957*Prorrata_Zonal_D7T!$F957/Prorrata_Zonal!$F957,0)</f>
        <v>0</v>
      </c>
      <c r="K957" s="102"/>
      <c r="L957" s="102">
        <f t="shared" si="42"/>
        <v>0</v>
      </c>
      <c r="M957" s="102">
        <f>+L957*IF($G957=0,1, VLOOKUP(B957,'Ajuste por IPC'!$B$5:$D$49,3,0))</f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40"/>
        <v>44136</v>
      </c>
      <c r="C958" s="98" t="s">
        <v>3240</v>
      </c>
      <c r="D958" s="99" t="s">
        <v>3679</v>
      </c>
      <c r="E958" s="100">
        <f>SUMIFS(VATT_Zonal!$BL:$BL,VATT_Zonal!$BJ:$BJ,$C958,VATT_Zonal!$BK:$BK,$D958,VATT_Zonal!$B:$B,$B958)</f>
        <v>363512069.12132221</v>
      </c>
      <c r="F958" s="100">
        <f t="shared" si="41"/>
        <v>30292672.426776852</v>
      </c>
      <c r="G958" s="100">
        <f>SUMIFS($F$6:$F958,$C$6:$C958,$C958,$D$6:$D958,$D958)</f>
        <v>340255089.92445147</v>
      </c>
      <c r="H958" s="102">
        <f>+IFERROR(Prorrata_Zonal!H958*Prorrata_Zonal_D7T!$F958/Prorrata_Zonal!$F958,0)</f>
        <v>975070.39035864884</v>
      </c>
      <c r="I958" s="102">
        <f>+IFERROR(Prorrata_Zonal!I958*Prorrata_Zonal_D7T!$F958/Prorrata_Zonal!$F958,0)</f>
        <v>-706660.63841252727</v>
      </c>
      <c r="J958" s="102">
        <f>+IFERROR(Prorrata_Zonal!J958*Prorrata_Zonal_D7T!$F958/Prorrata_Zonal!$F958,0)</f>
        <v>18435469.025372565</v>
      </c>
      <c r="K958" s="102"/>
      <c r="L958" s="102">
        <f t="shared" si="42"/>
        <v>-11588793.649458166</v>
      </c>
      <c r="M958" s="102">
        <f>+L958*IF($G958=0,1, VLOOKUP(B958,'Ajuste por IPC'!$B$5:$D$49,3,0))</f>
        <v>-14158634.241587497</v>
      </c>
      <c r="N958" s="102">
        <f>SUMIFS($M$6:$M958,$C$6:$C958,$C958,$D$6:$D958,$D958)</f>
        <v>-198154587.76536021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40"/>
        <v>44136</v>
      </c>
      <c r="C959" s="98" t="s">
        <v>3240</v>
      </c>
      <c r="D959" s="99" t="s">
        <v>3250</v>
      </c>
      <c r="E959" s="100">
        <f>SUMIFS(VATT_Zonal!$BL:$BL,VATT_Zonal!$BJ:$BJ,$C959,VATT_Zonal!$BK:$BK,$D959,VATT_Zonal!$B:$B,$B959)</f>
        <v>68454552645.196854</v>
      </c>
      <c r="F959" s="100">
        <f t="shared" si="41"/>
        <v>5704546053.7664042</v>
      </c>
      <c r="G959" s="100">
        <f>SUMIFS($F$6:$F959,$C$6:$C959,$C959,$D$6:$D959,$D959)</f>
        <v>64094960676.9925</v>
      </c>
      <c r="H959" s="102">
        <f>+IFERROR(Prorrata_Zonal!H959*Prorrata_Zonal_D7T!$F959/Prorrata_Zonal!$F959,0)</f>
        <v>240009571.07184362</v>
      </c>
      <c r="I959" s="102">
        <f>+IFERROR(Prorrata_Zonal!I959*Prorrata_Zonal_D7T!$F959/Prorrata_Zonal!$F959,0)</f>
        <v>-133074365.29254246</v>
      </c>
      <c r="J959" s="102">
        <f>+IFERROR(Prorrata_Zonal!J959*Prorrata_Zonal_D7T!$F959/Prorrata_Zonal!$F959,0)</f>
        <v>4564567644.1824055</v>
      </c>
      <c r="K959" s="102"/>
      <c r="L959" s="102">
        <f t="shared" si="42"/>
        <v>-1033043203.804698</v>
      </c>
      <c r="M959" s="102">
        <f>+L959*IF($G959=0,1, VLOOKUP(B959,'Ajuste por IPC'!$B$5:$D$49,3,0))</f>
        <v>-1262122816.3047247</v>
      </c>
      <c r="N959" s="102">
        <f>SUMIFS($M$6:$M959,$C$6:$C959,$C959,$D$6:$D959,$D959)</f>
        <v>-24497799706.923775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40"/>
        <v>44136</v>
      </c>
      <c r="C960" s="98" t="s">
        <v>3240</v>
      </c>
      <c r="D960" t="s">
        <v>3402</v>
      </c>
      <c r="E960" s="100">
        <f>SUMIFS(VATT_Zonal!$BL:$BL,VATT_Zonal!$BJ:$BJ,$C960,VATT_Zonal!$BK:$BK,$D960,VATT_Zonal!$B:$B,$B960)</f>
        <v>0</v>
      </c>
      <c r="F960" s="100">
        <f t="shared" si="41"/>
        <v>0</v>
      </c>
      <c r="G960" s="100">
        <f>SUMIFS($F$6:$F960,$C$6:$C960,$C960,$D$6:$D960,$D960)</f>
        <v>0</v>
      </c>
      <c r="H960" s="102">
        <f>+IFERROR(Prorrata_Zonal!H960*Prorrata_Zonal_D7T!$F960/Prorrata_Zonal!$F960,0)</f>
        <v>0</v>
      </c>
      <c r="I960" s="102">
        <f>+IFERROR(Prorrata_Zonal!I960*Prorrata_Zonal_D7T!$F960/Prorrata_Zonal!$F960,0)</f>
        <v>0</v>
      </c>
      <c r="J960" s="102">
        <f>+IFERROR(Prorrata_Zonal!J960*Prorrata_Zonal_D7T!$F960/Prorrata_Zonal!$F960,0)</f>
        <v>0</v>
      </c>
      <c r="K960" s="102"/>
      <c r="L960" s="102">
        <f t="shared" si="42"/>
        <v>0</v>
      </c>
      <c r="M960" s="102">
        <f>+L960*IF($G960=0,1, VLOOKUP(B960,'Ajuste por IPC'!$B$5:$D$49,3,0))</f>
        <v>0</v>
      </c>
      <c r="N960" s="102">
        <f>SUMIFS($M$6:$M960,$C$6:$C960,$C960,$D$6:$D960,$D960)</f>
        <v>0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40"/>
        <v>44136</v>
      </c>
      <c r="C961" s="98" t="s">
        <v>3240</v>
      </c>
      <c r="D961" t="s">
        <v>3683</v>
      </c>
      <c r="E961" s="100">
        <f>SUMIFS(VATT_Zonal!$BL:$BL,VATT_Zonal!$BJ:$BJ,$C961,VATT_Zonal!$BK:$BK,$D961,VATT_Zonal!$B:$B,$B961)</f>
        <v>96880.033886258039</v>
      </c>
      <c r="F961" s="100">
        <f t="shared" si="41"/>
        <v>8073.3361571881696</v>
      </c>
      <c r="G961" s="100">
        <f>SUMIFS($F$6:$F961,$C$6:$C961,$C961,$D$6:$D961,$D961)</f>
        <v>90726.946361355629</v>
      </c>
      <c r="H961" s="102">
        <f>+IFERROR(Prorrata_Zonal!H961*Prorrata_Zonal_D7T!$F961/Prorrata_Zonal!$F961,0)</f>
        <v>0</v>
      </c>
      <c r="I961" s="102">
        <f>+IFERROR(Prorrata_Zonal!I961*Prorrata_Zonal_D7T!$F961/Prorrata_Zonal!$F961,0)</f>
        <v>0</v>
      </c>
      <c r="J961" s="102">
        <f>+IFERROR(Prorrata_Zonal!J961*Prorrata_Zonal_D7T!$F961/Prorrata_Zonal!$F961,0)</f>
        <v>0</v>
      </c>
      <c r="K961" s="102"/>
      <c r="L961" s="102">
        <f t="shared" si="42"/>
        <v>-8073.3361571881696</v>
      </c>
      <c r="M961" s="102">
        <f>+L961*IF($G961=0,1, VLOOKUP(B961,'Ajuste por IPC'!$B$5:$D$49,3,0))</f>
        <v>-9863.6162845435847</v>
      </c>
      <c r="N961" s="102">
        <f>SUMIFS($M$6:$M961,$C$6:$C961,$C961,$D$6:$D961,$D961)</f>
        <v>-112047.99795120822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40"/>
        <v>44136</v>
      </c>
      <c r="C962" s="98" t="s">
        <v>3240</v>
      </c>
      <c r="D962" s="99" t="s">
        <v>3285</v>
      </c>
      <c r="E962" s="100">
        <f>SUMIFS(VATT_Zonal!$BL:$BL,VATT_Zonal!$BJ:$BJ,$C962,VATT_Zonal!$BK:$BK,$D962,VATT_Zonal!$B:$B,$B962)</f>
        <v>2154307791.2799954</v>
      </c>
      <c r="F962" s="100">
        <f t="shared" si="41"/>
        <v>179525649.27333295</v>
      </c>
      <c r="G962" s="100">
        <f>SUMIFS($F$6:$F962,$C$6:$C962,$C962,$D$6:$D962,$D962)</f>
        <v>2017104218.2791281</v>
      </c>
      <c r="H962" s="102">
        <f>+IFERROR(Prorrata_Zonal!H962*Prorrata_Zonal_D7T!$F962/Prorrata_Zonal!$F962,0)</f>
        <v>7088575.2306187972</v>
      </c>
      <c r="I962" s="102">
        <f>+IFERROR(Prorrata_Zonal!I962*Prorrata_Zonal_D7T!$F962/Prorrata_Zonal!$F962,0)</f>
        <v>-4187933.9049260397</v>
      </c>
      <c r="J962" s="102">
        <f>+IFERROR(Prorrata_Zonal!J962*Prorrata_Zonal_D7T!$F962/Prorrata_Zonal!$F962,0)</f>
        <v>135695964.57137555</v>
      </c>
      <c r="K962" s="102"/>
      <c r="L962" s="102">
        <f t="shared" si="42"/>
        <v>-40929043.376264662</v>
      </c>
      <c r="M962" s="102">
        <f>+L962*IF($G962=0,1, VLOOKUP(B962,'Ajuste por IPC'!$B$5:$D$49,3,0))</f>
        <v>-50005149.159739785</v>
      </c>
      <c r="N962" s="102">
        <f>SUMIFS($M$6:$M962,$C$6:$C962,$C962,$D$6:$D962,$D962)</f>
        <v>-855966329.53880799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40"/>
        <v>44136</v>
      </c>
      <c r="C963" s="98" t="s">
        <v>3240</v>
      </c>
      <c r="D963" s="99" t="s">
        <v>3680</v>
      </c>
      <c r="E963" s="100">
        <f>SUMIFS(VATT_Zonal!$BL:$BL,VATT_Zonal!$BJ:$BJ,$C963,VATT_Zonal!$BK:$BK,$D963,VATT_Zonal!$B:$B,$B963)</f>
        <v>47557432.907747254</v>
      </c>
      <c r="F963" s="100">
        <f t="shared" si="41"/>
        <v>3963119.4089789377</v>
      </c>
      <c r="G963" s="100">
        <f>SUMIFS($F$6:$F963,$C$6:$C963,$C963,$D$6:$D963,$D963)</f>
        <v>44506285.89411585</v>
      </c>
      <c r="H963" s="102">
        <f>+IFERROR(Prorrata_Zonal!H963*Prorrata_Zonal_D7T!$F963/Prorrata_Zonal!$F963,0)</f>
        <v>142348.07739879488</v>
      </c>
      <c r="I963" s="102">
        <f>+IFERROR(Prorrata_Zonal!I963*Prorrata_Zonal_D7T!$F963/Prorrata_Zonal!$F963,0)</f>
        <v>-92450.756810039442</v>
      </c>
      <c r="J963" s="102">
        <f>+IFERROR(Prorrata_Zonal!J963*Prorrata_Zonal_D7T!$F963/Prorrata_Zonal!$F963,0)</f>
        <v>2691347.8223265163</v>
      </c>
      <c r="K963" s="102"/>
      <c r="L963" s="102">
        <f t="shared" si="42"/>
        <v>-1221874.266063666</v>
      </c>
      <c r="M963" s="102">
        <f>+L963*IF($G963=0,1, VLOOKUP(B963,'Ajuste por IPC'!$B$5:$D$49,3,0))</f>
        <v>-1492827.5837591151</v>
      </c>
      <c r="N963" s="102">
        <f>SUMIFS($M$6:$M963,$C$6:$C963,$C963,$D$6:$D963,$D963)</f>
        <v>-22379247.642005008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40"/>
        <v>44136</v>
      </c>
      <c r="C964" s="98" t="s">
        <v>3240</v>
      </c>
      <c r="D964" s="99" t="s">
        <v>3748</v>
      </c>
      <c r="E964" s="100">
        <f>SUMIFS(VATT_Zonal!$BL:$BL,VATT_Zonal!$BJ:$BJ,$C964,VATT_Zonal!$BK:$BK,$D964,VATT_Zonal!$B:$B,$B964)</f>
        <v>0</v>
      </c>
      <c r="F964" s="100">
        <f t="shared" si="41"/>
        <v>0</v>
      </c>
      <c r="G964" s="100">
        <f>SUMIFS($F$6:$F964,$C$6:$C964,$C964,$D$6:$D964,$D964)</f>
        <v>0</v>
      </c>
      <c r="H964" s="102">
        <f>+IFERROR(Prorrata_Zonal!H964*Prorrata_Zonal_D7T!$F964/Prorrata_Zonal!$F964,0)</f>
        <v>0</v>
      </c>
      <c r="I964" s="102">
        <f>+IFERROR(Prorrata_Zonal!I964*Prorrata_Zonal_D7T!$F964/Prorrata_Zonal!$F964,0)</f>
        <v>0</v>
      </c>
      <c r="J964" s="102">
        <f>+IFERROR(Prorrata_Zonal!J964*Prorrata_Zonal_D7T!$F964/Prorrata_Zonal!$F964,0)</f>
        <v>0</v>
      </c>
      <c r="K964" s="102"/>
      <c r="L964" s="102">
        <f t="shared" si="42"/>
        <v>0</v>
      </c>
      <c r="M964" s="102">
        <f>+L964*IF($G964=0,1, VLOOKUP(B964,'Ajuste por IPC'!$B$5:$D$49,3,0))</f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40"/>
        <v>44136</v>
      </c>
      <c r="C965" s="98" t="s">
        <v>3240</v>
      </c>
      <c r="D965" s="99" t="s">
        <v>1394</v>
      </c>
      <c r="E965" s="100">
        <f>SUMIFS(VATT_Zonal!$BL:$BL,VATT_Zonal!$BJ:$BJ,$C965,VATT_Zonal!$BK:$BK,$D965,VATT_Zonal!$B:$B,$B965)</f>
        <v>1493219835.9849482</v>
      </c>
      <c r="F965" s="100">
        <f t="shared" si="41"/>
        <v>124434986.33207901</v>
      </c>
      <c r="G965" s="100">
        <f>SUMIFS($F$6:$F965,$C$6:$C965,$C965,$D$6:$D965,$D965)</f>
        <v>1398188983.548856</v>
      </c>
      <c r="H965" s="102">
        <f>+IFERROR(Prorrata_Zonal!H965*Prorrata_Zonal_D7T!$F965/Prorrata_Zonal!$F965,0)</f>
        <v>3392553.1972843418</v>
      </c>
      <c r="I965" s="102">
        <f>+IFERROR(Prorrata_Zonal!I965*Prorrata_Zonal_D7T!$F965/Prorrata_Zonal!$F965,0)</f>
        <v>-2902791.3299769964</v>
      </c>
      <c r="J965" s="102">
        <f>+IFERROR(Prorrata_Zonal!J965*Prorrata_Zonal_D7T!$F965/Prorrata_Zonal!$F965,0)</f>
        <v>64806984.625579402</v>
      </c>
      <c r="K965" s="102"/>
      <c r="L965" s="102">
        <f t="shared" si="42"/>
        <v>-59138239.839192264</v>
      </c>
      <c r="M965" s="102">
        <f>+L965*IF($G965=0,1, VLOOKUP(B965,'Ajuste por IPC'!$B$5:$D$49,3,0))</f>
        <v>-72252275.163562879</v>
      </c>
      <c r="N965" s="102">
        <f>SUMIFS($M$6:$M965,$C$6:$C965,$C965,$D$6:$D965,$D965)</f>
        <v>-979465527.86575091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40"/>
        <v>44136</v>
      </c>
      <c r="C966" s="98" t="s">
        <v>3240</v>
      </c>
      <c r="D966" s="99" t="s">
        <v>3681</v>
      </c>
      <c r="E966" s="100">
        <f>SUMIFS(VATT_Zonal!$BL:$BL,VATT_Zonal!$BJ:$BJ,$C966,VATT_Zonal!$BK:$BK,$D966,VATT_Zonal!$B:$B,$B966)</f>
        <v>0</v>
      </c>
      <c r="F966" s="100">
        <f t="shared" si="41"/>
        <v>0</v>
      </c>
      <c r="G966" s="100">
        <f>SUMIFS($F$6:$F966,$C$6:$C966,$C966,$D$6:$D966,$D966)</f>
        <v>0</v>
      </c>
      <c r="H966" s="102">
        <f>+IFERROR(Prorrata_Zonal!H966*Prorrata_Zonal_D7T!$F966/Prorrata_Zonal!$F966,0)</f>
        <v>0</v>
      </c>
      <c r="I966" s="102">
        <f>+IFERROR(Prorrata_Zonal!I966*Prorrata_Zonal_D7T!$F966/Prorrata_Zonal!$F966,0)</f>
        <v>0</v>
      </c>
      <c r="J966" s="102">
        <f>+IFERROR(Prorrata_Zonal!J966*Prorrata_Zonal_D7T!$F966/Prorrata_Zonal!$F966,0)</f>
        <v>0</v>
      </c>
      <c r="K966" s="102"/>
      <c r="L966" s="102">
        <f t="shared" si="42"/>
        <v>0</v>
      </c>
      <c r="M966" s="102">
        <f>+L966*IF($G966=0,1, VLOOKUP(B966,'Ajuste por IPC'!$B$5:$D$49,3,0))</f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40"/>
        <v>44136</v>
      </c>
      <c r="C967" s="98" t="s">
        <v>3240</v>
      </c>
      <c r="D967" s="99" t="s">
        <v>595</v>
      </c>
      <c r="E967" s="100">
        <f>SUMIFS(VATT_Zonal!$BL:$BL,VATT_Zonal!$BJ:$BJ,$C967,VATT_Zonal!$BK:$BK,$D967,VATT_Zonal!$B:$B,$B967)</f>
        <v>96880.033886258039</v>
      </c>
      <c r="F967" s="100">
        <f t="shared" si="41"/>
        <v>8073.3361571881696</v>
      </c>
      <c r="G967" s="100">
        <f>SUMIFS($F$6:$F967,$C$6:$C967,$C967,$D$6:$D967,$D967)</f>
        <v>90726.946361355629</v>
      </c>
      <c r="H967" s="102">
        <f>+IFERROR(Prorrata_Zonal!H967*Prorrata_Zonal_D7T!$F967/Prorrata_Zonal!$F967,0)</f>
        <v>0</v>
      </c>
      <c r="I967" s="102">
        <f>+IFERROR(Prorrata_Zonal!I967*Prorrata_Zonal_D7T!$F967/Prorrata_Zonal!$F967,0)</f>
        <v>-188.3329672133703</v>
      </c>
      <c r="J967" s="102">
        <f>+IFERROR(Prorrata_Zonal!J967*Prorrata_Zonal_D7T!$F967/Prorrata_Zonal!$F967,0)</f>
        <v>0</v>
      </c>
      <c r="K967" s="102"/>
      <c r="L967" s="102">
        <f t="shared" si="42"/>
        <v>-8261.6691244015401</v>
      </c>
      <c r="M967" s="102">
        <f>+L967*IF($G967=0,1, VLOOKUP(B967,'Ajuste por IPC'!$B$5:$D$49,3,0))</f>
        <v>-10093.712503275692</v>
      </c>
      <c r="N967" s="102">
        <f>SUMIFS($M$6:$M967,$C$6:$C967,$C967,$D$6:$D967,$D967)</f>
        <v>-114996.85799195903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40"/>
        <v>44136</v>
      </c>
      <c r="C968" s="98" t="s">
        <v>3240</v>
      </c>
      <c r="D968" s="99" t="s">
        <v>3686</v>
      </c>
      <c r="E968" s="100">
        <f>SUMIFS(VATT_Zonal!$BL:$BL,VATT_Zonal!$BJ:$BJ,$C968,VATT_Zonal!$BK:$BK,$D968,VATT_Zonal!$B:$B,$B968)</f>
        <v>25618056.371445108</v>
      </c>
      <c r="F968" s="100">
        <f t="shared" si="41"/>
        <v>2134838.0309537589</v>
      </c>
      <c r="G968" s="100">
        <f>SUMIFS($F$6:$F968,$C$6:$C968,$C968,$D$6:$D968,$D968)</f>
        <v>23990992.125562865</v>
      </c>
      <c r="H968" s="102">
        <f>+IFERROR(Prorrata_Zonal!H968*Prorrata_Zonal_D7T!$F968/Prorrata_Zonal!$F968,0)</f>
        <v>131061.13326757409</v>
      </c>
      <c r="I968" s="102">
        <f>+IFERROR(Prorrata_Zonal!I968*Prorrata_Zonal_D7T!$F968/Prorrata_Zonal!$F968,0)</f>
        <v>-49801.020676129308</v>
      </c>
      <c r="J968" s="102">
        <f>+IFERROR(Prorrata_Zonal!J968*Prorrata_Zonal_D7T!$F968/Prorrata_Zonal!$F968,0)</f>
        <v>2807579.371753192</v>
      </c>
      <c r="K968" s="102"/>
      <c r="L968" s="102">
        <f t="shared" si="42"/>
        <v>754001.45339087816</v>
      </c>
      <c r="M968" s="102">
        <f>+L968*IF($G968=0,1, VLOOKUP(B968,'Ajuste por IPC'!$B$5:$D$49,3,0))</f>
        <v>921202.94131615374</v>
      </c>
      <c r="N968" s="102">
        <f>SUMIFS($M$6:$M968,$C$6:$C968,$C968,$D$6:$D968,$D968)</f>
        <v>14671636.616621245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40"/>
        <v>44136</v>
      </c>
      <c r="C969" s="98" t="s">
        <v>3240</v>
      </c>
      <c r="D969" s="99" t="s">
        <v>3669</v>
      </c>
      <c r="E969" s="100">
        <f>SUMIFS(VATT_Zonal!$BL:$BL,VATT_Zonal!$BJ:$BJ,$C969,VATT_Zonal!$BK:$BK,$D969,VATT_Zonal!$B:$B,$B969)</f>
        <v>46806367.658999138</v>
      </c>
      <c r="F969" s="100">
        <f t="shared" si="41"/>
        <v>3900530.6382499281</v>
      </c>
      <c r="G969" s="100">
        <f>SUMIFS($F$6:$F969,$C$6:$C969,$C969,$D$6:$D969,$D969)</f>
        <v>43832081.884696454</v>
      </c>
      <c r="H969" s="102">
        <f>+IFERROR(Prorrata_Zonal!H969*Prorrata_Zonal_D7T!$F969/Prorrata_Zonal!$F969,0)</f>
        <v>0</v>
      </c>
      <c r="I969" s="102">
        <f>+IFERROR(Prorrata_Zonal!I969*Prorrata_Zonal_D7T!$F969/Prorrata_Zonal!$F969,0)</f>
        <v>-90990.700065698795</v>
      </c>
      <c r="J969" s="102">
        <f>+IFERROR(Prorrata_Zonal!J969*Prorrata_Zonal_D7T!$F969/Prorrata_Zonal!$F969,0)</f>
        <v>0</v>
      </c>
      <c r="K969" s="102"/>
      <c r="L969" s="102">
        <f t="shared" si="42"/>
        <v>-3991521.3383156271</v>
      </c>
      <c r="M969" s="102">
        <f>+L969*IF($G969=0,1, VLOOKUP(B969,'Ajuste por IPC'!$B$5:$D$49,3,0))</f>
        <v>-4876650.0126046445</v>
      </c>
      <c r="N969" s="102">
        <f>SUMIFS($M$6:$M969,$C$6:$C969,$C969,$D$6:$D969,$D969)</f>
        <v>-50437336.428770117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40"/>
        <v>44136</v>
      </c>
      <c r="C970" s="98" t="s">
        <v>3240</v>
      </c>
      <c r="D970" s="99" t="s">
        <v>3325</v>
      </c>
      <c r="E970" s="100">
        <f>SUMIFS(VATT_Zonal!$BL:$BL,VATT_Zonal!$BJ:$BJ,$C970,VATT_Zonal!$BK:$BK,$D970,VATT_Zonal!$B:$B,$B970)</f>
        <v>0</v>
      </c>
      <c r="F970" s="100">
        <f t="shared" si="41"/>
        <v>0</v>
      </c>
      <c r="G970" s="100">
        <f>SUMIFS($F$6:$F970,$C$6:$C970,$C970,$D$6:$D970,$D970)</f>
        <v>0</v>
      </c>
      <c r="H970" s="102">
        <f>+IFERROR(Prorrata_Zonal!H970*Prorrata_Zonal_D7T!$F970/Prorrata_Zonal!$F970,0)</f>
        <v>0</v>
      </c>
      <c r="I970" s="102">
        <f>+IFERROR(Prorrata_Zonal!I970*Prorrata_Zonal_D7T!$F970/Prorrata_Zonal!$F970,0)</f>
        <v>0</v>
      </c>
      <c r="J970" s="102">
        <f>+IFERROR(Prorrata_Zonal!J970*Prorrata_Zonal_D7T!$F970/Prorrata_Zonal!$F970,0)</f>
        <v>0</v>
      </c>
      <c r="K970" s="102"/>
      <c r="L970" s="102">
        <f t="shared" si="42"/>
        <v>0</v>
      </c>
      <c r="M970" s="102">
        <f>+L970*IF($G970=0,1, VLOOKUP(B970,'Ajuste por IPC'!$B$5:$D$49,3,0))</f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40"/>
        <v>44136</v>
      </c>
      <c r="C971" s="98" t="s">
        <v>3240</v>
      </c>
      <c r="D971" t="s">
        <v>1445</v>
      </c>
      <c r="E971" s="100">
        <f>SUMIFS(VATT_Zonal!$BL:$BL,VATT_Zonal!$BJ:$BJ,$C971,VATT_Zonal!$BK:$BK,$D971,VATT_Zonal!$B:$B,$B971)</f>
        <v>290640.10165877413</v>
      </c>
      <c r="F971" s="100">
        <f t="shared" si="41"/>
        <v>24220.00847156451</v>
      </c>
      <c r="G971" s="100">
        <f>SUMIFS($F$6:$F971,$C$6:$C971,$C971,$D$6:$D971,$D971)</f>
        <v>272180.83908406692</v>
      </c>
      <c r="H971" s="102">
        <f>+IFERROR(Prorrata_Zonal!H971*Prorrata_Zonal_D7T!$F971/Prorrata_Zonal!$F971,0)</f>
        <v>0</v>
      </c>
      <c r="I971" s="102">
        <f>+IFERROR(Prorrata_Zonal!I971*Prorrata_Zonal_D7T!$F971/Prorrata_Zonal!$F971,0)</f>
        <v>-564.99890164011106</v>
      </c>
      <c r="J971" s="102">
        <f>+IFERROR(Prorrata_Zonal!J971*Prorrata_Zonal_D7T!$F971/Prorrata_Zonal!$F971,0)</f>
        <v>0</v>
      </c>
      <c r="K971" s="102"/>
      <c r="L971" s="102">
        <f t="shared" si="42"/>
        <v>-24785.007373204622</v>
      </c>
      <c r="M971" s="102">
        <f>+L971*IF($G971=0,1, VLOOKUP(B971,'Ajuste por IPC'!$B$5:$D$49,3,0))</f>
        <v>-30281.13750982708</v>
      </c>
      <c r="N971" s="102">
        <f>SUMIFS($M$6:$M971,$C$6:$C971,$C971,$D$6:$D971,$D971)</f>
        <v>-344990.57397587714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40"/>
        <v>44136</v>
      </c>
      <c r="C972" s="98" t="s">
        <v>3240</v>
      </c>
      <c r="D972" s="99" t="s">
        <v>3244</v>
      </c>
      <c r="E972" s="100">
        <f>SUMIFS(VATT_Zonal!$BL:$BL,VATT_Zonal!$BJ:$BJ,$C972,VATT_Zonal!$BK:$BK,$D972,VATT_Zonal!$B:$B,$B972)</f>
        <v>450189129.01207417</v>
      </c>
      <c r="F972" s="100">
        <f t="shared" si="41"/>
        <v>37515760.751006179</v>
      </c>
      <c r="G972" s="100">
        <f>SUMIFS($F$6:$F972,$C$6:$C972,$C972,$D$6:$D972,$D972)</f>
        <v>421475321.82108605</v>
      </c>
      <c r="H972" s="102">
        <f>+IFERROR(Prorrata_Zonal!H972*Prorrata_Zonal_D7T!$F972/Prorrata_Zonal!$F972,0)</f>
        <v>1274609.8794725407</v>
      </c>
      <c r="I972" s="102">
        <f>+IFERROR(Prorrata_Zonal!I972*Prorrata_Zonal_D7T!$F972/Prorrata_Zonal!$F972,0)</f>
        <v>-875159.21571197081</v>
      </c>
      <c r="J972" s="102">
        <f>+IFERROR(Prorrata_Zonal!J972*Prorrata_Zonal_D7T!$F972/Prorrata_Zonal!$F972,0)</f>
        <v>24101327.451769263</v>
      </c>
      <c r="K972" s="102"/>
      <c r="L972" s="102">
        <f t="shared" si="42"/>
        <v>-13014982.635476347</v>
      </c>
      <c r="M972" s="102">
        <f>+L972*IF($G972=0,1, VLOOKUP(B972,'Ajuste por IPC'!$B$5:$D$49,3,0))</f>
        <v>-15901083.785794895</v>
      </c>
      <c r="N972" s="102">
        <f>SUMIFS($M$6:$M972,$C$6:$C972,$C972,$D$6:$D972,$D972)</f>
        <v>-261440041.1604234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40"/>
        <v>44136</v>
      </c>
      <c r="C973" s="98" t="s">
        <v>3240</v>
      </c>
      <c r="D973" s="99" t="s">
        <v>3526</v>
      </c>
      <c r="E973" s="100">
        <f>SUMIFS(VATT_Zonal!$BL:$BL,VATT_Zonal!$BJ:$BJ,$C973,VATT_Zonal!$BK:$BK,$D973,VATT_Zonal!$B:$B,$B973)</f>
        <v>0</v>
      </c>
      <c r="F973" s="100">
        <f t="shared" si="41"/>
        <v>0</v>
      </c>
      <c r="G973" s="100">
        <f>SUMIFS($F$6:$F973,$C$6:$C973,$C973,$D$6:$D973,$D973)</f>
        <v>0</v>
      </c>
      <c r="H973" s="102">
        <f>+IFERROR(Prorrata_Zonal!H973*Prorrata_Zonal_D7T!$F973/Prorrata_Zonal!$F973,0)</f>
        <v>0</v>
      </c>
      <c r="I973" s="102">
        <f>+IFERROR(Prorrata_Zonal!I973*Prorrata_Zonal_D7T!$F973/Prorrata_Zonal!$F973,0)</f>
        <v>0</v>
      </c>
      <c r="J973" s="102">
        <f>+IFERROR(Prorrata_Zonal!J973*Prorrata_Zonal_D7T!$F973/Prorrata_Zonal!$F973,0)</f>
        <v>0</v>
      </c>
      <c r="K973" s="102"/>
      <c r="L973" s="102">
        <f t="shared" si="42"/>
        <v>0</v>
      </c>
      <c r="M973" s="102">
        <f>+L973*IF($G973=0,1, VLOOKUP(B973,'Ajuste por IPC'!$B$5:$D$49,3,0))</f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40"/>
        <v>44136</v>
      </c>
      <c r="C974" s="98" t="s">
        <v>3240</v>
      </c>
      <c r="D974" t="s">
        <v>3684</v>
      </c>
      <c r="E974" s="100">
        <f>SUMIFS(VATT_Zonal!$BL:$BL,VATT_Zonal!$BJ:$BJ,$C974,VATT_Zonal!$BK:$BK,$D974,VATT_Zonal!$B:$B,$B974)</f>
        <v>72699178.128572494</v>
      </c>
      <c r="F974" s="100">
        <f t="shared" si="41"/>
        <v>6058264.8440477075</v>
      </c>
      <c r="G974" s="100">
        <f>SUMIFS($F$6:$F974,$C$6:$C974,$C974,$D$6:$D974,$D974)</f>
        <v>68077068.27197732</v>
      </c>
      <c r="H974" s="102">
        <f>+IFERROR(Prorrata_Zonal!H974*Prorrata_Zonal_D7T!$F974/Prorrata_Zonal!$F974,0)</f>
        <v>508428.30370897107</v>
      </c>
      <c r="I974" s="102">
        <f>+IFERROR(Prorrata_Zonal!I974*Prorrata_Zonal_D7T!$F974/Prorrata_Zonal!$F974,0)</f>
        <v>-141325.8375508218</v>
      </c>
      <c r="J974" s="102">
        <f>+IFERROR(Prorrata_Zonal!J974*Prorrata_Zonal_D7T!$F974/Prorrata_Zonal!$F974,0)</f>
        <v>10885422.777581355</v>
      </c>
      <c r="K974" s="102"/>
      <c r="L974" s="102">
        <f t="shared" si="42"/>
        <v>5194260.3996917969</v>
      </c>
      <c r="M974" s="102">
        <f>+L974*IF($G974=0,1, VLOOKUP(B974,'Ajuste por IPC'!$B$5:$D$49,3,0))</f>
        <v>6346099.1177659603</v>
      </c>
      <c r="N974" s="102">
        <f>SUMIFS($M$6:$M974,$C$6:$C974,$C974,$D$6:$D974,$D974)</f>
        <v>76879284.82687825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40"/>
        <v>44136</v>
      </c>
      <c r="C975" s="98" t="s">
        <v>3240</v>
      </c>
      <c r="D975" s="99" t="s">
        <v>3687</v>
      </c>
      <c r="E975" s="100">
        <f>SUMIFS(VATT_Zonal!$BL:$BL,VATT_Zonal!$BJ:$BJ,$C975,VATT_Zonal!$BK:$BK,$D975,VATT_Zonal!$B:$B,$B975)</f>
        <v>821243953.56204581</v>
      </c>
      <c r="F975" s="100">
        <f t="shared" si="41"/>
        <v>68436996.130170479</v>
      </c>
      <c r="G975" s="100">
        <f>SUMIFS($F$6:$F975,$C$6:$C975,$C975,$D$6:$D975,$D975)</f>
        <v>769020342.74085653</v>
      </c>
      <c r="H975" s="102">
        <f>+IFERROR(Prorrata_Zonal!H975*Prorrata_Zonal_D7T!$F975/Prorrata_Zonal!$F975,0)</f>
        <v>1682462.4518900053</v>
      </c>
      <c r="I975" s="102">
        <f>+IFERROR(Prorrata_Zonal!I975*Prorrata_Zonal_D7T!$F975/Prorrata_Zonal!$F975,0)</f>
        <v>-1596482.829082889</v>
      </c>
      <c r="J975" s="102">
        <f>+IFERROR(Prorrata_Zonal!J975*Prorrata_Zonal_D7T!$F975/Prorrata_Zonal!$F975,0)</f>
        <v>33736460.234428935</v>
      </c>
      <c r="K975" s="102"/>
      <c r="L975" s="102">
        <f t="shared" si="42"/>
        <v>-34614556.272934429</v>
      </c>
      <c r="M975" s="102">
        <f>+L975*IF($G975=0,1, VLOOKUP(B975,'Ajuste por IPC'!$B$5:$D$49,3,0))</f>
        <v>-42290410.59215349</v>
      </c>
      <c r="N975" s="102">
        <f>SUMIFS($M$6:$M975,$C$6:$C975,$C975,$D$6:$D975,$D975)</f>
        <v>-510050006.77471375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40"/>
        <v>44136</v>
      </c>
      <c r="C976" s="98" t="s">
        <v>3240</v>
      </c>
      <c r="D976" s="99" t="s">
        <v>3768</v>
      </c>
      <c r="E976" s="100">
        <f>SUMIFS(VATT_Zonal!$BL:$BL,VATT_Zonal!$BJ:$BJ,$C976,VATT_Zonal!$BK:$BK,$D976,VATT_Zonal!$B:$B,$B976)</f>
        <v>0</v>
      </c>
      <c r="F976" s="100">
        <f t="shared" si="41"/>
        <v>0</v>
      </c>
      <c r="G976" s="100">
        <f>SUMIFS($F$6:$F976,$C$6:$C976,$C976,$D$6:$D976,$D976)</f>
        <v>0</v>
      </c>
      <c r="H976" s="102">
        <f>+IFERROR(Prorrata_Zonal!H976*Prorrata_Zonal_D7T!$F976/Prorrata_Zonal!$F976,0)</f>
        <v>0</v>
      </c>
      <c r="I976" s="102">
        <f>+IFERROR(Prorrata_Zonal!I976*Prorrata_Zonal_D7T!$F976/Prorrata_Zonal!$F976,0)</f>
        <v>0</v>
      </c>
      <c r="J976" s="102">
        <f>+IFERROR(Prorrata_Zonal!J976*Prorrata_Zonal_D7T!$F976/Prorrata_Zonal!$F976,0)</f>
        <v>0</v>
      </c>
      <c r="K976" s="102"/>
      <c r="L976" s="102">
        <f t="shared" si="42"/>
        <v>0</v>
      </c>
      <c r="M976" s="102">
        <f>+L976*IF($G976=0,1, VLOOKUP(B976,'Ajuste por IPC'!$B$5:$D$49,3,0))</f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40"/>
        <v>44136</v>
      </c>
      <c r="C977" s="98" t="s">
        <v>3240</v>
      </c>
      <c r="D977" s="99" t="s">
        <v>246</v>
      </c>
      <c r="E977" s="100">
        <f>SUMIFS(VATT_Zonal!$BL:$BL,VATT_Zonal!$BJ:$BJ,$C977,VATT_Zonal!$BK:$BK,$D977,VATT_Zonal!$B:$B,$B977)</f>
        <v>4626699616.2505465</v>
      </c>
      <c r="F977" s="100">
        <f t="shared" si="41"/>
        <v>385558301.35421222</v>
      </c>
      <c r="G977" s="100">
        <f>SUMIFS($F$6:$F977,$C$6:$C977,$C977,$D$6:$D977,$D977)</f>
        <v>4332196370.7229862</v>
      </c>
      <c r="H977" s="102">
        <f>+IFERROR(Prorrata_Zonal!H977*Prorrata_Zonal_D7T!$F977/Prorrata_Zonal!$F977,0)</f>
        <v>15783654.479020018</v>
      </c>
      <c r="I977" s="102">
        <f>+IFERROR(Prorrata_Zonal!I977*Prorrata_Zonal_D7T!$F977/Prorrata_Zonal!$F977,0)</f>
        <v>-8994217.2001761235</v>
      </c>
      <c r="J977" s="102">
        <f>+IFERROR(Prorrata_Zonal!J977*Prorrata_Zonal_D7T!$F977/Prorrata_Zonal!$F977,0)</f>
        <v>305114268.03730726</v>
      </c>
      <c r="K977" s="102"/>
      <c r="L977" s="102">
        <f t="shared" si="42"/>
        <v>-73654596.038061082</v>
      </c>
      <c r="M977" s="102">
        <f>+L977*IF($G977=0,1, VLOOKUP(B977,'Ajuste por IPC'!$B$5:$D$49,3,0))</f>
        <v>-89987665.417059585</v>
      </c>
      <c r="N977" s="102">
        <f>SUMIFS($M$6:$M977,$C$6:$C977,$C977,$D$6:$D977,$D977)</f>
        <v>-1815560538.4348993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40"/>
        <v>44136</v>
      </c>
      <c r="C978" s="98" t="s">
        <v>3240</v>
      </c>
      <c r="D978" s="99" t="s">
        <v>3260</v>
      </c>
      <c r="E978" s="100">
        <f>SUMIFS(VATT_Zonal!$BL:$BL,VATT_Zonal!$BJ:$BJ,$C978,VATT_Zonal!$BK:$BK,$D978,VATT_Zonal!$B:$B,$B978)</f>
        <v>28509870539.674217</v>
      </c>
      <c r="F978" s="100">
        <f t="shared" si="41"/>
        <v>2375822544.9728513</v>
      </c>
      <c r="G978" s="100">
        <f>SUMIFS($F$6:$F978,$C$6:$C978,$C978,$D$6:$D978,$D978)</f>
        <v>26696483507.205421</v>
      </c>
      <c r="H978" s="102">
        <f>+IFERROR(Prorrata_Zonal!H978*Prorrata_Zonal_D7T!$F978/Prorrata_Zonal!$F978,0)</f>
        <v>157015915.85846373</v>
      </c>
      <c r="I978" s="102">
        <f>+IFERROR(Prorrata_Zonal!I978*Prorrata_Zonal_D7T!$F978/Prorrata_Zonal!$F978,0)</f>
        <v>-55422653.133149989</v>
      </c>
      <c r="J978" s="102">
        <f>+IFERROR(Prorrata_Zonal!J978*Prorrata_Zonal_D7T!$F978/Prorrata_Zonal!$F978,0)</f>
        <v>2994287219.896142</v>
      </c>
      <c r="K978" s="102"/>
      <c r="L978" s="102">
        <f t="shared" si="42"/>
        <v>720057937.64860439</v>
      </c>
      <c r="M978" s="102">
        <f>+L978*IF($G978=0,1, VLOOKUP(B978,'Ajuste por IPC'!$B$5:$D$49,3,0))</f>
        <v>879732375.97470498</v>
      </c>
      <c r="N978" s="102">
        <f>SUMIFS($M$6:$M978,$C$6:$C978,$C978,$D$6:$D978,$D978)</f>
        <v>4132768632.4359217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40"/>
        <v>44136</v>
      </c>
      <c r="C979" s="109" t="s">
        <v>3240</v>
      </c>
      <c r="D979" s="110" t="s">
        <v>49</v>
      </c>
      <c r="E979" s="111">
        <f>SUMIFS(VATT_Zonal!$BL:$BL,VATT_Zonal!$BJ:$BJ,$C979,VATT_Zonal!$BK:$BK,$D979,VATT_Zonal!$B:$B,$B979)</f>
        <v>328178445.20489508</v>
      </c>
      <c r="F979" s="111">
        <f t="shared" si="41"/>
        <v>27348203.767074589</v>
      </c>
      <c r="G979" s="111">
        <f>SUMIFS($F$6:$F979,$C$6:$C979,$C979,$D$6:$D979,$D979)</f>
        <v>307136432.30292618</v>
      </c>
      <c r="H979" s="112">
        <f>+IFERROR(Prorrata_Zonal!H979*Prorrata_Zonal_D7T!$F979/Prorrata_Zonal!$F979,0)</f>
        <v>1961192.076714687</v>
      </c>
      <c r="I979" s="112">
        <f>+IFERROR(Prorrata_Zonal!I979*Prorrata_Zonal_D7T!$F979/Prorrata_Zonal!$F979,0)</f>
        <v>-637972.73681254731</v>
      </c>
      <c r="J979" s="112">
        <f>+IFERROR(Prorrata_Zonal!J979*Prorrata_Zonal_D7T!$F979/Prorrata_Zonal!$F979,0)</f>
        <v>37085883.862496316</v>
      </c>
      <c r="K979" s="112"/>
      <c r="L979" s="112">
        <f t="shared" si="42"/>
        <v>11060899.435323868</v>
      </c>
      <c r="M979" s="112">
        <f>+L979*IF($G979=0,1, VLOOKUP(B979,'Ajuste por IPC'!$B$5:$D$49,3,0))</f>
        <v>13513678.319317946</v>
      </c>
      <c r="N979" s="112">
        <f>SUMIFS($M$6:$M979,$C$6:$C979,$C979,$D$6:$D979,$D979)</f>
        <v>94724095.167983636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43">EDATE($B896,1)</f>
        <v>44136</v>
      </c>
      <c r="C980" s="98" t="s">
        <v>3298</v>
      </c>
      <c r="D980" s="99" t="s">
        <v>3685</v>
      </c>
      <c r="E980" s="100">
        <f>SUMIFS(VATT_Zonal!$BL:$BL,VATT_Zonal!$BJ:$BJ,$C980,VATT_Zonal!$BK:$BK,$D980,VATT_Zonal!$B:$B,$B980)</f>
        <v>120173.88202241124</v>
      </c>
      <c r="F980" s="100">
        <f t="shared" si="41"/>
        <v>10014.49016853427</v>
      </c>
      <c r="G980" s="101">
        <f>SUMIFS($F$6:$F980,$C$6:$C980,$C980,$D$6:$D980,$D980)</f>
        <v>111537.59028543954</v>
      </c>
      <c r="H980" s="102">
        <f>+IFERROR(Prorrata_Zonal!H980*Prorrata_Zonal_D7T!$F980/Prorrata_Zonal!$F980,0)</f>
        <v>0</v>
      </c>
      <c r="I980" s="102">
        <f>+IFERROR(Prorrata_Zonal!I980*Prorrata_Zonal_D7T!$F980/Prorrata_Zonal!$F980,0)</f>
        <v>-64.249414796030479</v>
      </c>
      <c r="J980" s="102">
        <f>+IFERROR(Prorrata_Zonal!J980*Prorrata_Zonal_D7T!$F980/Prorrata_Zonal!$F980,0)</f>
        <v>0</v>
      </c>
      <c r="K980" s="102"/>
      <c r="L980" s="102">
        <f t="shared" si="42"/>
        <v>-10078.7395833303</v>
      </c>
      <c r="M980" s="102">
        <f>+L980*IF($G980=0,1, VLOOKUP(B980,'Ajuste por IPC'!$B$5:$D$49,3,0))</f>
        <v>-12313.722350492941</v>
      </c>
      <c r="N980" s="102">
        <f>SUMIFS($M$6:$M980,$C$6:$C980,$C980,$D$6:$D980,$D980)</f>
        <v>-138641.43023010524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43"/>
        <v>44136</v>
      </c>
      <c r="C981" s="98" t="s">
        <v>3298</v>
      </c>
      <c r="D981" s="99" t="s">
        <v>3250</v>
      </c>
      <c r="E981" s="100">
        <f>SUMIFS(VATT_Zonal!$BL:$BL,VATT_Zonal!$BJ:$BJ,$C981,VATT_Zonal!$BK:$BK,$D981,VATT_Zonal!$B:$B,$B981)</f>
        <v>266704127.06826359</v>
      </c>
      <c r="F981" s="100">
        <f t="shared" si="41"/>
        <v>22225343.922355298</v>
      </c>
      <c r="G981" s="100">
        <f>SUMIFS($F$6:$F981,$C$6:$C981,$C981,$D$6:$D981,$D981)</f>
        <v>248267188.15027183</v>
      </c>
      <c r="H981" s="102">
        <f>+IFERROR(Prorrata_Zonal!H981*Prorrata_Zonal_D7T!$F981/Prorrata_Zonal!$F981,0)</f>
        <v>143094.10146832411</v>
      </c>
      <c r="I981" s="102">
        <f>+IFERROR(Prorrata_Zonal!I981*Prorrata_Zonal_D7T!$F981/Prorrata_Zonal!$F981,0)</f>
        <v>-142589.9188696132</v>
      </c>
      <c r="J981" s="102">
        <f>+IFERROR(Prorrata_Zonal!J981*Prorrata_Zonal_D7T!$F981/Prorrata_Zonal!$F981,0)</f>
        <v>3558905.0325924754</v>
      </c>
      <c r="K981" s="102"/>
      <c r="L981" s="102">
        <f t="shared" si="42"/>
        <v>-18665934.707164112</v>
      </c>
      <c r="M981" s="102">
        <f>+L981*IF($G981=0,1, VLOOKUP(B981,'Ajuste por IPC'!$B$5:$D$49,3,0))</f>
        <v>-22805146.96268208</v>
      </c>
      <c r="N981" s="102">
        <f>SUMIFS($M$6:$M981,$C$6:$C981,$C981,$D$6:$D981,$D981)</f>
        <v>-268397159.54314443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43"/>
        <v>44136</v>
      </c>
      <c r="C982" s="98" t="s">
        <v>3298</v>
      </c>
      <c r="D982" s="99" t="s">
        <v>3686</v>
      </c>
      <c r="E982" s="100">
        <f>SUMIFS(VATT_Zonal!$BL:$BL,VATT_Zonal!$BJ:$BJ,$C982,VATT_Zonal!$BK:$BK,$D982,VATT_Zonal!$B:$B,$B982)</f>
        <v>15892706.042911721</v>
      </c>
      <c r="F982" s="100">
        <f t="shared" si="41"/>
        <v>1324392.1702426434</v>
      </c>
      <c r="G982" s="100">
        <f>SUMIFS($F$6:$F982,$C$6:$C982,$C982,$D$6:$D982,$D982)</f>
        <v>14833980.970558181</v>
      </c>
      <c r="H982" s="102">
        <f>+IFERROR(Prorrata_Zonal!H982*Prorrata_Zonal_D7T!$F982/Prorrata_Zonal!$F982,0)</f>
        <v>695599.57532438834</v>
      </c>
      <c r="I982" s="102">
        <f>+IFERROR(Prorrata_Zonal!I982*Prorrata_Zonal_D7T!$F982/Prorrata_Zonal!$F982,0)</f>
        <v>-8496.8301397802115</v>
      </c>
      <c r="J982" s="102">
        <f>+IFERROR(Prorrata_Zonal!J982*Prorrata_Zonal_D7T!$F982/Prorrata_Zonal!$F982,0)</f>
        <v>17300313.597057372</v>
      </c>
      <c r="K982" s="102"/>
      <c r="L982" s="102">
        <f t="shared" si="42"/>
        <v>16663024.171999337</v>
      </c>
      <c r="M982" s="102">
        <f>+L982*IF($G982=0,1, VLOOKUP(B982,'Ajuste por IPC'!$B$5:$D$49,3,0))</f>
        <v>20358086.591791257</v>
      </c>
      <c r="N982" s="102">
        <f>SUMIFS($M$6:$M982,$C$6:$C982,$C982,$D$6:$D982,$D982)</f>
        <v>176982681.78558522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43"/>
        <v>44136</v>
      </c>
      <c r="C983" s="98" t="s">
        <v>3298</v>
      </c>
      <c r="D983" s="99" t="s">
        <v>3325</v>
      </c>
      <c r="E983" s="100">
        <f>SUMIFS(VATT_Zonal!$BL:$BL,VATT_Zonal!$BJ:$BJ,$C983,VATT_Zonal!$BK:$BK,$D983,VATT_Zonal!$B:$B,$B983)</f>
        <v>0</v>
      </c>
      <c r="F983" s="100">
        <f t="shared" si="41"/>
        <v>0</v>
      </c>
      <c r="G983" s="100">
        <f>SUMIFS($F$6:$F983,$C$6:$C983,$C983,$D$6:$D983,$D983)</f>
        <v>0</v>
      </c>
      <c r="H983" s="102">
        <f>+IFERROR(Prorrata_Zonal!H983*Prorrata_Zonal_D7T!$F983/Prorrata_Zonal!$F983,0)</f>
        <v>0</v>
      </c>
      <c r="I983" s="102">
        <f>+IFERROR(Prorrata_Zonal!I983*Prorrata_Zonal_D7T!$F983/Prorrata_Zonal!$F983,0)</f>
        <v>0</v>
      </c>
      <c r="J983" s="102">
        <f>+IFERROR(Prorrata_Zonal!J983*Prorrata_Zonal_D7T!$F983/Prorrata_Zonal!$F983,0)</f>
        <v>0</v>
      </c>
      <c r="K983" s="102"/>
      <c r="L983" s="102">
        <f t="shared" si="42"/>
        <v>0</v>
      </c>
      <c r="M983" s="102">
        <f>+L983*IF($G983=0,1, VLOOKUP(B983,'Ajuste por IPC'!$B$5:$D$49,3,0))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43"/>
        <v>44136</v>
      </c>
      <c r="C984" s="98" t="s">
        <v>3298</v>
      </c>
      <c r="D984" s="99" t="s">
        <v>2743</v>
      </c>
      <c r="E984" s="100">
        <f>SUMIFS(VATT_Zonal!$BL:$BL,VATT_Zonal!$BJ:$BJ,$C984,VATT_Zonal!$BK:$BK,$D984,VATT_Zonal!$B:$B,$B984)</f>
        <v>57339898.244508743</v>
      </c>
      <c r="F984" s="100">
        <f t="shared" si="41"/>
        <v>4778324.8537090616</v>
      </c>
      <c r="G984" s="100">
        <f>SUMIFS($F$6:$F984,$C$6:$C984,$C984,$D$6:$D984,$D984)</f>
        <v>53504894.216542587</v>
      </c>
      <c r="H984" s="102">
        <f>+IFERROR(Prorrata_Zonal!H984*Prorrata_Zonal_D7T!$F984/Prorrata_Zonal!$F984,0)</f>
        <v>66519.622090874778</v>
      </c>
      <c r="I984" s="102">
        <f>+IFERROR(Prorrata_Zonal!I984*Prorrata_Zonal_D7T!$F984/Prorrata_Zonal!$F984,0)</f>
        <v>-30656.036442149569</v>
      </c>
      <c r="J984" s="102">
        <f>+IFERROR(Prorrata_Zonal!J984*Prorrata_Zonal_D7T!$F984/Prorrata_Zonal!$F984,0)</f>
        <v>1654414.9297290873</v>
      </c>
      <c r="K984" s="102"/>
      <c r="L984" s="102">
        <f t="shared" si="42"/>
        <v>-3088046.3383312491</v>
      </c>
      <c r="M984" s="102">
        <f>+L984*IF($G984=0,1, VLOOKUP(B984,'Ajuste por IPC'!$B$5:$D$49,3,0))</f>
        <v>-3772827.435541572</v>
      </c>
      <c r="N984" s="102">
        <f>SUMIFS($M$6:$M984,$C$6:$C984,$C984,$D$6:$D984,$D984)</f>
        <v>-47819228.485828042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43"/>
        <v>44136</v>
      </c>
      <c r="C985" s="98" t="s">
        <v>3298</v>
      </c>
      <c r="D985" s="99" t="s">
        <v>2729</v>
      </c>
      <c r="E985" s="100">
        <f>SUMIFS(VATT_Zonal!$BL:$BL,VATT_Zonal!$BJ:$BJ,$C985,VATT_Zonal!$BK:$BK,$D985,VATT_Zonal!$B:$B,$B985)</f>
        <v>107646.54503739916</v>
      </c>
      <c r="F985" s="100">
        <f t="shared" si="41"/>
        <v>8970.5454197832642</v>
      </c>
      <c r="G985" s="100">
        <f>SUMIFS($F$6:$F985,$C$6:$C985,$C985,$D$6:$D985,$D985)</f>
        <v>99910.529925174749</v>
      </c>
      <c r="H985" s="102">
        <f>+IFERROR(Prorrata_Zonal!H985*Prorrata_Zonal_D7T!$F985/Prorrata_Zonal!$F985,0)</f>
        <v>0</v>
      </c>
      <c r="I985" s="102">
        <f>+IFERROR(Prorrata_Zonal!I985*Prorrata_Zonal_D7T!$F985/Prorrata_Zonal!$F985,0)</f>
        <v>-57.551835782234512</v>
      </c>
      <c r="J985" s="102">
        <f>+IFERROR(Prorrata_Zonal!J985*Prorrata_Zonal_D7T!$F985/Prorrata_Zonal!$F985,0)</f>
        <v>0</v>
      </c>
      <c r="K985" s="102"/>
      <c r="L985" s="102">
        <f t="shared" si="42"/>
        <v>-9028.0972555654989</v>
      </c>
      <c r="M985" s="102">
        <f>+L985*IF($G985=0,1, VLOOKUP(B985,'Ajuste por IPC'!$B$5:$D$49,3,0))</f>
        <v>-11030.097765612407</v>
      </c>
      <c r="N985" s="102">
        <f>SUMIFS($M$6:$M985,$C$6:$C985,$C985,$D$6:$D985,$D985)</f>
        <v>-124188.97277971952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43"/>
        <v>44136</v>
      </c>
      <c r="C986" s="98" t="s">
        <v>3298</v>
      </c>
      <c r="D986" s="99" t="s">
        <v>246</v>
      </c>
      <c r="E986" s="100">
        <f>SUMIFS(VATT_Zonal!$BL:$BL,VATT_Zonal!$BJ:$BJ,$C986,VATT_Zonal!$BK:$BK,$D986,VATT_Zonal!$B:$B,$B986)</f>
        <v>26178856685.792751</v>
      </c>
      <c r="F986" s="100">
        <f t="shared" si="41"/>
        <v>2181571390.4827294</v>
      </c>
      <c r="G986" s="100">
        <f>SUMIFS($F$6:$F986,$C$6:$C986,$C986,$D$6:$D986,$D986)</f>
        <v>24305765701.583576</v>
      </c>
      <c r="H986" s="102">
        <f>+IFERROR(Prorrata_Zonal!H986*Prorrata_Zonal_D7T!$F986/Prorrata_Zonal!$F986,0)</f>
        <v>61372285.795855157</v>
      </c>
      <c r="I986" s="102">
        <f>+IFERROR(Prorrata_Zonal!I986*Prorrata_Zonal_D7T!$F986/Prorrata_Zonal!$F986,0)</f>
        <v>-13996187.805414008</v>
      </c>
      <c r="J986" s="102">
        <f>+IFERROR(Prorrata_Zonal!J986*Prorrata_Zonal_D7T!$F986/Prorrata_Zonal!$F986,0)</f>
        <v>1550001219.5948503</v>
      </c>
      <c r="K986" s="102"/>
      <c r="L986" s="102">
        <f t="shared" si="42"/>
        <v>-584194072.89743805</v>
      </c>
      <c r="M986" s="102">
        <f>+L986*IF($G986=0,1, VLOOKUP(B986,'Ajuste por IPC'!$B$5:$D$49,3,0))</f>
        <v>-713740399.08328652</v>
      </c>
      <c r="N986" s="102">
        <f>SUMIFS($M$6:$M986,$C$6:$C986,$C986,$D$6:$D986,$D986)</f>
        <v>-12771762421.931791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43"/>
        <v>44136</v>
      </c>
      <c r="C987" s="109" t="s">
        <v>3298</v>
      </c>
      <c r="D987" s="110" t="s">
        <v>3260</v>
      </c>
      <c r="E987" s="111">
        <f>SUMIFS(VATT_Zonal!$BL:$BL,VATT_Zonal!$BJ:$BJ,$C987,VATT_Zonal!$BK:$BK,$D987,VATT_Zonal!$B:$B,$B987)</f>
        <v>2894837220.7374964</v>
      </c>
      <c r="F987" s="111">
        <f t="shared" si="41"/>
        <v>241236435.06145802</v>
      </c>
      <c r="G987" s="111">
        <f>SUMIFS($F$6:$F987,$C$6:$C987,$C987,$D$6:$D987,$D987)</f>
        <v>2679695301.9802847</v>
      </c>
      <c r="H987" s="112">
        <f>+IFERROR(Prorrata_Zonal!H987*Prorrata_Zonal_D7T!$F987/Prorrata_Zonal!$F987,0)</f>
        <v>12096301.946263649</v>
      </c>
      <c r="I987" s="112">
        <f>+IFERROR(Prorrata_Zonal!I987*Prorrata_Zonal_D7T!$F987/Prorrata_Zonal!$F987,0)</f>
        <v>-1547687.3529596541</v>
      </c>
      <c r="J987" s="112">
        <f>+IFERROR(Prorrata_Zonal!J987*Prorrata_Zonal_D7T!$F987/Prorrata_Zonal!$F987,0)</f>
        <v>302027140.84524322</v>
      </c>
      <c r="K987" s="112"/>
      <c r="L987" s="112">
        <f t="shared" si="42"/>
        <v>71339320.377089173</v>
      </c>
      <c r="M987" s="112">
        <f>+L987*IF($G987=0,1, VLOOKUP(B987,'Ajuste por IPC'!$B$5:$D$49,3,0))</f>
        <v>87158972.263680011</v>
      </c>
      <c r="N987" s="112">
        <f>SUMIFS($M$6:$M987,$C$6:$C987,$C987,$D$6:$D987,$D987)</f>
        <v>131617042.66869934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43"/>
        <v>44166</v>
      </c>
      <c r="C988" s="98" t="s">
        <v>3261</v>
      </c>
      <c r="D988" s="99" t="s">
        <v>3667</v>
      </c>
      <c r="E988" s="120">
        <f>SUMIFS(VATT_Zonal!$BL:$BL,VATT_Zonal!$BJ:$BJ,$C988,VATT_Zonal!$BK:$BK,$D988,VATT_Zonal!$B:$B,$B988)</f>
        <v>0</v>
      </c>
      <c r="F988" s="120">
        <f t="shared" si="41"/>
        <v>0</v>
      </c>
      <c r="G988" s="101">
        <f>SUMIFS($F$6:$F988,$C$6:$C988,$C988,$D$6:$D988,$D988)</f>
        <v>0</v>
      </c>
      <c r="H988" s="102">
        <f>+IFERROR(Prorrata_Zonal!H988*Prorrata_Zonal_D7T!$F988/Prorrata_Zonal!$F988,0)</f>
        <v>0</v>
      </c>
      <c r="I988" s="122">
        <f>+IFERROR(Prorrata_Zonal!I988*Prorrata_Zonal_D7T!$F988/Prorrata_Zonal!$F988,0)</f>
        <v>0</v>
      </c>
      <c r="J988" s="122">
        <f>+IFERROR(Prorrata_Zonal!J988*Prorrata_Zonal_D7T!$F988/Prorrata_Zonal!$F988,0)</f>
        <v>0</v>
      </c>
      <c r="K988" s="122"/>
      <c r="L988" s="102">
        <f t="shared" si="42"/>
        <v>0</v>
      </c>
      <c r="M988" s="102">
        <f>+L988*IF($G988=0,1, VLOOKUP(B988,'Ajuste por IPC'!$B$5:$D$49,3,0))</f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43"/>
        <v>44166</v>
      </c>
      <c r="C989" s="98" t="s">
        <v>3261</v>
      </c>
      <c r="D989" s="99" t="s">
        <v>3664</v>
      </c>
      <c r="E989" s="100">
        <f>SUMIFS(VATT_Zonal!$BL:$BL,VATT_Zonal!$BJ:$BJ,$C989,VATT_Zonal!$BK:$BK,$D989,VATT_Zonal!$B:$B,$B989)</f>
        <v>328517656.46485394</v>
      </c>
      <c r="F989" s="100">
        <f t="shared" si="41"/>
        <v>27376471.372071162</v>
      </c>
      <c r="G989" s="100">
        <f>SUMIFS($F$6:$F989,$C$6:$C989,$C989,$D$6:$D989,$D989)</f>
        <v>346290320.31103557</v>
      </c>
      <c r="H989" s="102">
        <f>+IFERROR(Prorrata_Zonal!H989*Prorrata_Zonal_D7T!$F989/Prorrata_Zonal!$F989,0)</f>
        <v>586807.75335988274</v>
      </c>
      <c r="I989" s="102">
        <f>+IFERROR(Prorrata_Zonal!I989*Prorrata_Zonal_D7T!$F989/Prorrata_Zonal!$F989,0)</f>
        <v>-470167.47431249509</v>
      </c>
      <c r="J989" s="102">
        <f>+IFERROR(Prorrata_Zonal!J989*Prorrata_Zonal_D7T!$F989/Prorrata_Zonal!$F989,0)</f>
        <v>14597691.759765048</v>
      </c>
      <c r="K989" s="102"/>
      <c r="L989" s="102">
        <f t="shared" si="42"/>
        <v>-12662139.333258726</v>
      </c>
      <c r="M989" s="102">
        <f>+L989*IF($G989=0,1, VLOOKUP(B989,'Ajuste por IPC'!$B$5:$D$49,3,0))</f>
        <v>-15417821.333554775</v>
      </c>
      <c r="N989" s="102">
        <f>SUMIFS($M$6:$M989,$C$6:$C989,$C989,$D$6:$D989,$D989)</f>
        <v>-231761986.35882902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43"/>
        <v>44166</v>
      </c>
      <c r="C990" s="98" t="s">
        <v>3261</v>
      </c>
      <c r="D990" s="99" t="s">
        <v>3250</v>
      </c>
      <c r="E990" s="100">
        <f>SUMIFS(VATT_Zonal!$BL:$BL,VATT_Zonal!$BJ:$BJ,$C990,VATT_Zonal!$BK:$BK,$D990,VATT_Zonal!$B:$B,$B990)</f>
        <v>6033907546.2540302</v>
      </c>
      <c r="F990" s="100">
        <f t="shared" si="41"/>
        <v>502825628.8545025</v>
      </c>
      <c r="G990" s="100">
        <f>SUMIFS($F$6:$F990,$C$6:$C990,$C990,$D$6:$D990,$D990)</f>
        <v>6370676003.0391684</v>
      </c>
      <c r="H990" s="102">
        <f>+IFERROR(Prorrata_Zonal!H990*Prorrata_Zonal_D7T!$F990/Prorrata_Zonal!$F990,0)</f>
        <v>16786689.71307585</v>
      </c>
      <c r="I990" s="102">
        <f>+IFERROR(Prorrata_Zonal!I990*Prorrata_Zonal_D7T!$F990/Prorrata_Zonal!$F990,0)</f>
        <v>-8635599.991140414</v>
      </c>
      <c r="J990" s="102">
        <f>+IFERROR(Prorrata_Zonal!J990*Prorrata_Zonal_D7T!$F990/Prorrata_Zonal!$F990,0)</f>
        <v>419197625.02972406</v>
      </c>
      <c r="K990" s="102"/>
      <c r="L990" s="102">
        <f t="shared" si="42"/>
        <v>-75476914.102842987</v>
      </c>
      <c r="M990" s="102">
        <f>+L990*IF($G990=0,1, VLOOKUP(B990,'Ajuste por IPC'!$B$5:$D$49,3,0))</f>
        <v>-91903077.814750835</v>
      </c>
      <c r="N990" s="102">
        <f>SUMIFS($M$6:$M990,$C$6:$C990,$C990,$D$6:$D990,$D990)</f>
        <v>-2185911125.0872831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43"/>
        <v>44166</v>
      </c>
      <c r="C991" s="98" t="s">
        <v>3261</v>
      </c>
      <c r="D991" s="99" t="s">
        <v>3264</v>
      </c>
      <c r="E991" s="100">
        <f>SUMIFS(VATT_Zonal!$BL:$BL,VATT_Zonal!$BJ:$BJ,$C991,VATT_Zonal!$BK:$BK,$D991,VATT_Zonal!$B:$B,$B991)</f>
        <v>6776233076.14007</v>
      </c>
      <c r="F991" s="100">
        <f t="shared" si="41"/>
        <v>564686089.67833912</v>
      </c>
      <c r="G991" s="100">
        <f>SUMIFS($F$6:$F991,$C$6:$C991,$C991,$D$6:$D991,$D991)</f>
        <v>7149431611.953063</v>
      </c>
      <c r="H991" s="102">
        <f>+IFERROR(Prorrata_Zonal!H991*Prorrata_Zonal_D7T!$F991/Prorrata_Zonal!$F991,0)</f>
        <v>19755160.264419932</v>
      </c>
      <c r="I991" s="102">
        <f>+IFERROR(Prorrata_Zonal!I991*Prorrata_Zonal_D7T!$F991/Prorrata_Zonal!$F991,0)</f>
        <v>-9698000.4820605796</v>
      </c>
      <c r="J991" s="102">
        <f>+IFERROR(Prorrata_Zonal!J991*Prorrata_Zonal_D7T!$F991/Prorrata_Zonal!$F991,0)</f>
        <v>432677916.57731748</v>
      </c>
      <c r="K991" s="102"/>
      <c r="L991" s="102">
        <f t="shared" si="42"/>
        <v>-121951013.31866229</v>
      </c>
      <c r="M991" s="102">
        <f>+L991*IF($G991=0,1, VLOOKUP(B991,'Ajuste por IPC'!$B$5:$D$49,3,0))</f>
        <v>-148491410.91461998</v>
      </c>
      <c r="N991" s="102">
        <f>SUMIFS($M$6:$M991,$C$6:$C991,$C991,$D$6:$D991,$D991)</f>
        <v>-3015022115.8553658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43"/>
        <v>44166</v>
      </c>
      <c r="C992" s="98" t="s">
        <v>3261</v>
      </c>
      <c r="D992" s="99" t="s">
        <v>3747</v>
      </c>
      <c r="E992" s="100">
        <f>SUMIFS(VATT_Zonal!$BL:$BL,VATT_Zonal!$BJ:$BJ,$C992,VATT_Zonal!$BK:$BK,$D992,VATT_Zonal!$B:$B,$B992)</f>
        <v>0</v>
      </c>
      <c r="F992" s="100">
        <f t="shared" si="41"/>
        <v>0</v>
      </c>
      <c r="G992" s="100">
        <f>SUMIFS($F$6:$F992,$C$6:$C992,$C992,$D$6:$D992,$D992)</f>
        <v>0</v>
      </c>
      <c r="H992" s="102">
        <f>+IFERROR(Prorrata_Zonal!H992*Prorrata_Zonal_D7T!$F992/Prorrata_Zonal!$F992,0)</f>
        <v>0</v>
      </c>
      <c r="I992" s="102">
        <f>+IFERROR(Prorrata_Zonal!I992*Prorrata_Zonal_D7T!$F992/Prorrata_Zonal!$F992,0)</f>
        <v>0</v>
      </c>
      <c r="J992" s="102">
        <f>+IFERROR(Prorrata_Zonal!J992*Prorrata_Zonal_D7T!$F992/Prorrata_Zonal!$F992,0)</f>
        <v>0</v>
      </c>
      <c r="K992" s="102"/>
      <c r="L992" s="102">
        <f t="shared" si="42"/>
        <v>0</v>
      </c>
      <c r="M992" s="102">
        <f>+L992*IF($G992=0,1, VLOOKUP(B992,'Ajuste por IPC'!$B$5:$D$49,3,0))</f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43"/>
        <v>44166</v>
      </c>
      <c r="C993" s="98" t="s">
        <v>3261</v>
      </c>
      <c r="D993" s="99" t="s">
        <v>3566</v>
      </c>
      <c r="E993" s="100">
        <f>SUMIFS(VATT_Zonal!$BL:$BL,VATT_Zonal!$BJ:$BJ,$C993,VATT_Zonal!$BK:$BK,$D993,VATT_Zonal!$B:$B,$B993)</f>
        <v>0</v>
      </c>
      <c r="F993" s="100">
        <f t="shared" si="41"/>
        <v>0</v>
      </c>
      <c r="G993" s="100">
        <f>SUMIFS($F$6:$F993,$C$6:$C993,$C993,$D$6:$D993,$D993)</f>
        <v>0</v>
      </c>
      <c r="H993" s="102">
        <f>+IFERROR(Prorrata_Zonal!H993*Prorrata_Zonal_D7T!$F993/Prorrata_Zonal!$F993,0)</f>
        <v>0</v>
      </c>
      <c r="I993" s="102">
        <f>+IFERROR(Prorrata_Zonal!I993*Prorrata_Zonal_D7T!$F993/Prorrata_Zonal!$F993,0)</f>
        <v>0</v>
      </c>
      <c r="J993" s="102">
        <f>+IFERROR(Prorrata_Zonal!J993*Prorrata_Zonal_D7T!$F993/Prorrata_Zonal!$F993,0)</f>
        <v>0</v>
      </c>
      <c r="K993" s="102"/>
      <c r="L993" s="102">
        <f t="shared" si="42"/>
        <v>0</v>
      </c>
      <c r="M993" s="102">
        <f>+L993*IF($G993=0,1, VLOOKUP(B993,'Ajuste por IPC'!$B$5:$D$49,3,0))</f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43"/>
        <v>44166</v>
      </c>
      <c r="C994" s="98" t="s">
        <v>3261</v>
      </c>
      <c r="D994" s="99" t="s">
        <v>246</v>
      </c>
      <c r="E994" s="100">
        <f>SUMIFS(VATT_Zonal!$BL:$BL,VATT_Zonal!$BJ:$BJ,$C994,VATT_Zonal!$BK:$BK,$D994,VATT_Zonal!$B:$B,$B994)</f>
        <v>0</v>
      </c>
      <c r="F994" s="100">
        <f t="shared" si="41"/>
        <v>0</v>
      </c>
      <c r="G994" s="100">
        <f>SUMIFS($F$6:$F994,$C$6:$C994,$C994,$D$6:$D994,$D994)</f>
        <v>0</v>
      </c>
      <c r="H994" s="102">
        <f>+IFERROR(Prorrata_Zonal!H994*Prorrata_Zonal_D7T!$F994/Prorrata_Zonal!$F994,0)</f>
        <v>0</v>
      </c>
      <c r="I994" s="102">
        <f>+IFERROR(Prorrata_Zonal!I994*Prorrata_Zonal_D7T!$F994/Prorrata_Zonal!$F994,0)</f>
        <v>0</v>
      </c>
      <c r="J994" s="102">
        <f>+IFERROR(Prorrata_Zonal!J994*Prorrata_Zonal_D7T!$F994/Prorrata_Zonal!$F994,0)</f>
        <v>0</v>
      </c>
      <c r="K994" s="102"/>
      <c r="L994" s="102">
        <f t="shared" si="42"/>
        <v>0</v>
      </c>
      <c r="M994" s="102">
        <f>+L994*IF($G994=0,1, VLOOKUP(B994,'Ajuste por IPC'!$B$5:$D$49,3,0))</f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43"/>
        <v>44166</v>
      </c>
      <c r="C995" s="98" t="s">
        <v>3261</v>
      </c>
      <c r="D995" s="99" t="s">
        <v>3662</v>
      </c>
      <c r="E995" s="100">
        <f>SUMIFS(VATT_Zonal!$BL:$BL,VATT_Zonal!$BJ:$BJ,$C995,VATT_Zonal!$BK:$BK,$D995,VATT_Zonal!$B:$B,$B995)</f>
        <v>114310.53372825813</v>
      </c>
      <c r="F995" s="100">
        <f t="shared" si="41"/>
        <v>9525.8778106881782</v>
      </c>
      <c r="G995" s="100">
        <f>SUMIFS($F$6:$F995,$C$6:$C995,$C995,$D$6:$D995,$D995)</f>
        <v>120471.60804965407</v>
      </c>
      <c r="H995" s="102">
        <f>+IFERROR(Prorrata_Zonal!H995*Prorrata_Zonal_D7T!$F995/Prorrata_Zonal!$F995,0)</f>
        <v>0</v>
      </c>
      <c r="I995" s="102">
        <f>+IFERROR(Prorrata_Zonal!I995*Prorrata_Zonal_D7T!$F995/Prorrata_Zonal!$F995,0)</f>
        <v>-163.59880168595521</v>
      </c>
      <c r="J995" s="102">
        <f>+IFERROR(Prorrata_Zonal!J995*Prorrata_Zonal_D7T!$F995/Prorrata_Zonal!$F995,0)</f>
        <v>0</v>
      </c>
      <c r="K995" s="102"/>
      <c r="L995" s="102">
        <f t="shared" si="42"/>
        <v>-9689.4766123741338</v>
      </c>
      <c r="M995" s="102">
        <f>+L995*IF($G995=0,1, VLOOKUP(B995,'Ajuste por IPC'!$B$5:$D$49,3,0))</f>
        <v>-11798.213184469423</v>
      </c>
      <c r="N995" s="102">
        <f>SUMIFS($M$6:$M995,$C$6:$C995,$C995,$D$6:$D995,$D995)</f>
        <v>-150756.36048135365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43"/>
        <v>44166</v>
      </c>
      <c r="C996" s="98" t="s">
        <v>3261</v>
      </c>
      <c r="D996" s="99" t="s">
        <v>52</v>
      </c>
      <c r="E996" s="100">
        <f>SUMIFS(VATT_Zonal!$BL:$BL,VATT_Zonal!$BJ:$BJ,$C996,VATT_Zonal!$BK:$BK,$D996,VATT_Zonal!$B:$B,$B996)</f>
        <v>114310.53372825813</v>
      </c>
      <c r="F996" s="100">
        <f t="shared" si="41"/>
        <v>9525.8778106881782</v>
      </c>
      <c r="G996" s="100">
        <f>SUMIFS($F$6:$F996,$C$6:$C996,$C996,$D$6:$D996,$D996)</f>
        <v>120471.60804965407</v>
      </c>
      <c r="H996" s="102">
        <f>+IFERROR(Prorrata_Zonal!H996*Prorrata_Zonal_D7T!$F996/Prorrata_Zonal!$F996,0)</f>
        <v>0</v>
      </c>
      <c r="I996" s="102">
        <f>+IFERROR(Prorrata_Zonal!I996*Prorrata_Zonal_D7T!$F996/Prorrata_Zonal!$F996,0)</f>
        <v>-163.59880168595521</v>
      </c>
      <c r="J996" s="102">
        <f>+IFERROR(Prorrata_Zonal!J996*Prorrata_Zonal_D7T!$F996/Prorrata_Zonal!$F996,0)</f>
        <v>0</v>
      </c>
      <c r="K996" s="102"/>
      <c r="L996" s="102">
        <f t="shared" si="42"/>
        <v>-9689.4766123741338</v>
      </c>
      <c r="M996" s="102">
        <f>+L996*IF($G996=0,1, VLOOKUP(B996,'Ajuste por IPC'!$B$5:$D$49,3,0))</f>
        <v>-11798.213184469423</v>
      </c>
      <c r="N996" s="102">
        <f>SUMIFS($M$6:$M996,$C$6:$C996,$C996,$D$6:$D996,$D996)</f>
        <v>-150756.36048135365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43"/>
        <v>44166</v>
      </c>
      <c r="C997" s="98" t="s">
        <v>3261</v>
      </c>
      <c r="D997" s="99" t="s">
        <v>3260</v>
      </c>
      <c r="E997" s="100">
        <f>SUMIFS(VATT_Zonal!$BL:$BL,VATT_Zonal!$BJ:$BJ,$C997,VATT_Zonal!$BK:$BK,$D997,VATT_Zonal!$B:$B,$B997)</f>
        <v>1173509626.4694777</v>
      </c>
      <c r="F997" s="100">
        <f t="shared" si="41"/>
        <v>97792468.872456476</v>
      </c>
      <c r="G997" s="100">
        <f>SUMIFS($F$6:$F997,$C$6:$C997,$C997,$D$6:$D997,$D997)</f>
        <v>1237009394.9864624</v>
      </c>
      <c r="H997" s="102">
        <f>+IFERROR(Prorrata_Zonal!H997*Prorrata_Zonal_D7T!$F997/Prorrata_Zonal!$F997,0)</f>
        <v>8339729.9850155786</v>
      </c>
      <c r="I997" s="102">
        <f>+IFERROR(Prorrata_Zonal!I997*Prorrata_Zonal_D7T!$F997/Prorrata_Zonal!$F997,0)</f>
        <v>-1679501.9880996312</v>
      </c>
      <c r="J997" s="102">
        <f>+IFERROR(Prorrata_Zonal!J997*Prorrata_Zonal_D7T!$F997/Prorrata_Zonal!$F997,0)</f>
        <v>207450558.13834792</v>
      </c>
      <c r="K997" s="102"/>
      <c r="L997" s="102">
        <f t="shared" si="42"/>
        <v>116318317.26280738</v>
      </c>
      <c r="M997" s="102">
        <f>+L997*IF($G997=0,1, VLOOKUP(B997,'Ajuste por IPC'!$B$5:$D$49,3,0))</f>
        <v>141632862.04466063</v>
      </c>
      <c r="N997" s="102">
        <f>SUMIFS($M$6:$M997,$C$6:$C997,$C997,$D$6:$D997,$D997)</f>
        <v>1295164220.1992345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43"/>
        <v>44166</v>
      </c>
      <c r="C998" s="109" t="s">
        <v>3261</v>
      </c>
      <c r="D998" s="110" t="s">
        <v>49</v>
      </c>
      <c r="E998" s="111">
        <f>SUMIFS(VATT_Zonal!$BL:$BL,VATT_Zonal!$BJ:$BJ,$C998,VATT_Zonal!$BK:$BK,$D998,VATT_Zonal!$B:$B,$B998)</f>
        <v>4445348035.6397114</v>
      </c>
      <c r="F998" s="111">
        <f t="shared" si="41"/>
        <v>370445669.63664263</v>
      </c>
      <c r="G998" s="111">
        <f>SUMIFS($F$6:$F998,$C$6:$C998,$C998,$D$6:$D998,$D998)</f>
        <v>4693569798.7451029</v>
      </c>
      <c r="H998" s="112">
        <f>+IFERROR(Prorrata_Zonal!H998*Prorrata_Zonal_D7T!$F998/Prorrata_Zonal!$F998,0)</f>
        <v>15366524.544438977</v>
      </c>
      <c r="I998" s="112">
        <f>+IFERROR(Prorrata_Zonal!I998*Prorrata_Zonal_D7T!$F998/Prorrata_Zonal!$F998,0)</f>
        <v>-6362087.4471334144</v>
      </c>
      <c r="J998" s="112">
        <f>+IFERROR(Prorrata_Zonal!J998*Prorrata_Zonal_D7T!$F998/Prorrata_Zonal!$F998,0)</f>
        <v>382255782.17643476</v>
      </c>
      <c r="K998" s="112"/>
      <c r="L998" s="112">
        <f t="shared" si="42"/>
        <v>20814549.637097657</v>
      </c>
      <c r="M998" s="112">
        <f>+L998*IF($G998=0,1, VLOOKUP(B998,'Ajuste por IPC'!$B$5:$D$49,3,0))</f>
        <v>25344453.966025695</v>
      </c>
      <c r="N998" s="112">
        <f>SUMIFS($M$6:$M998,$C$6:$C998,$C998,$D$6:$D998,$D998)</f>
        <v>-610012161.95211303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43"/>
        <v>44166</v>
      </c>
      <c r="C999" s="98" t="s">
        <v>3257</v>
      </c>
      <c r="D999" s="99" t="s">
        <v>3667</v>
      </c>
      <c r="E999" s="100">
        <f>SUMIFS(VATT_Zonal!$BL:$BL,VATT_Zonal!$BJ:$BJ,$C999,VATT_Zonal!$BK:$BK,$D999,VATT_Zonal!$B:$B,$B999)</f>
        <v>13190238.901864886</v>
      </c>
      <c r="F999" s="100">
        <f t="shared" si="41"/>
        <v>1099186.5751554072</v>
      </c>
      <c r="G999" s="101">
        <f>SUMIFS($F$6:$F999,$C$6:$C999,$C999,$D$6:$D999,$D999)</f>
        <v>13921353.546777349</v>
      </c>
      <c r="H999" s="102">
        <f>+IFERROR(Prorrata_Zonal!H999*Prorrata_Zonal_D7T!$F999/Prorrata_Zonal!$F999,0)</f>
        <v>0</v>
      </c>
      <c r="I999" s="102">
        <f>+IFERROR(Prorrata_Zonal!I999*Prorrata_Zonal_D7T!$F999/Prorrata_Zonal!$F999,0)</f>
        <v>-12125.495522645509</v>
      </c>
      <c r="J999" s="102">
        <f>+IFERROR(Prorrata_Zonal!J999*Prorrata_Zonal_D7T!$F999/Prorrata_Zonal!$F999,0)</f>
        <v>0</v>
      </c>
      <c r="K999" s="102"/>
      <c r="L999" s="102">
        <f t="shared" si="42"/>
        <v>-1111312.0706780527</v>
      </c>
      <c r="M999" s="102">
        <f>+L999*IF($G999=0,1, VLOOKUP(B999,'Ajuste por IPC'!$B$5:$D$49,3,0))</f>
        <v>-1353168.7261197914</v>
      </c>
      <c r="N999" s="102">
        <f>SUMIFS($M$6:$M999,$C$6:$C999,$C999,$D$6:$D999,$D999)</f>
        <v>-17352509.407613192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43"/>
        <v>44166</v>
      </c>
      <c r="C1000" s="98" t="s">
        <v>3257</v>
      </c>
      <c r="D1000" s="99" t="s">
        <v>3665</v>
      </c>
      <c r="E1000" s="100">
        <f>SUMIFS(VATT_Zonal!$BL:$BL,VATT_Zonal!$BJ:$BJ,$C1000,VATT_Zonal!$BK:$BK,$D1000,VATT_Zonal!$B:$B,$B1000)</f>
        <v>1627933.9143010646</v>
      </c>
      <c r="F1000" s="100">
        <f t="shared" si="41"/>
        <v>135661.1595250887</v>
      </c>
      <c r="G1000" s="100">
        <f>SUMIFS($F$6:$F1000,$C$6:$C1000,$C1000,$D$6:$D1000,$D1000)</f>
        <v>1718094.0445384614</v>
      </c>
      <c r="H1000" s="102">
        <f>+IFERROR(Prorrata_Zonal!H1000*Prorrata_Zonal_D7T!$F1000/Prorrata_Zonal!$F1000,0)</f>
        <v>0</v>
      </c>
      <c r="I1000" s="102">
        <f>+IFERROR(Prorrata_Zonal!I1000*Prorrata_Zonal_D7T!$F1000/Prorrata_Zonal!$F1000,0)</f>
        <v>-1496.5237199933881</v>
      </c>
      <c r="J1000" s="102">
        <f>+IFERROR(Prorrata_Zonal!J1000*Prorrata_Zonal_D7T!$F1000/Prorrata_Zonal!$F1000,0)</f>
        <v>0</v>
      </c>
      <c r="K1000" s="102"/>
      <c r="L1000" s="102">
        <f t="shared" si="42"/>
        <v>-137157.68324508209</v>
      </c>
      <c r="M1000" s="102">
        <f>+L1000*IF($G1000=0,1, VLOOKUP(B1000,'Ajuste por IPC'!$B$5:$D$49,3,0))</f>
        <v>-167007.53317747163</v>
      </c>
      <c r="N1000" s="102">
        <f>SUMIFS($M$6:$M1000,$C$6:$C1000,$C1000,$D$6:$D1000,$D1000)</f>
        <v>-2141547.3045994025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43"/>
        <v>44166</v>
      </c>
      <c r="C1001" s="98" t="s">
        <v>3257</v>
      </c>
      <c r="D1001" s="99" t="s">
        <v>3250</v>
      </c>
      <c r="E1001" s="100">
        <f>SUMIFS(VATT_Zonal!$BL:$BL,VATT_Zonal!$BJ:$BJ,$C1001,VATT_Zonal!$BK:$BK,$D1001,VATT_Zonal!$B:$B,$B1001)</f>
        <v>22072991157.753876</v>
      </c>
      <c r="F1001" s="100">
        <f t="shared" si="41"/>
        <v>1839415929.8128231</v>
      </c>
      <c r="G1001" s="100">
        <f>SUMIFS($F$6:$F1001,$C$6:$C1001,$C1001,$D$6:$D1001,$D1001)</f>
        <v>23307271360.512276</v>
      </c>
      <c r="H1001" s="102">
        <f>+IFERROR(Prorrata_Zonal!H1001*Prorrata_Zonal_D7T!$F1001/Prorrata_Zonal!$F1001,0)</f>
        <v>26219342.624551367</v>
      </c>
      <c r="I1001" s="102">
        <f>+IFERROR(Prorrata_Zonal!I1001*Prorrata_Zonal_D7T!$F1001/Prorrata_Zonal!$F1001,0)</f>
        <v>-20291213.635023534</v>
      </c>
      <c r="J1001" s="102">
        <f>+IFERROR(Prorrata_Zonal!J1001*Prorrata_Zonal_D7T!$F1001/Prorrata_Zonal!$F1001,0)</f>
        <v>1873136867.9580801</v>
      </c>
      <c r="K1001" s="102"/>
      <c r="L1001" s="102">
        <f t="shared" si="42"/>
        <v>39649067.134784937</v>
      </c>
      <c r="M1001" s="102">
        <f>+L1001*IF($G1001=0,1, VLOOKUP(B1001,'Ajuste por IPC'!$B$5:$D$49,3,0))</f>
        <v>48277958.174142763</v>
      </c>
      <c r="N1001" s="102">
        <f>SUMIFS($M$6:$M1001,$C$6:$C1001,$C1001,$D$6:$D1001,$D1001)</f>
        <v>-7285331561.9105911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43"/>
        <v>44166</v>
      </c>
      <c r="C1002" s="98" t="s">
        <v>3257</v>
      </c>
      <c r="D1002" s="99" t="s">
        <v>3669</v>
      </c>
      <c r="E1002" s="100">
        <f>SUMIFS(VATT_Zonal!$BL:$BL,VATT_Zonal!$BJ:$BJ,$C1002,VATT_Zonal!$BK:$BK,$D1002,VATT_Zonal!$B:$B,$B1002)</f>
        <v>65540383.63671723</v>
      </c>
      <c r="F1002" s="100">
        <f t="shared" ref="F1002:F1069" si="44">+E1002/12</f>
        <v>5461698.6363931028</v>
      </c>
      <c r="G1002" s="100">
        <f>SUMIFS($F$6:$F1002,$C$6:$C1002,$C1002,$D$6:$D1002,$D1002)</f>
        <v>69454493.636294946</v>
      </c>
      <c r="H1002" s="102">
        <f>+IFERROR(Prorrata_Zonal!H1002*Prorrata_Zonal_D7T!$F1002/Prorrata_Zonal!$F1002,0)</f>
        <v>77907.832980908614</v>
      </c>
      <c r="I1002" s="102">
        <f>+IFERROR(Prorrata_Zonal!I1002*Prorrata_Zonal_D7T!$F1002/Prorrata_Zonal!$F1002,0)</f>
        <v>-60249.828244363707</v>
      </c>
      <c r="J1002" s="102">
        <f>+IFERROR(Prorrata_Zonal!J1002*Prorrata_Zonal_D7T!$F1002/Prorrata_Zonal!$F1002,0)</f>
        <v>5273688.7473054472</v>
      </c>
      <c r="K1002" s="102"/>
      <c r="L1002" s="102">
        <f t="shared" ref="L1002:L1069" si="45">H1002+I1002+J1002-E1002/12</f>
        <v>-170351.88435111102</v>
      </c>
      <c r="M1002" s="102">
        <f>+L1002*IF($G1002=0,1, VLOOKUP(B1002,'Ajuste por IPC'!$B$5:$D$49,3,0))</f>
        <v>-207425.84231884862</v>
      </c>
      <c r="N1002" s="102">
        <f>SUMIFS($M$6:$M1002,$C$6:$C1002,$C1002,$D$6:$D1002,$D1002)</f>
        <v>-11242095.789955826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43"/>
        <v>44166</v>
      </c>
      <c r="C1003" s="98" t="s">
        <v>3257</v>
      </c>
      <c r="D1003" s="99" t="s">
        <v>3668</v>
      </c>
      <c r="E1003" s="100">
        <f>SUMIFS(VATT_Zonal!$BL:$BL,VATT_Zonal!$BJ:$BJ,$C1003,VATT_Zonal!$BK:$BK,$D1003,VATT_Zonal!$B:$B,$B1003)</f>
        <v>88884.408872022643</v>
      </c>
      <c r="F1003" s="100">
        <f t="shared" si="44"/>
        <v>7407.0340726685536</v>
      </c>
      <c r="G1003" s="100">
        <f>SUMIFS($F$6:$F1003,$C$6:$C1003,$C1003,$D$6:$D1003,$D1003)</f>
        <v>93807.108626340501</v>
      </c>
      <c r="H1003" s="102">
        <f>+IFERROR(Prorrata_Zonal!H1003*Prorrata_Zonal_D7T!$F1003/Prorrata_Zonal!$F1003,0)</f>
        <v>0</v>
      </c>
      <c r="I1003" s="102">
        <f>+IFERROR(Prorrata_Zonal!I1003*Prorrata_Zonal_D7T!$F1003/Prorrata_Zonal!$F1003,0)</f>
        <v>-81.709475455999865</v>
      </c>
      <c r="J1003" s="102">
        <f>+IFERROR(Prorrata_Zonal!J1003*Prorrata_Zonal_D7T!$F1003/Prorrata_Zonal!$F1003,0)</f>
        <v>0</v>
      </c>
      <c r="K1003" s="102"/>
      <c r="L1003" s="102">
        <f t="shared" si="45"/>
        <v>-7488.7435481245539</v>
      </c>
      <c r="M1003" s="102">
        <f>+L1003*IF($G1003=0,1, VLOOKUP(B1003,'Ajuste por IPC'!$B$5:$D$49,3,0))</f>
        <v>-9118.5310000913269</v>
      </c>
      <c r="N1003" s="102">
        <f>SUMIFS($M$6:$M1003,$C$6:$C1003,$C1003,$D$6:$D1003,$D1003)</f>
        <v>-116927.45299339503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43"/>
        <v>44166</v>
      </c>
      <c r="C1004" s="98" t="s">
        <v>3257</v>
      </c>
      <c r="D1004" s="99" t="s">
        <v>3566</v>
      </c>
      <c r="E1004" s="100">
        <f>SUMIFS(VATT_Zonal!$BL:$BL,VATT_Zonal!$BJ:$BJ,$C1004,VATT_Zonal!$BK:$BK,$D1004,VATT_Zonal!$B:$B,$B1004)</f>
        <v>0</v>
      </c>
      <c r="F1004" s="100">
        <f t="shared" si="44"/>
        <v>0</v>
      </c>
      <c r="G1004" s="100">
        <f>SUMIFS($F$6:$F1004,$C$6:$C1004,$C1004,$D$6:$D1004,$D1004)</f>
        <v>0</v>
      </c>
      <c r="H1004" s="102">
        <f>+IFERROR(Prorrata_Zonal!H1004*Prorrata_Zonal_D7T!$F1004/Prorrata_Zonal!$F1004,0)</f>
        <v>0</v>
      </c>
      <c r="I1004" s="102">
        <f>+IFERROR(Prorrata_Zonal!I1004*Prorrata_Zonal_D7T!$F1004/Prorrata_Zonal!$F1004,0)</f>
        <v>0</v>
      </c>
      <c r="J1004" s="102">
        <f>+IFERROR(Prorrata_Zonal!J1004*Prorrata_Zonal_D7T!$F1004/Prorrata_Zonal!$F1004,0)</f>
        <v>0</v>
      </c>
      <c r="K1004" s="102"/>
      <c r="L1004" s="102">
        <f t="shared" si="45"/>
        <v>0</v>
      </c>
      <c r="M1004" s="102">
        <f>+L1004*IF($G1004=0,1, VLOOKUP(B1004,'Ajuste por IPC'!$B$5:$D$49,3,0))</f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43"/>
        <v>44166</v>
      </c>
      <c r="C1005" s="98" t="s">
        <v>3257</v>
      </c>
      <c r="D1005" s="99" t="s">
        <v>246</v>
      </c>
      <c r="E1005" s="100">
        <f>SUMIFS(VATT_Zonal!$BL:$BL,VATT_Zonal!$BJ:$BJ,$C1005,VATT_Zonal!$BK:$BK,$D1005,VATT_Zonal!$B:$B,$B1005)</f>
        <v>1011229132.0358179</v>
      </c>
      <c r="F1005" s="100">
        <f t="shared" si="44"/>
        <v>84269094.33631815</v>
      </c>
      <c r="G1005" s="100">
        <f>SUMIFS($F$6:$F1005,$C$6:$C1005,$C1005,$D$6:$D1005,$D1005)</f>
        <v>1067763330.8809496</v>
      </c>
      <c r="H1005" s="102">
        <f>+IFERROR(Prorrata_Zonal!H1005*Prorrata_Zonal_D7T!$F1005/Prorrata_Zonal!$F1005,0)</f>
        <v>2345809.2169852578</v>
      </c>
      <c r="I1005" s="102">
        <f>+IFERROR(Prorrata_Zonal!I1005*Prorrata_Zonal_D7T!$F1005/Prorrata_Zonal!$F1005,0)</f>
        <v>-929600.62392315117</v>
      </c>
      <c r="J1005" s="102">
        <f>+IFERROR(Prorrata_Zonal!J1005*Prorrata_Zonal_D7T!$F1005/Prorrata_Zonal!$F1005,0)</f>
        <v>167148323.82013613</v>
      </c>
      <c r="K1005" s="102"/>
      <c r="L1005" s="102">
        <f t="shared" si="45"/>
        <v>84295438.076880082</v>
      </c>
      <c r="M1005" s="102">
        <f>+L1005*IF($G1005=0,1, VLOOKUP(B1005,'Ajuste por IPC'!$B$5:$D$49,3,0))</f>
        <v>102640791.52006844</v>
      </c>
      <c r="N1005" s="102">
        <f>SUMIFS($M$6:$M1005,$C$6:$C1005,$C1005,$D$6:$D1005,$D1005)</f>
        <v>657882682.66463876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43"/>
        <v>44166</v>
      </c>
      <c r="C1006" s="98" t="s">
        <v>3257</v>
      </c>
      <c r="D1006" s="99" t="s">
        <v>3260</v>
      </c>
      <c r="E1006" s="100">
        <f>SUMIFS(VATT_Zonal!$BL:$BL,VATT_Zonal!$BJ:$BJ,$C1006,VATT_Zonal!$BK:$BK,$D1006,VATT_Zonal!$B:$B,$B1006)</f>
        <v>7579736848.7041264</v>
      </c>
      <c r="F1006" s="100">
        <f t="shared" si="44"/>
        <v>631644737.39201057</v>
      </c>
      <c r="G1006" s="100">
        <f>SUMIFS($F$6:$F1006,$C$6:$C1006,$C1006,$D$6:$D1006,$D1006)</f>
        <v>8007019796.0451937</v>
      </c>
      <c r="H1006" s="102">
        <f>+IFERROR(Prorrata_Zonal!H1006*Prorrata_Zonal_D7T!$F1006/Prorrata_Zonal!$F1006,0)</f>
        <v>18431041.828994352</v>
      </c>
      <c r="I1006" s="102">
        <f>+IFERROR(Prorrata_Zonal!I1006*Prorrata_Zonal_D7T!$F1006/Prorrata_Zonal!$F1006,0)</f>
        <v>-6967884.8052402427</v>
      </c>
      <c r="J1006" s="102">
        <f>+IFERROR(Prorrata_Zonal!J1006*Prorrata_Zonal_D7T!$F1006/Prorrata_Zonal!$F1006,0)</f>
        <v>1313444436.52916</v>
      </c>
      <c r="K1006" s="102"/>
      <c r="L1006" s="102">
        <f t="shared" si="45"/>
        <v>693262856.16090357</v>
      </c>
      <c r="M1006" s="102">
        <f>+L1006*IF($G1006=0,1, VLOOKUP(B1006,'Ajuste por IPC'!$B$5:$D$49,3,0))</f>
        <v>844138780.35631108</v>
      </c>
      <c r="N1006" s="102">
        <f>SUMIFS($M$6:$M1006,$C$6:$C1006,$C1006,$D$6:$D1006,$D1006)</f>
        <v>5901513576.7093515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43"/>
        <v>44166</v>
      </c>
      <c r="C1007" s="98" t="s">
        <v>3257</v>
      </c>
      <c r="D1007" s="99" t="s">
        <v>49</v>
      </c>
      <c r="E1007" s="100">
        <f>SUMIFS(VATT_Zonal!$BL:$BL,VATT_Zonal!$BJ:$BJ,$C1007,VATT_Zonal!$BK:$BK,$D1007,VATT_Zonal!$B:$B,$B1007)</f>
        <v>0</v>
      </c>
      <c r="F1007" s="100">
        <f t="shared" si="44"/>
        <v>0</v>
      </c>
      <c r="G1007" s="100">
        <f>SUMIFS($F$6:$F1007,$C$6:$C1007,$C1007,$D$6:$D1007,$D1007)</f>
        <v>0</v>
      </c>
      <c r="H1007" s="102">
        <f>+IFERROR(Prorrata_Zonal!H1007*Prorrata_Zonal_D7T!$F1007/Prorrata_Zonal!$F1007,0)</f>
        <v>0</v>
      </c>
      <c r="I1007" s="102">
        <f>+IFERROR(Prorrata_Zonal!I1007*Prorrata_Zonal_D7T!$F1007/Prorrata_Zonal!$F1007,0)</f>
        <v>0</v>
      </c>
      <c r="J1007" s="102">
        <f>+IFERROR(Prorrata_Zonal!J1007*Prorrata_Zonal_D7T!$F1007/Prorrata_Zonal!$F1007,0)</f>
        <v>0</v>
      </c>
      <c r="K1007" s="102"/>
      <c r="L1007" s="102">
        <f t="shared" si="45"/>
        <v>0</v>
      </c>
      <c r="M1007" s="102">
        <f>+L1007*IF($G1007=0,1, VLOOKUP(B1007,'Ajuste por IPC'!$B$5:$D$49,3,0))</f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43"/>
        <v>44166</v>
      </c>
      <c r="C1008" s="109" t="s">
        <v>3257</v>
      </c>
      <c r="D1008" s="110" t="s">
        <v>3507</v>
      </c>
      <c r="E1008" s="111">
        <f>SUMIFS(VATT_Zonal!$BL:$BL,VATT_Zonal!$BJ:$BJ,$C1008,VATT_Zonal!$BK:$BK,$D1008,VATT_Zonal!$B:$B,$B1008)</f>
        <v>0</v>
      </c>
      <c r="F1008" s="111">
        <f t="shared" si="44"/>
        <v>0</v>
      </c>
      <c r="G1008" s="111">
        <f>SUMIFS($F$6:$F1008,$C$6:$C1008,$C1008,$D$6:$D1008,$D1008)</f>
        <v>0</v>
      </c>
      <c r="H1008" s="112">
        <f>+IFERROR(Prorrata_Zonal!H1008*Prorrata_Zonal_D7T!$F1008/Prorrata_Zonal!$F1008,0)</f>
        <v>0</v>
      </c>
      <c r="I1008" s="112">
        <f>+IFERROR(Prorrata_Zonal!I1008*Prorrata_Zonal_D7T!$F1008/Prorrata_Zonal!$F1008,0)</f>
        <v>0</v>
      </c>
      <c r="J1008" s="112">
        <f>+IFERROR(Prorrata_Zonal!J1008*Prorrata_Zonal_D7T!$F1008/Prorrata_Zonal!$F1008,0)</f>
        <v>0</v>
      </c>
      <c r="K1008" s="112"/>
      <c r="L1008" s="112">
        <f t="shared" si="45"/>
        <v>0</v>
      </c>
      <c r="M1008" s="112">
        <f>+L1008*IF($G1008=0,1, VLOOKUP(B1008,'Ajuste por IPC'!$B$5:$D$49,3,0))</f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43"/>
        <v>44166</v>
      </c>
      <c r="C1009" s="98" t="s">
        <v>3267</v>
      </c>
      <c r="D1009" s="99" t="s">
        <v>3667</v>
      </c>
      <c r="E1009" s="100">
        <f>SUMIFS(VATT_Zonal!$BL:$BL,VATT_Zonal!$BJ:$BJ,$C1009,VATT_Zonal!$BK:$BK,$D1009,VATT_Zonal!$B:$B,$B1009)</f>
        <v>50885610.78314051</v>
      </c>
      <c r="F1009" s="100">
        <f t="shared" si="44"/>
        <v>4240467.5652617095</v>
      </c>
      <c r="G1009" s="101">
        <f>SUMIFS($F$6:$F1009,$C$6:$C1009,$C1009,$D$6:$D1009,$D1009)</f>
        <v>53693092.02601359</v>
      </c>
      <c r="H1009" s="102">
        <f>+IFERROR(Prorrata_Zonal!H1009*Prorrata_Zonal_D7T!$F1009/Prorrata_Zonal!$F1009,0)</f>
        <v>0</v>
      </c>
      <c r="I1009" s="102">
        <f>+IFERROR(Prorrata_Zonal!I1009*Prorrata_Zonal_D7T!$F1009/Prorrata_Zonal!$F1009,0)</f>
        <v>-57989.243852413711</v>
      </c>
      <c r="J1009" s="102">
        <f>+IFERROR(Prorrata_Zonal!J1009*Prorrata_Zonal_D7T!$F1009/Prorrata_Zonal!$F1009,0)</f>
        <v>0</v>
      </c>
      <c r="K1009" s="102"/>
      <c r="L1009" s="102">
        <f t="shared" si="45"/>
        <v>-4298456.8091141228</v>
      </c>
      <c r="M1009" s="102">
        <f>+L1009*IF($G1009=0,1, VLOOKUP(B1009,'Ajuste por IPC'!$B$5:$D$49,3,0))</f>
        <v>-5233936.9634678895</v>
      </c>
      <c r="N1009" s="102">
        <f>SUMIFS($M$6:$M1009,$C$6:$C1009,$C1009,$D$6:$D1009,$D1009)</f>
        <v>-66611424.017247334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43"/>
        <v>44166</v>
      </c>
      <c r="C1010" s="98" t="s">
        <v>3267</v>
      </c>
      <c r="D1010" s="99" t="s">
        <v>3575</v>
      </c>
      <c r="E1010" s="100">
        <f>SUMIFS(VATT_Zonal!$BL:$BL,VATT_Zonal!$BJ:$BJ,$C1010,VATT_Zonal!$BK:$BK,$D1010,VATT_Zonal!$B:$B,$B1010)</f>
        <v>1779780891.6937032</v>
      </c>
      <c r="F1010" s="100">
        <f t="shared" si="44"/>
        <v>148315074.30780861</v>
      </c>
      <c r="G1010" s="100">
        <f>SUMIFS($F$6:$F1010,$C$6:$C1010,$C1010,$D$6:$D1010,$D1010)</f>
        <v>1877881509.2968988</v>
      </c>
      <c r="H1010" s="102">
        <f>+IFERROR(Prorrata_Zonal!H1010*Prorrata_Zonal_D7T!$F1010/Prorrata_Zonal!$F1010,0)</f>
        <v>9174083.1755752731</v>
      </c>
      <c r="I1010" s="102">
        <f>+IFERROR(Prorrata_Zonal!I1010*Prorrata_Zonal_D7T!$F1010/Prorrata_Zonal!$F1010,0)</f>
        <v>-2028238.3672691907</v>
      </c>
      <c r="J1010" s="102">
        <f>+IFERROR(Prorrata_Zonal!J1010*Prorrata_Zonal_D7T!$F1010/Prorrata_Zonal!$F1010,0)</f>
        <v>270338659.03900254</v>
      </c>
      <c r="K1010" s="102"/>
      <c r="L1010" s="102">
        <f t="shared" si="45"/>
        <v>129169429.53950003</v>
      </c>
      <c r="M1010" s="102">
        <f>+L1010*IF($G1010=0,1, VLOOKUP(B1010,'Ajuste por IPC'!$B$5:$D$49,3,0))</f>
        <v>157280782.81102511</v>
      </c>
      <c r="N1010" s="102">
        <f>SUMIFS($M$6:$M1010,$C$6:$C1010,$C1010,$D$6:$D1010,$D1010)</f>
        <v>2404650639.9932942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43"/>
        <v>44166</v>
      </c>
      <c r="C1011" s="98" t="s">
        <v>3267</v>
      </c>
      <c r="D1011" s="99" t="s">
        <v>3674</v>
      </c>
      <c r="E1011" s="100">
        <f>SUMIFS(VATT_Zonal!$BL:$BL,VATT_Zonal!$BJ:$BJ,$C1011,VATT_Zonal!$BK:$BK,$D1011,VATT_Zonal!$B:$B,$B1011)</f>
        <v>452000.01120485348</v>
      </c>
      <c r="F1011" s="100">
        <f t="shared" si="44"/>
        <v>37666.667600404457</v>
      </c>
      <c r="G1011" s="100">
        <f>SUMIFS($F$6:$F1011,$C$6:$C1011,$C1011,$D$6:$D1011,$D1011)</f>
        <v>477002.02357884782</v>
      </c>
      <c r="H1011" s="102">
        <f>+IFERROR(Prorrata_Zonal!H1011*Prorrata_Zonal_D7T!$F1011/Prorrata_Zonal!$F1011,0)</f>
        <v>0</v>
      </c>
      <c r="I1011" s="102">
        <f>+IFERROR(Prorrata_Zonal!I1011*Prorrata_Zonal_D7T!$F1011/Prorrata_Zonal!$F1011,0)</f>
        <v>-515.0992287929123</v>
      </c>
      <c r="J1011" s="102">
        <f>+IFERROR(Prorrata_Zonal!J1011*Prorrata_Zonal_D7T!$F1011/Prorrata_Zonal!$F1011,0)</f>
        <v>0</v>
      </c>
      <c r="K1011" s="102"/>
      <c r="L1011" s="102">
        <f t="shared" si="45"/>
        <v>-38181.766829197368</v>
      </c>
      <c r="M1011" s="102">
        <f>+L1011*IF($G1011=0,1, VLOOKUP(B1011,'Ajuste por IPC'!$B$5:$D$49,3,0))</f>
        <v>-46491.32691391027</v>
      </c>
      <c r="N1011" s="102">
        <f>SUMIFS($M$6:$M1011,$C$6:$C1011,$C1011,$D$6:$D1011,$D1011)</f>
        <v>-591766.87079282396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43"/>
        <v>44166</v>
      </c>
      <c r="C1012" s="98" t="s">
        <v>3267</v>
      </c>
      <c r="D1012" s="99" t="s">
        <v>3554</v>
      </c>
      <c r="E1012" s="100">
        <f>SUMIFS(VATT_Zonal!$BL:$BL,VATT_Zonal!$BJ:$BJ,$C1012,VATT_Zonal!$BK:$BK,$D1012,VATT_Zonal!$B:$B,$B1012)</f>
        <v>0</v>
      </c>
      <c r="F1012" s="100">
        <f t="shared" si="44"/>
        <v>0</v>
      </c>
      <c r="G1012" s="100">
        <f>SUMIFS($F$6:$F1012,$C$6:$C1012,$C1012,$D$6:$D1012,$D1012)</f>
        <v>0</v>
      </c>
      <c r="H1012" s="102">
        <f>+IFERROR(Prorrata_Zonal!H1012*Prorrata_Zonal_D7T!$F1012/Prorrata_Zonal!$F1012,0)</f>
        <v>0</v>
      </c>
      <c r="I1012" s="102">
        <f>+IFERROR(Prorrata_Zonal!I1012*Prorrata_Zonal_D7T!$F1012/Prorrata_Zonal!$F1012,0)</f>
        <v>0</v>
      </c>
      <c r="J1012" s="102">
        <f>+IFERROR(Prorrata_Zonal!J1012*Prorrata_Zonal_D7T!$F1012/Prorrata_Zonal!$F1012,0)</f>
        <v>0</v>
      </c>
      <c r="K1012" s="102"/>
      <c r="L1012" s="102">
        <f t="shared" si="45"/>
        <v>0</v>
      </c>
      <c r="M1012" s="102">
        <f>+L1012*IF($G1012=0,1, VLOOKUP(B1012,'Ajuste por IPC'!$B$5:$D$49,3,0))</f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43"/>
        <v>44166</v>
      </c>
      <c r="C1013" s="98" t="s">
        <v>3267</v>
      </c>
      <c r="D1013" s="99" t="s">
        <v>3250</v>
      </c>
      <c r="E1013" s="100">
        <f>SUMIFS(VATT_Zonal!$BL:$BL,VATT_Zonal!$BJ:$BJ,$C1013,VATT_Zonal!$BK:$BK,$D1013,VATT_Zonal!$B:$B,$B1013)</f>
        <v>1490229942.8417952</v>
      </c>
      <c r="F1013" s="100">
        <f t="shared" si="44"/>
        <v>124185828.5701496</v>
      </c>
      <c r="G1013" s="100">
        <f>SUMIFS($F$6:$F1013,$C$6:$C1013,$C1013,$D$6:$D1013,$D1013)</f>
        <v>1574957669.7134085</v>
      </c>
      <c r="H1013" s="102">
        <f>+IFERROR(Prorrata_Zonal!H1013*Prorrata_Zonal_D7T!$F1013/Prorrata_Zonal!$F1013,0)</f>
        <v>7018802.6972308066</v>
      </c>
      <c r="I1013" s="102">
        <f>+IFERROR(Prorrata_Zonal!I1013*Prorrata_Zonal_D7T!$F1013/Prorrata_Zonal!$F1013,0)</f>
        <v>-1698266.0956926809</v>
      </c>
      <c r="J1013" s="102">
        <f>+IFERROR(Prorrata_Zonal!J1013*Prorrata_Zonal_D7T!$F1013/Prorrata_Zonal!$F1013,0)</f>
        <v>190141260.94143322</v>
      </c>
      <c r="K1013" s="102"/>
      <c r="L1013" s="102">
        <f t="shared" si="45"/>
        <v>71275968.972821742</v>
      </c>
      <c r="M1013" s="102">
        <f>+L1013*IF($G1013=0,1, VLOOKUP(B1013,'Ajuste por IPC'!$B$5:$D$49,3,0))</f>
        <v>86787874.155870736</v>
      </c>
      <c r="N1013" s="102">
        <f>SUMIFS($M$6:$M1013,$C$6:$C1013,$C1013,$D$6:$D1013,$D1013)</f>
        <v>1918273374.4135044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43"/>
        <v>44166</v>
      </c>
      <c r="C1014" s="98" t="s">
        <v>3267</v>
      </c>
      <c r="D1014" s="99" t="s">
        <v>3285</v>
      </c>
      <c r="E1014" s="100">
        <f>SUMIFS(VATT_Zonal!$BL:$BL,VATT_Zonal!$BJ:$BJ,$C1014,VATT_Zonal!$BK:$BK,$D1014,VATT_Zonal!$B:$B,$B1014)</f>
        <v>19633816643.578445</v>
      </c>
      <c r="F1014" s="100">
        <f t="shared" si="44"/>
        <v>1636151386.9648705</v>
      </c>
      <c r="G1014" s="100">
        <f>SUMIFS($F$6:$F1014,$C$6:$C1014,$C1014,$D$6:$D1014,$D1014)</f>
        <v>20735395037.460072</v>
      </c>
      <c r="H1014" s="102">
        <f>+IFERROR(Prorrata_Zonal!H1014*Prorrata_Zonal_D7T!$F1014/Prorrata_Zonal!$F1014,0)</f>
        <v>66684452.801922344</v>
      </c>
      <c r="I1014" s="102">
        <f>+IFERROR(Prorrata_Zonal!I1014*Prorrata_Zonal_D7T!$F1014/Prorrata_Zonal!$F1014,0)</f>
        <v>-22374698.143060815</v>
      </c>
      <c r="J1014" s="102">
        <f>+IFERROR(Prorrata_Zonal!J1014*Prorrata_Zonal_D7T!$F1014/Prorrata_Zonal!$F1014,0)</f>
        <v>1822512555.4070613</v>
      </c>
      <c r="K1014" s="102"/>
      <c r="L1014" s="102">
        <f t="shared" si="45"/>
        <v>230670923.10105252</v>
      </c>
      <c r="M1014" s="102">
        <f>+L1014*IF($G1014=0,1, VLOOKUP(B1014,'Ajuste por IPC'!$B$5:$D$49,3,0))</f>
        <v>280872211.68675095</v>
      </c>
      <c r="N1014" s="102">
        <f>SUMIFS($M$6:$M1014,$C$6:$C1014,$C1014,$D$6:$D1014,$D1014)</f>
        <v>11098186833.8751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43"/>
        <v>44166</v>
      </c>
      <c r="C1015" s="98" t="s">
        <v>3267</v>
      </c>
      <c r="D1015" s="99" t="s">
        <v>3673</v>
      </c>
      <c r="E1015" s="100">
        <f>SUMIFS(VATT_Zonal!$BL:$BL,VATT_Zonal!$BJ:$BJ,$C1015,VATT_Zonal!$BK:$BK,$D1015,VATT_Zonal!$B:$B,$B1015)</f>
        <v>316096.77794397663</v>
      </c>
      <c r="F1015" s="100">
        <f t="shared" si="44"/>
        <v>26341.398161998051</v>
      </c>
      <c r="G1015" s="100">
        <f>SUMIFS($F$6:$F1015,$C$6:$C1015,$C1015,$D$6:$D1015,$D1015)</f>
        <v>333581.4136909286</v>
      </c>
      <c r="H1015" s="102">
        <f>+IFERROR(Prorrata_Zonal!H1015*Prorrata_Zonal_D7T!$F1015/Prorrata_Zonal!$F1015,0)</f>
        <v>0</v>
      </c>
      <c r="I1015" s="102">
        <f>+IFERROR(Prorrata_Zonal!I1015*Prorrata_Zonal_D7T!$F1015/Prorrata_Zonal!$F1015,0)</f>
        <v>-360.22389935090888</v>
      </c>
      <c r="J1015" s="102">
        <f>+IFERROR(Prorrata_Zonal!J1015*Prorrata_Zonal_D7T!$F1015/Prorrata_Zonal!$F1015,0)</f>
        <v>0</v>
      </c>
      <c r="K1015" s="102"/>
      <c r="L1015" s="102">
        <f t="shared" si="45"/>
        <v>-26701.62206134896</v>
      </c>
      <c r="M1015" s="102">
        <f>+L1015*IF($G1015=0,1, VLOOKUP(B1015,'Ajuste por IPC'!$B$5:$D$49,3,0))</f>
        <v>-32512.7395476253</v>
      </c>
      <c r="N1015" s="102">
        <f>SUMIFS($M$6:$M1015,$C$6:$C1015,$C1015,$D$6:$D1015,$D1015)</f>
        <v>-413839.81529775815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43"/>
        <v>44166</v>
      </c>
      <c r="C1016" s="98" t="s">
        <v>3267</v>
      </c>
      <c r="D1016" s="99" t="s">
        <v>3748</v>
      </c>
      <c r="E1016" s="100">
        <f>SUMIFS(VATT_Zonal!$BL:$BL,VATT_Zonal!$BJ:$BJ,$C1016,VATT_Zonal!$BK:$BK,$D1016,VATT_Zonal!$B:$B,$B1016)</f>
        <v>0</v>
      </c>
      <c r="F1016" s="100">
        <f t="shared" si="44"/>
        <v>0</v>
      </c>
      <c r="G1016" s="100">
        <f>SUMIFS($F$6:$F1016,$C$6:$C1016,$C1016,$D$6:$D1016,$D1016)</f>
        <v>0</v>
      </c>
      <c r="H1016" s="102">
        <f>+IFERROR(Prorrata_Zonal!H1016*Prorrata_Zonal_D7T!$F1016/Prorrata_Zonal!$F1016,0)</f>
        <v>0</v>
      </c>
      <c r="I1016" s="102">
        <f>+IFERROR(Prorrata_Zonal!I1016*Prorrata_Zonal_D7T!$F1016/Prorrata_Zonal!$F1016,0)</f>
        <v>0</v>
      </c>
      <c r="J1016" s="102">
        <f>+IFERROR(Prorrata_Zonal!J1016*Prorrata_Zonal_D7T!$F1016/Prorrata_Zonal!$F1016,0)</f>
        <v>0</v>
      </c>
      <c r="K1016" s="102"/>
      <c r="L1016" s="102">
        <f t="shared" si="45"/>
        <v>0</v>
      </c>
      <c r="M1016" s="102">
        <f>+L1016*IF($G1016=0,1, VLOOKUP(B1016,'Ajuste por IPC'!$B$5:$D$49,3,0))</f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43"/>
        <v>44166</v>
      </c>
      <c r="C1017" s="98" t="s">
        <v>3267</v>
      </c>
      <c r="D1017" s="99" t="s">
        <v>3672</v>
      </c>
      <c r="E1017" s="100">
        <f>SUMIFS(VATT_Zonal!$BL:$BL,VATT_Zonal!$BJ:$BJ,$C1017,VATT_Zonal!$BK:$BK,$D1017,VATT_Zonal!$B:$B,$B1017)</f>
        <v>4575286301.9429455</v>
      </c>
      <c r="F1017" s="100">
        <f t="shared" si="44"/>
        <v>381273858.49524546</v>
      </c>
      <c r="G1017" s="100">
        <f>SUMIFS($F$6:$F1017,$C$6:$C1017,$C1017,$D$6:$D1017,$D1017)</f>
        <v>4825694702.0382919</v>
      </c>
      <c r="H1017" s="102">
        <f>+IFERROR(Prorrata_Zonal!H1017*Prorrata_Zonal_D7T!$F1017/Prorrata_Zonal!$F1017,0)</f>
        <v>11803615.575880257</v>
      </c>
      <c r="I1017" s="102">
        <f>+IFERROR(Prorrata_Zonal!I1017*Prorrata_Zonal_D7T!$F1017/Prorrata_Zonal!$F1017,0)</f>
        <v>-5213996.4318927452</v>
      </c>
      <c r="J1017" s="102">
        <f>+IFERROR(Prorrata_Zonal!J1017*Prorrata_Zonal_D7T!$F1017/Prorrata_Zonal!$F1017,0)</f>
        <v>327499113.72686779</v>
      </c>
      <c r="K1017" s="102"/>
      <c r="L1017" s="102">
        <f t="shared" si="45"/>
        <v>-47185125.624390125</v>
      </c>
      <c r="M1017" s="102">
        <f>+L1017*IF($G1017=0,1, VLOOKUP(B1017,'Ajuste por IPC'!$B$5:$D$49,3,0))</f>
        <v>-57454101.34346997</v>
      </c>
      <c r="N1017" s="102">
        <f>SUMIFS($M$6:$M1017,$C$6:$C1017,$C1017,$D$6:$D1017,$D1017)</f>
        <v>496744853.44480884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43"/>
        <v>44166</v>
      </c>
      <c r="C1018" s="98" t="s">
        <v>3267</v>
      </c>
      <c r="D1018" s="99" t="s">
        <v>595</v>
      </c>
      <c r="E1018" s="100">
        <f>SUMIFS(VATT_Zonal!$BL:$BL,VATT_Zonal!$BJ:$BJ,$C1018,VATT_Zonal!$BK:$BK,$D1018,VATT_Zonal!$B:$B,$B1018)</f>
        <v>90400.002240970702</v>
      </c>
      <c r="F1018" s="100">
        <f t="shared" si="44"/>
        <v>7533.3335200808915</v>
      </c>
      <c r="G1018" s="100">
        <f>SUMIFS($F$6:$F1018,$C$6:$C1018,$C1018,$D$6:$D1018,$D1018)</f>
        <v>95400.404715769575</v>
      </c>
      <c r="H1018" s="102">
        <f>+IFERROR(Prorrata_Zonal!H1018*Prorrata_Zonal_D7T!$F1018/Prorrata_Zonal!$F1018,0)</f>
        <v>0</v>
      </c>
      <c r="I1018" s="102">
        <f>+IFERROR(Prorrata_Zonal!I1018*Prorrata_Zonal_D7T!$F1018/Prorrata_Zonal!$F1018,0)</f>
        <v>-103.01984575858251</v>
      </c>
      <c r="J1018" s="102">
        <f>+IFERROR(Prorrata_Zonal!J1018*Prorrata_Zonal_D7T!$F1018/Prorrata_Zonal!$F1018,0)</f>
        <v>0</v>
      </c>
      <c r="K1018" s="102"/>
      <c r="L1018" s="102">
        <f t="shared" si="45"/>
        <v>-7636.3533658394736</v>
      </c>
      <c r="M1018" s="102">
        <f>+L1018*IF($G1018=0,1, VLOOKUP(B1018,'Ajuste por IPC'!$B$5:$D$49,3,0))</f>
        <v>-9298.2653827820541</v>
      </c>
      <c r="N1018" s="102">
        <f>SUMIFS($M$6:$M1018,$C$6:$C1018,$C1018,$D$6:$D1018,$D1018)</f>
        <v>-118353.37415856478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43"/>
        <v>44166</v>
      </c>
      <c r="C1019" s="98" t="s">
        <v>3267</v>
      </c>
      <c r="D1019" s="98" t="s">
        <v>3325</v>
      </c>
      <c r="E1019" s="100">
        <f>SUMIFS(VATT_Zonal!$BL:$BL,VATT_Zonal!$BJ:$BJ,$C1019,VATT_Zonal!$BK:$BK,$D1019,VATT_Zonal!$B:$B,$B1019)</f>
        <v>257374875.0254305</v>
      </c>
      <c r="F1019" s="100">
        <f t="shared" si="44"/>
        <v>21447906.25211921</v>
      </c>
      <c r="G1019" s="100">
        <f>SUMIFS($F$6:$F1019,$C$6:$C1019,$C1019,$D$6:$D1019,$D1019)</f>
        <v>272199746.37639856</v>
      </c>
      <c r="H1019" s="102">
        <f>+IFERROR(Prorrata_Zonal!H1019*Prorrata_Zonal_D7T!$F1019/Prorrata_Zonal!$F1019,0)</f>
        <v>750308.51983112423</v>
      </c>
      <c r="I1019" s="102">
        <f>+IFERROR(Prorrata_Zonal!I1019*Prorrata_Zonal_D7T!$F1019/Prorrata_Zonal!$F1019,0)</f>
        <v>-293304.41670318239</v>
      </c>
      <c r="J1019" s="102">
        <f>+IFERROR(Prorrata_Zonal!J1019*Prorrata_Zonal_D7T!$F1019/Prorrata_Zonal!$F1019,0)</f>
        <v>19986013.534118</v>
      </c>
      <c r="K1019" s="102"/>
      <c r="L1019" s="102">
        <f t="shared" si="45"/>
        <v>-1004888.6148732677</v>
      </c>
      <c r="M1019" s="102">
        <f>+L1019*IF($G1019=0,1, VLOOKUP(B1019,'Ajuste por IPC'!$B$5:$D$49,3,0))</f>
        <v>-1223584.1603436258</v>
      </c>
      <c r="N1019" s="102">
        <f>SUMIFS($M$6:$M1019,$C$6:$C1019,$C1019,$D$6:$D1019,$D1019)</f>
        <v>70860659.864028871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43"/>
        <v>44166</v>
      </c>
      <c r="C1020" s="98" t="s">
        <v>3267</v>
      </c>
      <c r="D1020" s="99" t="s">
        <v>815</v>
      </c>
      <c r="E1020" s="100">
        <f>SUMIFS(VATT_Zonal!$BL:$BL,VATT_Zonal!$BJ:$BJ,$C1020,VATT_Zonal!$BK:$BK,$D1020,VATT_Zonal!$B:$B,$B1020)</f>
        <v>83334.095847469129</v>
      </c>
      <c r="F1020" s="100">
        <f t="shared" si="44"/>
        <v>6944.5079872890938</v>
      </c>
      <c r="G1020" s="100">
        <f>SUMIFS($F$6:$F1020,$C$6:$C1020,$C1020,$D$6:$D1020,$D1020)</f>
        <v>87865.944374372979</v>
      </c>
      <c r="H1020" s="102">
        <f>+IFERROR(Prorrata_Zonal!H1020*Prorrata_Zonal_D7T!$F1020/Prorrata_Zonal!$F1020,0)</f>
        <v>40.21004749237477</v>
      </c>
      <c r="I1020" s="102">
        <f>+IFERROR(Prorrata_Zonal!I1020*Prorrata_Zonal_D7T!$F1020/Prorrata_Zonal!$F1020,0)</f>
        <v>-94.967538582054488</v>
      </c>
      <c r="J1020" s="102">
        <f>+IFERROR(Prorrata_Zonal!J1020*Prorrata_Zonal_D7T!$F1020/Prorrata_Zonal!$F1020,0)</f>
        <v>1089.301047845604</v>
      </c>
      <c r="K1020" s="102"/>
      <c r="L1020" s="102">
        <f t="shared" si="45"/>
        <v>-5909.9644305331694</v>
      </c>
      <c r="M1020" s="102">
        <f>+L1020*IF($G1020=0,1, VLOOKUP(B1020,'Ajuste por IPC'!$B$5:$D$49,3,0))</f>
        <v>-7196.159612482631</v>
      </c>
      <c r="N1020" s="102">
        <f>SUMIFS($M$6:$M1020,$C$6:$C1020,$C1020,$D$6:$D1020,$D1020)</f>
        <v>-86822.684966662287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43"/>
        <v>44166</v>
      </c>
      <c r="C1021" s="98" t="s">
        <v>3267</v>
      </c>
      <c r="D1021" s="99" t="s">
        <v>3671</v>
      </c>
      <c r="E1021" s="100">
        <f>SUMIFS(VATT_Zonal!$BL:$BL,VATT_Zonal!$BJ:$BJ,$C1021,VATT_Zonal!$BK:$BK,$D1021,VATT_Zonal!$B:$B,$B1021)</f>
        <v>590189063.22018552</v>
      </c>
      <c r="F1021" s="100">
        <f t="shared" si="44"/>
        <v>49182421.935015462</v>
      </c>
      <c r="G1021" s="100">
        <f>SUMIFS($F$6:$F1021,$C$6:$C1021,$C1021,$D$6:$D1021,$D1021)</f>
        <v>623925767.46549308</v>
      </c>
      <c r="H1021" s="102">
        <f>+IFERROR(Prorrata_Zonal!H1021*Prorrata_Zonal_D7T!$F1021/Prorrata_Zonal!$F1021,0)</f>
        <v>1383530.8645527479</v>
      </c>
      <c r="I1021" s="102">
        <f>+IFERROR(Prorrata_Zonal!I1021*Prorrata_Zonal_D7T!$F1021/Prorrata_Zonal!$F1021,0)</f>
        <v>-672579.47736852744</v>
      </c>
      <c r="J1021" s="102">
        <f>+IFERROR(Prorrata_Zonal!J1021*Prorrata_Zonal_D7T!$F1021/Prorrata_Zonal!$F1021,0)</f>
        <v>37480224.831115611</v>
      </c>
      <c r="K1021" s="102"/>
      <c r="L1021" s="102">
        <f t="shared" si="45"/>
        <v>-10991245.716715634</v>
      </c>
      <c r="M1021" s="102">
        <f>+L1021*IF($G1021=0,1, VLOOKUP(B1021,'Ajuste por IPC'!$B$5:$D$49,3,0))</f>
        <v>-13383288.418601565</v>
      </c>
      <c r="N1021" s="102">
        <f>SUMIFS($M$6:$M1021,$C$6:$C1021,$C1021,$D$6:$D1021,$D1021)</f>
        <v>-10769996.892629951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43"/>
        <v>44166</v>
      </c>
      <c r="C1022" s="98" t="s">
        <v>3267</v>
      </c>
      <c r="D1022" s="99" t="s">
        <v>3675</v>
      </c>
      <c r="E1022" s="100">
        <f>SUMIFS(VATT_Zonal!$BL:$BL,VATT_Zonal!$BJ:$BJ,$C1022,VATT_Zonal!$BK:$BK,$D1022,VATT_Zonal!$B:$B,$B1022)</f>
        <v>0</v>
      </c>
      <c r="F1022" s="100">
        <f t="shared" si="44"/>
        <v>0</v>
      </c>
      <c r="G1022" s="100">
        <f>SUMIFS($F$6:$F1022,$C$6:$C1022,$C1022,$D$6:$D1022,$D1022)</f>
        <v>0</v>
      </c>
      <c r="H1022" s="102">
        <f>+IFERROR(Prorrata_Zonal!H1022*Prorrata_Zonal_D7T!$F1022/Prorrata_Zonal!$F1022,0)</f>
        <v>0</v>
      </c>
      <c r="I1022" s="102">
        <f>+IFERROR(Prorrata_Zonal!I1022*Prorrata_Zonal_D7T!$F1022/Prorrata_Zonal!$F1022,0)</f>
        <v>0</v>
      </c>
      <c r="J1022" s="102">
        <f>+IFERROR(Prorrata_Zonal!J1022*Prorrata_Zonal_D7T!$F1022/Prorrata_Zonal!$F1022,0)</f>
        <v>0</v>
      </c>
      <c r="K1022" s="102"/>
      <c r="L1022" s="102">
        <f t="shared" si="45"/>
        <v>0</v>
      </c>
      <c r="M1022" s="102">
        <f>+L1022*IF($G1022=0,1, VLOOKUP(B1022,'Ajuste por IPC'!$B$5:$D$49,3,0))</f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43"/>
        <v>44166</v>
      </c>
      <c r="C1023" s="98" t="s">
        <v>3267</v>
      </c>
      <c r="D1023" s="99" t="s">
        <v>3260</v>
      </c>
      <c r="E1023" s="100">
        <f>SUMIFS(VATT_Zonal!$BL:$BL,VATT_Zonal!$BJ:$BJ,$C1023,VATT_Zonal!$BK:$BK,$D1023,VATT_Zonal!$B:$B,$B1023)</f>
        <v>388155240.57869899</v>
      </c>
      <c r="F1023" s="100">
        <f t="shared" si="44"/>
        <v>32346270.048224915</v>
      </c>
      <c r="G1023" s="100">
        <f>SUMIFS($F$6:$F1023,$C$6:$C1023,$C1023,$D$6:$D1023,$D1023)</f>
        <v>411270847.01365936</v>
      </c>
      <c r="H1023" s="102">
        <f>+IFERROR(Prorrata_Zonal!H1023*Prorrata_Zonal_D7T!$F1023/Prorrata_Zonal!$F1023,0)</f>
        <v>2995954.3082994232</v>
      </c>
      <c r="I1023" s="102">
        <f>+IFERROR(Prorrata_Zonal!I1023*Prorrata_Zonal_D7T!$F1023/Prorrata_Zonal!$F1023,0)</f>
        <v>-442341.72592398443</v>
      </c>
      <c r="J1023" s="102">
        <f>+IFERROR(Prorrata_Zonal!J1023*Prorrata_Zonal_D7T!$F1023/Prorrata_Zonal!$F1023,0)</f>
        <v>77683740.497291192</v>
      </c>
      <c r="K1023" s="102"/>
      <c r="L1023" s="102">
        <f t="shared" si="45"/>
        <v>47891083.031441718</v>
      </c>
      <c r="M1023" s="102">
        <f>+L1023*IF($G1023=0,1, VLOOKUP(B1023,'Ajuste por IPC'!$B$5:$D$49,3,0))</f>
        <v>58313697.410497285</v>
      </c>
      <c r="N1023" s="102">
        <f>SUMIFS($M$6:$M1023,$C$6:$C1023,$C1023,$D$6:$D1023,$D1023)</f>
        <v>1257633250.786414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43"/>
        <v>44166</v>
      </c>
      <c r="C1024" s="109" t="s">
        <v>3267</v>
      </c>
      <c r="D1024" s="110" t="s">
        <v>3507</v>
      </c>
      <c r="E1024" s="111">
        <f>SUMIFS(VATT_Zonal!$BL:$BL,VATT_Zonal!$BJ:$BJ,$C1024,VATT_Zonal!$BK:$BK,$D1024,VATT_Zonal!$B:$B,$B1024)</f>
        <v>0</v>
      </c>
      <c r="F1024" s="111">
        <f t="shared" si="44"/>
        <v>0</v>
      </c>
      <c r="G1024" s="111">
        <f>SUMIFS($F$6:$F1024,$C$6:$C1024,$C1024,$D$6:$D1024,$D1024)</f>
        <v>0</v>
      </c>
      <c r="H1024" s="112">
        <f>+IFERROR(Prorrata_Zonal!H1024*Prorrata_Zonal_D7T!$F1024/Prorrata_Zonal!$F1024,0)</f>
        <v>0</v>
      </c>
      <c r="I1024" s="112">
        <f>+IFERROR(Prorrata_Zonal!I1024*Prorrata_Zonal_D7T!$F1024/Prorrata_Zonal!$F1024,0)</f>
        <v>0</v>
      </c>
      <c r="J1024" s="112">
        <f>+IFERROR(Prorrata_Zonal!J1024*Prorrata_Zonal_D7T!$F1024/Prorrata_Zonal!$F1024,0)</f>
        <v>0</v>
      </c>
      <c r="K1024" s="112"/>
      <c r="L1024" s="112">
        <f t="shared" si="45"/>
        <v>0</v>
      </c>
      <c r="M1024" s="112">
        <f>+L1024*IF($G1024=0,1, VLOOKUP(B1024,'Ajuste por IPC'!$B$5:$D$49,3,0))</f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43"/>
        <v>44166</v>
      </c>
      <c r="C1025" s="98" t="s">
        <v>3270</v>
      </c>
      <c r="D1025" s="99" t="s">
        <v>3667</v>
      </c>
      <c r="E1025" s="100">
        <f>SUMIFS(VATT_Zonal!$BL:$BL,VATT_Zonal!$BJ:$BJ,$C1025,VATT_Zonal!$BK:$BK,$D1025,VATT_Zonal!$B:$B,$B1025)</f>
        <v>362697017.51106989</v>
      </c>
      <c r="F1025" s="100">
        <f t="shared" si="44"/>
        <v>30224751.459255826</v>
      </c>
      <c r="G1025" s="101">
        <f>SUMIFS($F$6:$F1025,$C$6:$C1025,$C1025,$D$6:$D1025,$D1025)</f>
        <v>382642874.4525578</v>
      </c>
      <c r="H1025" s="102">
        <f>+IFERROR(Prorrata_Zonal!H1025*Prorrata_Zonal_D7T!$F1025/Prorrata_Zonal!$F1025,0)</f>
        <v>423354.81406245864</v>
      </c>
      <c r="I1025" s="102">
        <f>+IFERROR(Prorrata_Zonal!I1025*Prorrata_Zonal_D7T!$F1025/Prorrata_Zonal!$F1025,0)</f>
        <v>-912901.30317347846</v>
      </c>
      <c r="J1025" s="102">
        <f>+IFERROR(Prorrata_Zonal!J1025*Prorrata_Zonal_D7T!$F1025/Prorrata_Zonal!$F1025,0)</f>
        <v>18900654.846843407</v>
      </c>
      <c r="K1025" s="102"/>
      <c r="L1025" s="102">
        <f t="shared" si="45"/>
        <v>-11813643.10152344</v>
      </c>
      <c r="M1025" s="102">
        <f>+L1025*IF($G1025=0,1, VLOOKUP(B1025,'Ajuste por IPC'!$B$5:$D$49,3,0))</f>
        <v>-14384665.48533822</v>
      </c>
      <c r="N1025" s="102">
        <f>SUMIFS($M$6:$M1025,$C$6:$C1025,$C1025,$D$6:$D1025,$D1025)</f>
        <v>-208928445.2837567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43"/>
        <v>44166</v>
      </c>
      <c r="C1026" s="98" t="s">
        <v>3270</v>
      </c>
      <c r="D1026" s="99" t="s">
        <v>3575</v>
      </c>
      <c r="E1026" s="100">
        <f>SUMIFS(VATT_Zonal!$BL:$BL,VATT_Zonal!$BJ:$BJ,$C1026,VATT_Zonal!$BK:$BK,$D1026,VATT_Zonal!$B:$B,$B1026)</f>
        <v>0</v>
      </c>
      <c r="F1026" s="100">
        <f t="shared" si="44"/>
        <v>0</v>
      </c>
      <c r="G1026" s="100">
        <f>SUMIFS($F$6:$F1026,$C$6:$C1026,$C1026,$D$6:$D1026,$D1026)</f>
        <v>0</v>
      </c>
      <c r="H1026" s="102">
        <f>+IFERROR(Prorrata_Zonal!H1026*Prorrata_Zonal_D7T!$F1026/Prorrata_Zonal!$F1026,0)</f>
        <v>0</v>
      </c>
      <c r="I1026" s="102">
        <f>+IFERROR(Prorrata_Zonal!I1026*Prorrata_Zonal_D7T!$F1026/Prorrata_Zonal!$F1026,0)</f>
        <v>0</v>
      </c>
      <c r="J1026" s="102">
        <f>+IFERROR(Prorrata_Zonal!J1026*Prorrata_Zonal_D7T!$F1026/Prorrata_Zonal!$F1026,0)</f>
        <v>0</v>
      </c>
      <c r="K1026" s="102"/>
      <c r="L1026" s="102">
        <f t="shared" si="45"/>
        <v>0</v>
      </c>
      <c r="M1026" s="102">
        <f>+L1026*IF($G1026=0,1, VLOOKUP(B1026,'Ajuste por IPC'!$B$5:$D$49,3,0))</f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43"/>
        <v>44166</v>
      </c>
      <c r="C1027" s="98" t="s">
        <v>3270</v>
      </c>
      <c r="D1027" s="99" t="s">
        <v>3250</v>
      </c>
      <c r="E1027" s="100">
        <f>SUMIFS(VATT_Zonal!$BL:$BL,VATT_Zonal!$BJ:$BJ,$C1027,VATT_Zonal!$BK:$BK,$D1027,VATT_Zonal!$B:$B,$B1027)</f>
        <v>1244344730.3363483</v>
      </c>
      <c r="F1027" s="100">
        <f t="shared" si="44"/>
        <v>103695394.1946957</v>
      </c>
      <c r="G1027" s="100">
        <f>SUMIFS($F$6:$F1027,$C$6:$C1027,$C1027,$D$6:$D1027,$D1027)</f>
        <v>1314181076.1156189</v>
      </c>
      <c r="H1027" s="102">
        <f>+IFERROR(Prorrata_Zonal!H1027*Prorrata_Zonal_D7T!$F1027/Prorrata_Zonal!$F1027,0)</f>
        <v>2266521.6058374047</v>
      </c>
      <c r="I1027" s="102">
        <f>+IFERROR(Prorrata_Zonal!I1027*Prorrata_Zonal_D7T!$F1027/Prorrata_Zonal!$F1027,0)</f>
        <v>-3131991.3621468698</v>
      </c>
      <c r="J1027" s="102">
        <f>+IFERROR(Prorrata_Zonal!J1027*Prorrata_Zonal_D7T!$F1027/Prorrata_Zonal!$F1027,0)</f>
        <v>107617581.13508263</v>
      </c>
      <c r="K1027" s="102"/>
      <c r="L1027" s="102">
        <f t="shared" si="45"/>
        <v>3056717.1840774715</v>
      </c>
      <c r="M1027" s="102">
        <f>+L1027*IF($G1027=0,1, VLOOKUP(B1027,'Ajuste por IPC'!$B$5:$D$49,3,0))</f>
        <v>3721955.5219650459</v>
      </c>
      <c r="N1027" s="102">
        <f>SUMIFS($M$6:$M1027,$C$6:$C1027,$C1027,$D$6:$D1027,$D1027)</f>
        <v>-89361983.960845843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43"/>
        <v>44166</v>
      </c>
      <c r="C1028" s="98" t="s">
        <v>3270</v>
      </c>
      <c r="D1028" t="s">
        <v>3748</v>
      </c>
      <c r="E1028" s="100">
        <f>SUMIFS(VATT_Zonal!$BL:$BL,VATT_Zonal!$BJ:$BJ,$C1028,VATT_Zonal!$BK:$BK,$D1028,VATT_Zonal!$B:$B,$B1028)</f>
        <v>0</v>
      </c>
      <c r="F1028" s="100">
        <f t="shared" si="44"/>
        <v>0</v>
      </c>
      <c r="G1028" s="100">
        <f>SUMIFS($F$6:$F1028,$C$6:$C1028,$C1028,$D$6:$D1028,$D1028)</f>
        <v>0</v>
      </c>
      <c r="H1028" s="102">
        <f>+IFERROR(Prorrata_Zonal!H1028*Prorrata_Zonal_D7T!$F1028/Prorrata_Zonal!$F1028,0)</f>
        <v>0</v>
      </c>
      <c r="I1028" s="102">
        <f>+IFERROR(Prorrata_Zonal!I1028*Prorrata_Zonal_D7T!$F1028/Prorrata_Zonal!$F1028,0)</f>
        <v>0</v>
      </c>
      <c r="J1028" s="102">
        <f>+IFERROR(Prorrata_Zonal!J1028*Prorrata_Zonal_D7T!$F1028/Prorrata_Zonal!$F1028,0)</f>
        <v>0</v>
      </c>
      <c r="K1028" s="102"/>
      <c r="L1028" s="102">
        <f t="shared" si="45"/>
        <v>0</v>
      </c>
      <c r="M1028" s="102">
        <f>+L1028*IF($G1028=0,1, VLOOKUP(B1028,'Ajuste por IPC'!$B$5:$D$49,3,0))</f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43"/>
        <v>44166</v>
      </c>
      <c r="C1029" s="98" t="s">
        <v>3270</v>
      </c>
      <c r="D1029" t="s">
        <v>3672</v>
      </c>
      <c r="E1029" s="100">
        <f>SUMIFS(VATT_Zonal!$BL:$BL,VATT_Zonal!$BJ:$BJ,$C1029,VATT_Zonal!$BK:$BK,$D1029,VATT_Zonal!$B:$B,$B1029)</f>
        <v>2657138238.6539364</v>
      </c>
      <c r="F1029" s="100">
        <f t="shared" si="44"/>
        <v>221428186.55449471</v>
      </c>
      <c r="G1029" s="100">
        <f>SUMIFS($F$6:$F1029,$C$6:$C1029,$C1029,$D$6:$D1029,$D1029)</f>
        <v>2802902122.8930726</v>
      </c>
      <c r="H1029" s="102">
        <f>+IFERROR(Prorrata_Zonal!H1029*Prorrata_Zonal_D7T!$F1029/Prorrata_Zonal!$F1029,0)</f>
        <v>4184677.2929886715</v>
      </c>
      <c r="I1029" s="102">
        <f>+IFERROR(Prorrata_Zonal!I1029*Prorrata_Zonal_D7T!$F1029/Prorrata_Zonal!$F1029,0)</f>
        <v>-6687965.0056819804</v>
      </c>
      <c r="J1029" s="102">
        <f>+IFERROR(Prorrata_Zonal!J1029*Prorrata_Zonal_D7T!$F1029/Prorrata_Zonal!$F1029,0)</f>
        <v>186824711.87993419</v>
      </c>
      <c r="K1029" s="102"/>
      <c r="L1029" s="102">
        <f t="shared" si="45"/>
        <v>-37106762.387253821</v>
      </c>
      <c r="M1029" s="102">
        <f>+L1029*IF($G1029=0,1, VLOOKUP(B1029,'Ajuste por IPC'!$B$5:$D$49,3,0))</f>
        <v>-45182367.504884571</v>
      </c>
      <c r="N1029" s="102">
        <f>SUMIFS($M$6:$M1029,$C$6:$C1029,$C1029,$D$6:$D1029,$D1029)</f>
        <v>-822105421.3693909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43"/>
        <v>44166</v>
      </c>
      <c r="C1030" s="98" t="s">
        <v>3270</v>
      </c>
      <c r="D1030" s="99" t="s">
        <v>3325</v>
      </c>
      <c r="E1030" s="100">
        <f>SUMIFS(VATT_Zonal!$BL:$BL,VATT_Zonal!$BJ:$BJ,$C1030,VATT_Zonal!$BK:$BK,$D1030,VATT_Zonal!$B:$B,$B1030)</f>
        <v>56531255966.503189</v>
      </c>
      <c r="F1030" s="100">
        <f t="shared" si="44"/>
        <v>4710937997.2085991</v>
      </c>
      <c r="G1030" s="100">
        <f>SUMIFS($F$6:$F1030,$C$6:$C1030,$C1030,$D$6:$D1030,$D1030)</f>
        <v>59769057812.537857</v>
      </c>
      <c r="H1030" s="102">
        <f>+IFERROR(Prorrata_Zonal!H1030*Prorrata_Zonal_D7T!$F1030/Prorrata_Zonal!$F1030,0)</f>
        <v>92403036.808401406</v>
      </c>
      <c r="I1030" s="102">
        <f>+IFERROR(Prorrata_Zonal!I1030*Prorrata_Zonal_D7T!$F1030/Prorrata_Zonal!$F1030,0)</f>
        <v>-142288066.21019197</v>
      </c>
      <c r="J1030" s="102">
        <f>+IFERROR(Prorrata_Zonal!J1030*Prorrata_Zonal_D7T!$F1030/Prorrata_Zonal!$F1030,0)</f>
        <v>4152748709.1115546</v>
      </c>
      <c r="K1030" s="102"/>
      <c r="L1030" s="102">
        <f t="shared" si="45"/>
        <v>-608074317.49883509</v>
      </c>
      <c r="M1030" s="102">
        <f>+L1030*IF($G1030=0,1, VLOOKUP(B1030,'Ajuste por IPC'!$B$5:$D$49,3,0))</f>
        <v>-740410521.31650364</v>
      </c>
      <c r="N1030" s="102">
        <f>SUMIFS($M$6:$M1030,$C$6:$C1030,$C1030,$D$6:$D1030,$D1030)</f>
        <v>-15123904099.074791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43"/>
        <v>44166</v>
      </c>
      <c r="C1031" s="98" t="s">
        <v>3270</v>
      </c>
      <c r="D1031" s="99" t="s">
        <v>3746</v>
      </c>
      <c r="E1031" s="100">
        <f>SUMIFS(VATT_Zonal!$BL:$BL,VATT_Zonal!$BJ:$BJ,$C1031,VATT_Zonal!$BK:$BK,$D1031,VATT_Zonal!$B:$B,$B1031)</f>
        <v>0</v>
      </c>
      <c r="F1031" s="100">
        <f t="shared" si="44"/>
        <v>0</v>
      </c>
      <c r="G1031" s="100">
        <f>SUMIFS($F$6:$F1031,$C$6:$C1031,$C1031,$D$6:$D1031,$D1031)</f>
        <v>0</v>
      </c>
      <c r="H1031" s="102">
        <f>+IFERROR(Prorrata_Zonal!H1031*Prorrata_Zonal_D7T!$F1031/Prorrata_Zonal!$F1031,0)</f>
        <v>0</v>
      </c>
      <c r="I1031" s="102">
        <f>+IFERROR(Prorrata_Zonal!I1031*Prorrata_Zonal_D7T!$F1031/Prorrata_Zonal!$F1031,0)</f>
        <v>0</v>
      </c>
      <c r="J1031" s="102">
        <f>+IFERROR(Prorrata_Zonal!J1031*Prorrata_Zonal_D7T!$F1031/Prorrata_Zonal!$F1031,0)</f>
        <v>0</v>
      </c>
      <c r="K1031" s="102"/>
      <c r="L1031" s="102">
        <f t="shared" si="45"/>
        <v>0</v>
      </c>
      <c r="M1031" s="102">
        <f>+L1031*IF($G1031=0,1, VLOOKUP(B1031,'Ajuste por IPC'!$B$5:$D$49,3,0))</f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43"/>
        <v>44166</v>
      </c>
      <c r="C1032" s="98" t="s">
        <v>3270</v>
      </c>
      <c r="D1032" s="99" t="s">
        <v>917</v>
      </c>
      <c r="E1032" s="100">
        <f>SUMIFS(VATT_Zonal!$BL:$BL,VATT_Zonal!$BJ:$BJ,$C1032,VATT_Zonal!$BK:$BK,$D1032,VATT_Zonal!$B:$B,$B1032)</f>
        <v>106369747.89934206</v>
      </c>
      <c r="F1032" s="100">
        <f t="shared" si="44"/>
        <v>8864145.6582785044</v>
      </c>
      <c r="G1032" s="100">
        <f>SUMIFS($F$6:$F1032,$C$6:$C1032,$C1032,$D$6:$D1032,$D1032)</f>
        <v>112819573.88826211</v>
      </c>
      <c r="H1032" s="102">
        <f>+IFERROR(Prorrata_Zonal!H1032*Prorrata_Zonal_D7T!$F1032/Prorrata_Zonal!$F1032,0)</f>
        <v>165457.02313512503</v>
      </c>
      <c r="I1032" s="102">
        <f>+IFERROR(Prorrata_Zonal!I1032*Prorrata_Zonal_D7T!$F1032/Prorrata_Zonal!$F1032,0)</f>
        <v>-267730.57617596758</v>
      </c>
      <c r="J1032" s="102">
        <f>+IFERROR(Prorrata_Zonal!J1032*Prorrata_Zonal_D7T!$F1032/Prorrata_Zonal!$F1032,0)</f>
        <v>7386820.6581957377</v>
      </c>
      <c r="K1032" s="102"/>
      <c r="L1032" s="102">
        <f t="shared" si="45"/>
        <v>-1579598.5531236092</v>
      </c>
      <c r="M1032" s="102">
        <f>+L1032*IF($G1032=0,1, VLOOKUP(B1032,'Ajuste por IPC'!$B$5:$D$49,3,0))</f>
        <v>-1923369.1582300495</v>
      </c>
      <c r="N1032" s="102">
        <f>SUMIFS($M$6:$M1032,$C$6:$C1032,$C1032,$D$6:$D1032,$D1032)</f>
        <v>-35043191.837617569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43"/>
        <v>44166</v>
      </c>
      <c r="C1033" s="98" t="s">
        <v>3270</v>
      </c>
      <c r="D1033" s="99" t="s">
        <v>3678</v>
      </c>
      <c r="E1033" s="100">
        <f>SUMIFS(VATT_Zonal!$BL:$BL,VATT_Zonal!$BJ:$BJ,$C1033,VATT_Zonal!$BK:$BK,$D1033,VATT_Zonal!$B:$B,$B1033)</f>
        <v>71434.638671941575</v>
      </c>
      <c r="F1033" s="100">
        <f t="shared" si="44"/>
        <v>5952.8865559951309</v>
      </c>
      <c r="G1033" s="100">
        <f>SUMIFS($F$6:$F1033,$C$6:$C1033,$C1033,$D$6:$D1033,$D1033)</f>
        <v>75430.549211956459</v>
      </c>
      <c r="H1033" s="102">
        <f>+IFERROR(Prorrata_Zonal!H1033*Prorrata_Zonal_D7T!$F1033/Prorrata_Zonal!$F1033,0)</f>
        <v>0</v>
      </c>
      <c r="I1033" s="102">
        <f>+IFERROR(Prorrata_Zonal!I1033*Prorrata_Zonal_D7T!$F1033/Prorrata_Zonal!$F1033,0)</f>
        <v>-179.79958915254019</v>
      </c>
      <c r="J1033" s="102">
        <f>+IFERROR(Prorrata_Zonal!J1033*Prorrata_Zonal_D7T!$F1033/Prorrata_Zonal!$F1033,0)</f>
        <v>0</v>
      </c>
      <c r="K1033" s="102"/>
      <c r="L1033" s="102">
        <f t="shared" si="45"/>
        <v>-6132.6861451476707</v>
      </c>
      <c r="M1033" s="102">
        <f>+L1033*IF($G1033=0,1, VLOOKUP(B1033,'Ajuste por IPC'!$B$5:$D$49,3,0))</f>
        <v>-7467.3526164965597</v>
      </c>
      <c r="N1033" s="102">
        <f>SUMIFS($M$6:$M1033,$C$6:$C1033,$C1033,$D$6:$D1033,$D1033)</f>
        <v>-95741.589729117433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43"/>
        <v>44166</v>
      </c>
      <c r="C1034" s="98" t="s">
        <v>3270</v>
      </c>
      <c r="D1034" s="99" t="s">
        <v>3677</v>
      </c>
      <c r="E1034" s="100">
        <f>SUMIFS(VATT_Zonal!$BL:$BL,VATT_Zonal!$BJ:$BJ,$C1034,VATT_Zonal!$BK:$BK,$D1034,VATT_Zonal!$B:$B,$B1034)</f>
        <v>1099836.3703407224</v>
      </c>
      <c r="F1034" s="100">
        <f t="shared" si="44"/>
        <v>91653.03086172686</v>
      </c>
      <c r="G1034" s="100">
        <f>SUMIFS($F$6:$F1034,$C$6:$C1034,$C1034,$D$6:$D1034,$D1034)</f>
        <v>1161428.8377303022</v>
      </c>
      <c r="H1034" s="102">
        <f>+IFERROR(Prorrata_Zonal!H1034*Prorrata_Zonal_D7T!$F1034/Prorrata_Zonal!$F1034,0)</f>
        <v>0</v>
      </c>
      <c r="I1034" s="102">
        <f>+IFERROR(Prorrata_Zonal!I1034*Prorrata_Zonal_D7T!$F1034/Prorrata_Zonal!$F1034,0)</f>
        <v>-2768.2666448476921</v>
      </c>
      <c r="J1034" s="102">
        <f>+IFERROR(Prorrata_Zonal!J1034*Prorrata_Zonal_D7T!$F1034/Prorrata_Zonal!$F1034,0)</f>
        <v>0</v>
      </c>
      <c r="K1034" s="102"/>
      <c r="L1034" s="102">
        <f t="shared" si="45"/>
        <v>-94421.297506574556</v>
      </c>
      <c r="M1034" s="102">
        <f>+L1034*IF($G1034=0,1, VLOOKUP(B1034,'Ajuste por IPC'!$B$5:$D$49,3,0))</f>
        <v>-114970.35822493437</v>
      </c>
      <c r="N1034" s="102">
        <f>SUMIFS($M$6:$M1034,$C$6:$C1034,$C1034,$D$6:$D1034,$D1034)</f>
        <v>-1474165.0694745807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43"/>
        <v>44166</v>
      </c>
      <c r="C1035" s="98" t="s">
        <v>3270</v>
      </c>
      <c r="D1035" s="99" t="s">
        <v>919</v>
      </c>
      <c r="E1035" s="100">
        <f>SUMIFS(VATT_Zonal!$BL:$BL,VATT_Zonal!$BJ:$BJ,$C1035,VATT_Zonal!$BK:$BK,$D1035,VATT_Zonal!$B:$B,$B1035)</f>
        <v>0</v>
      </c>
      <c r="F1035" s="100">
        <f t="shared" si="44"/>
        <v>0</v>
      </c>
      <c r="G1035" s="100">
        <f>SUMIFS($F$6:$F1035,$C$6:$C1035,$C1035,$D$6:$D1035,$D1035)</f>
        <v>0</v>
      </c>
      <c r="H1035" s="102">
        <f>+IFERROR(Prorrata_Zonal!H1035*Prorrata_Zonal_D7T!$F1035/Prorrata_Zonal!$F1035,0)</f>
        <v>0</v>
      </c>
      <c r="I1035" s="102">
        <f>+IFERROR(Prorrata_Zonal!I1035*Prorrata_Zonal_D7T!$F1035/Prorrata_Zonal!$F1035,0)</f>
        <v>0</v>
      </c>
      <c r="J1035" s="102">
        <f>+IFERROR(Prorrata_Zonal!J1035*Prorrata_Zonal_D7T!$F1035/Prorrata_Zonal!$F1035,0)</f>
        <v>0</v>
      </c>
      <c r="K1035" s="102"/>
      <c r="L1035" s="102">
        <f t="shared" si="45"/>
        <v>0</v>
      </c>
      <c r="M1035" s="102">
        <f>+L1035*IF($G1035=0,1, VLOOKUP(B1035,'Ajuste por IPC'!$B$5:$D$49,3,0))</f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43"/>
        <v>44166</v>
      </c>
      <c r="C1036" s="98" t="s">
        <v>3270</v>
      </c>
      <c r="D1036" s="99" t="s">
        <v>3446</v>
      </c>
      <c r="E1036" s="100">
        <f>SUMIFS(VATT_Zonal!$BL:$BL,VATT_Zonal!$BJ:$BJ,$C1036,VATT_Zonal!$BK:$BK,$D1036,VATT_Zonal!$B:$B,$B1036)</f>
        <v>682281856.36099935</v>
      </c>
      <c r="F1036" s="100">
        <f t="shared" si="44"/>
        <v>56856821.363416612</v>
      </c>
      <c r="G1036" s="100">
        <f>SUMIFS($F$6:$F1036,$C$6:$C1036,$C1036,$D$6:$D1036,$D1036)</f>
        <v>721887722.8022511</v>
      </c>
      <c r="H1036" s="102">
        <f>+IFERROR(Prorrata_Zonal!H1036*Prorrata_Zonal_D7T!$F1036/Prorrata_Zonal!$F1036,0)</f>
        <v>883172.46365586412</v>
      </c>
      <c r="I1036" s="102">
        <f>+IFERROR(Prorrata_Zonal!I1036*Prorrata_Zonal_D7T!$F1036/Prorrata_Zonal!$F1036,0)</f>
        <v>-1717290.095401918</v>
      </c>
      <c r="J1036" s="102">
        <f>+IFERROR(Prorrata_Zonal!J1036*Prorrata_Zonal_D7T!$F1036/Prorrata_Zonal!$F1036,0)</f>
        <v>39429191.192173757</v>
      </c>
      <c r="K1036" s="102"/>
      <c r="L1036" s="102">
        <f t="shared" si="45"/>
        <v>-18261747.802988909</v>
      </c>
      <c r="M1036" s="102">
        <f>+L1036*IF($G1036=0,1, VLOOKUP(B1036,'Ajuste por IPC'!$B$5:$D$49,3,0))</f>
        <v>-22236081.712146044</v>
      </c>
      <c r="N1036" s="102">
        <f>SUMIFS($M$6:$M1036,$C$6:$C1036,$C1036,$D$6:$D1036,$D1036)</f>
        <v>-338952687.81159419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43"/>
        <v>44166</v>
      </c>
      <c r="C1037" s="109" t="s">
        <v>3270</v>
      </c>
      <c r="D1037" s="110" t="s">
        <v>3260</v>
      </c>
      <c r="E1037" s="111">
        <f>SUMIFS(VATT_Zonal!$BL:$BL,VATT_Zonal!$BJ:$BJ,$C1037,VATT_Zonal!$BK:$BK,$D1037,VATT_Zonal!$B:$B,$B1037)</f>
        <v>459571224.62427354</v>
      </c>
      <c r="F1037" s="111">
        <f t="shared" si="44"/>
        <v>38297602.052022792</v>
      </c>
      <c r="G1037" s="111">
        <f>SUMIFS($F$6:$F1037,$C$6:$C1037,$C1037,$D$6:$D1037,$D1037)</f>
        <v>488201025.2926805</v>
      </c>
      <c r="H1037" s="112">
        <f>+IFERROR(Prorrata_Zonal!H1037*Prorrata_Zonal_D7T!$F1037/Prorrata_Zonal!$F1037,0)</f>
        <v>3010342.5767014669</v>
      </c>
      <c r="I1037" s="112">
        <f>+IFERROR(Prorrata_Zonal!I1037*Prorrata_Zonal_D7T!$F1037/Prorrata_Zonal!$F1037,0)</f>
        <v>-1156731.7888069644</v>
      </c>
      <c r="J1037" s="112">
        <f>+IFERROR(Prorrata_Zonal!J1037*Prorrata_Zonal_D7T!$F1037/Prorrata_Zonal!$F1037,0)</f>
        <v>135706367.09927028</v>
      </c>
      <c r="K1037" s="112"/>
      <c r="L1037" s="112">
        <f t="shared" si="45"/>
        <v>99262375.835142016</v>
      </c>
      <c r="M1037" s="112">
        <f>+L1037*IF($G1037=0,1, VLOOKUP(B1037,'Ajuste por IPC'!$B$5:$D$49,3,0))</f>
        <v>120865008.31266075</v>
      </c>
      <c r="N1037" s="112">
        <f>SUMIFS($M$6:$M1037,$C$6:$C1037,$C1037,$D$6:$D1037,$D1037)</f>
        <v>1266328108.1264396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43"/>
        <v>44166</v>
      </c>
      <c r="C1038" s="98" t="s">
        <v>3240</v>
      </c>
      <c r="D1038" s="99" t="s">
        <v>3699</v>
      </c>
      <c r="E1038" s="100">
        <f>SUMIFS(VATT_Zonal!$BL:$BL,VATT_Zonal!$BJ:$BJ,$C1038,VATT_Zonal!$BK:$BK,$D1038,VATT_Zonal!$B:$B,$B1038)</f>
        <v>0</v>
      </c>
      <c r="F1038" s="100">
        <f t="shared" si="44"/>
        <v>0</v>
      </c>
      <c r="G1038" s="101">
        <f>SUMIFS($F$6:$F1038,$C$6:$C1038,$C1038,$D$6:$D1038,$D1038)</f>
        <v>0</v>
      </c>
      <c r="H1038" s="102">
        <f>+IFERROR(Prorrata_Zonal!H1038*Prorrata_Zonal_D7T!$F1038/Prorrata_Zonal!$F1038,0)</f>
        <v>0</v>
      </c>
      <c r="I1038" s="102">
        <f>+IFERROR(Prorrata_Zonal!I1038*Prorrata_Zonal_D7T!$F1038/Prorrata_Zonal!$F1038,0)</f>
        <v>0</v>
      </c>
      <c r="J1038" s="102">
        <f>+IFERROR(Prorrata_Zonal!J1038*Prorrata_Zonal_D7T!$F1038/Prorrata_Zonal!$F1038,0)</f>
        <v>0</v>
      </c>
      <c r="K1038" s="102"/>
      <c r="L1038" s="102">
        <f t="shared" si="45"/>
        <v>0</v>
      </c>
      <c r="M1038" s="102">
        <f>+L1038*IF($G1038=0,1, VLOOKUP(B1038,'Ajuste por IPC'!$B$5:$D$49,3,0))</f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43"/>
        <v>44166</v>
      </c>
      <c r="C1039" s="98" t="s">
        <v>3240</v>
      </c>
      <c r="D1039" s="99" t="s">
        <v>3667</v>
      </c>
      <c r="E1039" s="100">
        <f>SUMIFS(VATT_Zonal!$BL:$BL,VATT_Zonal!$BJ:$BJ,$C1039,VATT_Zonal!$BK:$BK,$D1039,VATT_Zonal!$B:$B,$B1039)</f>
        <v>37308680.723887481</v>
      </c>
      <c r="F1039" s="100">
        <f t="shared" si="44"/>
        <v>3109056.7269906234</v>
      </c>
      <c r="G1039" s="100">
        <f>SUMIFS($F$6:$F1039,$C$6:$C1039,$C1039,$D$6:$D1039,$D1039)</f>
        <v>39587066.200405553</v>
      </c>
      <c r="H1039" s="102">
        <f>+IFERROR(Prorrata_Zonal!H1039*Prorrata_Zonal_D7T!$F1039/Prorrata_Zonal!$F1039,0)</f>
        <v>48059.037986525247</v>
      </c>
      <c r="I1039" s="102">
        <f>+IFERROR(Prorrata_Zonal!I1039*Prorrata_Zonal_D7T!$F1039/Prorrata_Zonal!$F1039,0)</f>
        <v>-74800.5627178211</v>
      </c>
      <c r="J1039" s="102">
        <f>+IFERROR(Prorrata_Zonal!J1039*Prorrata_Zonal_D7T!$F1039/Prorrata_Zonal!$F1039,0)</f>
        <v>625506.06698078301</v>
      </c>
      <c r="K1039" s="102"/>
      <c r="L1039" s="102">
        <f t="shared" si="45"/>
        <v>-2510292.1847411362</v>
      </c>
      <c r="M1039" s="102">
        <f>+L1039*IF($G1039=0,1, VLOOKUP(B1039,'Ajuste por IPC'!$B$5:$D$49,3,0))</f>
        <v>-3056611.1603035927</v>
      </c>
      <c r="N1039" s="102">
        <f>SUMIFS($M$6:$M1039,$C$6:$C1039,$C1039,$D$6:$D1039,$D1039)</f>
        <v>-40162429.707427815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43"/>
        <v>44166</v>
      </c>
      <c r="C1040" s="98" t="s">
        <v>3240</v>
      </c>
      <c r="D1040" s="99" t="s">
        <v>3575</v>
      </c>
      <c r="E1040" s="100">
        <f>SUMIFS(VATT_Zonal!$BL:$BL,VATT_Zonal!$BJ:$BJ,$C1040,VATT_Zonal!$BK:$BK,$D1040,VATT_Zonal!$B:$B,$B1040)</f>
        <v>113857397.32389046</v>
      </c>
      <c r="F1040" s="100">
        <f t="shared" si="44"/>
        <v>9488116.4436575379</v>
      </c>
      <c r="G1040" s="100">
        <f>SUMIFS($F$6:$F1040,$C$6:$C1040,$C1040,$D$6:$D1040,$D1040)</f>
        <v>120778516.76945904</v>
      </c>
      <c r="H1040" s="102">
        <f>+IFERROR(Prorrata_Zonal!H1040*Prorrata_Zonal_D7T!$F1040/Prorrata_Zonal!$F1040,0)</f>
        <v>6946990.9779634904</v>
      </c>
      <c r="I1040" s="102">
        <f>+IFERROR(Prorrata_Zonal!I1040*Prorrata_Zonal_D7T!$F1040/Prorrata_Zonal!$F1040,0)</f>
        <v>-228273.88222174949</v>
      </c>
      <c r="J1040" s="102">
        <f>+IFERROR(Prorrata_Zonal!J1040*Prorrata_Zonal_D7T!$F1040/Prorrata_Zonal!$F1040,0)</f>
        <v>87512494.775891393</v>
      </c>
      <c r="K1040" s="102"/>
      <c r="L1040" s="102">
        <f t="shared" si="45"/>
        <v>84743095.42797561</v>
      </c>
      <c r="M1040" s="102">
        <f>+L1040*IF($G1040=0,1, VLOOKUP(B1040,'Ajuste por IPC'!$B$5:$D$49,3,0))</f>
        <v>103185873.26938346</v>
      </c>
      <c r="N1040" s="102">
        <f>SUMIFS($M$6:$M1040,$C$6:$C1040,$C1040,$D$6:$D1040,$D1040)</f>
        <v>1106450286.198905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43"/>
        <v>44166</v>
      </c>
      <c r="C1041" s="98" t="s">
        <v>3240</v>
      </c>
      <c r="D1041" s="99" t="s">
        <v>3517</v>
      </c>
      <c r="E1041" s="100">
        <f>SUMIFS(VATT_Zonal!$BL:$BL,VATT_Zonal!$BJ:$BJ,$C1041,VATT_Zonal!$BK:$BK,$D1041,VATT_Zonal!$B:$B,$B1041)</f>
        <v>0</v>
      </c>
      <c r="F1041" s="100">
        <f t="shared" si="44"/>
        <v>0</v>
      </c>
      <c r="G1041" s="100">
        <f>SUMIFS($F$6:$F1041,$C$6:$C1041,$C1041,$D$6:$D1041,$D1041)</f>
        <v>0</v>
      </c>
      <c r="H1041" s="102">
        <f>+IFERROR(Prorrata_Zonal!H1041*Prorrata_Zonal_D7T!$F1041/Prorrata_Zonal!$F1041,0)</f>
        <v>0</v>
      </c>
      <c r="I1041" s="102">
        <f>+IFERROR(Prorrata_Zonal!I1041*Prorrata_Zonal_D7T!$F1041/Prorrata_Zonal!$F1041,0)</f>
        <v>0</v>
      </c>
      <c r="J1041" s="102">
        <f>+IFERROR(Prorrata_Zonal!J1041*Prorrata_Zonal_D7T!$F1041/Prorrata_Zonal!$F1041,0)</f>
        <v>0</v>
      </c>
      <c r="K1041" s="102"/>
      <c r="L1041" s="102">
        <f t="shared" si="45"/>
        <v>0</v>
      </c>
      <c r="M1041" s="102">
        <f>+L1041*IF($G1041=0,1, VLOOKUP(B1041,'Ajuste por IPC'!$B$5:$D$49,3,0))</f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43"/>
        <v>44166</v>
      </c>
      <c r="C1042" s="98" t="s">
        <v>3240</v>
      </c>
      <c r="D1042" s="99" t="s">
        <v>3679</v>
      </c>
      <c r="E1042" s="100">
        <f>SUMIFS(VATT_Zonal!$BL:$BL,VATT_Zonal!$BJ:$BJ,$C1042,VATT_Zonal!$BK:$BK,$D1042,VATT_Zonal!$B:$B,$B1042)</f>
        <v>348110430.08893025</v>
      </c>
      <c r="F1042" s="100">
        <f t="shared" si="44"/>
        <v>29009202.507410854</v>
      </c>
      <c r="G1042" s="100">
        <f>SUMIFS($F$6:$F1042,$C$6:$C1042,$C1042,$D$6:$D1042,$D1042)</f>
        <v>369264292.43186235</v>
      </c>
      <c r="H1042" s="102">
        <f>+IFERROR(Prorrata_Zonal!H1042*Prorrata_Zonal_D7T!$F1042/Prorrata_Zonal!$F1042,0)</f>
        <v>1575763.563817732</v>
      </c>
      <c r="I1042" s="102">
        <f>+IFERROR(Prorrata_Zonal!I1042*Prorrata_Zonal_D7T!$F1042/Prorrata_Zonal!$F1042,0)</f>
        <v>-697930.22839113453</v>
      </c>
      <c r="J1042" s="102">
        <f>+IFERROR(Prorrata_Zonal!J1042*Prorrata_Zonal_D7T!$F1042/Prorrata_Zonal!$F1042,0)</f>
        <v>19351367.482612375</v>
      </c>
      <c r="K1042" s="102"/>
      <c r="L1042" s="102">
        <f t="shared" si="45"/>
        <v>-8780001.6893718801</v>
      </c>
      <c r="M1042" s="102">
        <f>+L1042*IF($G1042=0,1, VLOOKUP(B1042,'Ajuste por IPC'!$B$5:$D$49,3,0))</f>
        <v>-10690807.753116576</v>
      </c>
      <c r="N1042" s="102">
        <f>SUMIFS($M$6:$M1042,$C$6:$C1042,$C1042,$D$6:$D1042,$D1042)</f>
        <v>-208845395.51847678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43"/>
        <v>44166</v>
      </c>
      <c r="C1043" s="98" t="s">
        <v>3240</v>
      </c>
      <c r="D1043" s="99" t="s">
        <v>3250</v>
      </c>
      <c r="E1043" s="100">
        <f>SUMIFS(VATT_Zonal!$BL:$BL,VATT_Zonal!$BJ:$BJ,$C1043,VATT_Zonal!$BK:$BK,$D1043,VATT_Zonal!$B:$B,$B1043)</f>
        <v>65562614629.602219</v>
      </c>
      <c r="F1043" s="100">
        <f t="shared" si="44"/>
        <v>5463551219.1335182</v>
      </c>
      <c r="G1043" s="100">
        <f>SUMIFS($F$6:$F1043,$C$6:$C1043,$C1043,$D$6:$D1043,$D1043)</f>
        <v>69558511896.126022</v>
      </c>
      <c r="H1043" s="102">
        <f>+IFERROR(Prorrata_Zonal!H1043*Prorrata_Zonal_D7T!$F1043/Prorrata_Zonal!$F1043,0)</f>
        <v>387632767.60509765</v>
      </c>
      <c r="I1043" s="102">
        <f>+IFERROR(Prorrata_Zonal!I1043*Prorrata_Zonal_D7T!$F1043/Prorrata_Zonal!$F1043,0)</f>
        <v>-131447169.19475403</v>
      </c>
      <c r="J1043" s="102">
        <f>+IFERROR(Prorrata_Zonal!J1043*Prorrata_Zonal_D7T!$F1043/Prorrata_Zonal!$F1043,0)</f>
        <v>4777427442.1510115</v>
      </c>
      <c r="K1043" s="102"/>
      <c r="L1043" s="102">
        <f t="shared" si="45"/>
        <v>-429938178.57216358</v>
      </c>
      <c r="M1043" s="102">
        <f>+L1043*IF($G1043=0,1, VLOOKUP(B1043,'Ajuste por IPC'!$B$5:$D$49,3,0))</f>
        <v>-523506324.42405945</v>
      </c>
      <c r="N1043" s="102">
        <f>SUMIFS($M$6:$M1043,$C$6:$C1043,$C1043,$D$6:$D1043,$D1043)</f>
        <v>-25021306031.347836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46">EDATE($B960,1)</f>
        <v>44166</v>
      </c>
      <c r="C1044" s="98" t="s">
        <v>3240</v>
      </c>
      <c r="D1044" t="s">
        <v>3402</v>
      </c>
      <c r="E1044" s="100">
        <f>SUMIFS(VATT_Zonal!$BL:$BL,VATT_Zonal!$BJ:$BJ,$C1044,VATT_Zonal!$BK:$BK,$D1044,VATT_Zonal!$B:$B,$B1044)</f>
        <v>0</v>
      </c>
      <c r="F1044" s="100">
        <f t="shared" si="44"/>
        <v>0</v>
      </c>
      <c r="G1044" s="100">
        <f>SUMIFS($F$6:$F1044,$C$6:$C1044,$C1044,$D$6:$D1044,$D1044)</f>
        <v>0</v>
      </c>
      <c r="H1044" s="102">
        <f>+IFERROR(Prorrata_Zonal!H1044*Prorrata_Zonal_D7T!$F1044/Prorrata_Zonal!$F1044,0)</f>
        <v>0</v>
      </c>
      <c r="I1044" s="102">
        <f>+IFERROR(Prorrata_Zonal!I1044*Prorrata_Zonal_D7T!$F1044/Prorrata_Zonal!$F1044,0)</f>
        <v>0</v>
      </c>
      <c r="J1044" s="102">
        <f>+IFERROR(Prorrata_Zonal!J1044*Prorrata_Zonal_D7T!$F1044/Prorrata_Zonal!$F1044,0)</f>
        <v>0</v>
      </c>
      <c r="K1044" s="102"/>
      <c r="L1044" s="102">
        <f t="shared" si="45"/>
        <v>0</v>
      </c>
      <c r="M1044" s="102">
        <f>+L1044*IF($G1044=0,1, VLOOKUP(B1044,'Ajuste por IPC'!$B$5:$D$49,3,0))</f>
        <v>0</v>
      </c>
      <c r="N1044" s="102">
        <f>SUMIFS($M$6:$M1044,$C$6:$C1044,$C1044,$D$6:$D1044,$D1044)</f>
        <v>0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46"/>
        <v>44166</v>
      </c>
      <c r="C1045" s="98" t="s">
        <v>3240</v>
      </c>
      <c r="D1045" t="s">
        <v>3683</v>
      </c>
      <c r="E1045" s="100">
        <f>SUMIFS(VATT_Zonal!$BL:$BL,VATT_Zonal!$BJ:$BJ,$C1045,VATT_Zonal!$BK:$BK,$D1045,VATT_Zonal!$B:$B,$B1045)</f>
        <v>92794.288350501942</v>
      </c>
      <c r="F1045" s="100">
        <f t="shared" si="44"/>
        <v>7732.8573625418285</v>
      </c>
      <c r="G1045" s="100">
        <f>SUMIFS($F$6:$F1045,$C$6:$C1045,$C1045,$D$6:$D1045,$D1045)</f>
        <v>98459.803723897465</v>
      </c>
      <c r="H1045" s="102">
        <f>+IFERROR(Prorrata_Zonal!H1045*Prorrata_Zonal_D7T!$F1045/Prorrata_Zonal!$F1045,0)</f>
        <v>0</v>
      </c>
      <c r="I1045" s="102">
        <f>+IFERROR(Prorrata_Zonal!I1045*Prorrata_Zonal_D7T!$F1045/Prorrata_Zonal!$F1045,0)</f>
        <v>0</v>
      </c>
      <c r="J1045" s="102">
        <f>+IFERROR(Prorrata_Zonal!J1045*Prorrata_Zonal_D7T!$F1045/Prorrata_Zonal!$F1045,0)</f>
        <v>0</v>
      </c>
      <c r="K1045" s="102"/>
      <c r="L1045" s="102">
        <f t="shared" si="45"/>
        <v>-7732.8573625418285</v>
      </c>
      <c r="M1045" s="102">
        <f>+L1045*IF($G1045=0,1, VLOOKUP(B1045,'Ajuste por IPC'!$B$5:$D$49,3,0))</f>
        <v>-9415.7717014199134</v>
      </c>
      <c r="N1045" s="102">
        <f>SUMIFS($M$6:$M1045,$C$6:$C1045,$C1045,$D$6:$D1045,$D1045)</f>
        <v>-121463.76965262814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46"/>
        <v>44166</v>
      </c>
      <c r="C1046" s="98" t="s">
        <v>3240</v>
      </c>
      <c r="D1046" s="99" t="s">
        <v>3285</v>
      </c>
      <c r="E1046" s="100">
        <f>SUMIFS(VATT_Zonal!$BL:$BL,VATT_Zonal!$BJ:$BJ,$C1046,VATT_Zonal!$BK:$BK,$D1046,VATT_Zonal!$B:$B,$B1046)</f>
        <v>2063294805.6914806</v>
      </c>
      <c r="F1046" s="100">
        <f t="shared" si="44"/>
        <v>171941233.80762339</v>
      </c>
      <c r="G1046" s="100">
        <f>SUMIFS($F$6:$F1046,$C$6:$C1046,$C1046,$D$6:$D1046,$D1046)</f>
        <v>2189045452.0867515</v>
      </c>
      <c r="H1046" s="102">
        <f>+IFERROR(Prorrata_Zonal!H1046*Prorrata_Zonal_D7T!$F1046/Prorrata_Zonal!$F1046,0)</f>
        <v>11437805.708162837</v>
      </c>
      <c r="I1046" s="102">
        <f>+IFERROR(Prorrata_Zonal!I1046*Prorrata_Zonal_D7T!$F1046/Prorrata_Zonal!$F1046,0)</f>
        <v>-4136721.2542485925</v>
      </c>
      <c r="J1046" s="102">
        <f>+IFERROR(Prorrata_Zonal!J1046*Prorrata_Zonal_D7T!$F1046/Prorrata_Zonal!$F1046,0)</f>
        <v>142344503.26303893</v>
      </c>
      <c r="K1046" s="102"/>
      <c r="L1046" s="102">
        <f t="shared" si="45"/>
        <v>-22295646.090670198</v>
      </c>
      <c r="M1046" s="102">
        <f>+L1046*IF($G1046=0,1, VLOOKUP(B1046,'Ajuste por IPC'!$B$5:$D$49,3,0))</f>
        <v>-27147883.852392785</v>
      </c>
      <c r="N1046" s="102">
        <f>SUMIFS($M$6:$M1046,$C$6:$C1046,$C1046,$D$6:$D1046,$D1046)</f>
        <v>-883114213.391200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46"/>
        <v>44166</v>
      </c>
      <c r="C1047" s="98" t="s">
        <v>3240</v>
      </c>
      <c r="D1047" s="99" t="s">
        <v>3680</v>
      </c>
      <c r="E1047" s="100">
        <f>SUMIFS(VATT_Zonal!$BL:$BL,VATT_Zonal!$BJ:$BJ,$C1047,VATT_Zonal!$BK:$BK,$D1047,VATT_Zonal!$B:$B,$B1047)</f>
        <v>45538906.856872097</v>
      </c>
      <c r="F1047" s="100">
        <f t="shared" si="44"/>
        <v>3794908.9047393412</v>
      </c>
      <c r="G1047" s="100">
        <f>SUMIFS($F$6:$F1047,$C$6:$C1047,$C1047,$D$6:$D1047,$D1047)</f>
        <v>48301194.798855193</v>
      </c>
      <c r="H1047" s="102">
        <f>+IFERROR(Prorrata_Zonal!H1047*Prorrata_Zonal_D7T!$F1047/Prorrata_Zonal!$F1047,0)</f>
        <v>230041.76515094787</v>
      </c>
      <c r="I1047" s="102">
        <f>+IFERROR(Prorrata_Zonal!I1047*Prorrata_Zonal_D7T!$F1047/Prorrata_Zonal!$F1047,0)</f>
        <v>-91301.428845955248</v>
      </c>
      <c r="J1047" s="102">
        <f>+IFERROR(Prorrata_Zonal!J1047*Prorrata_Zonal_D7T!$F1047/Prorrata_Zonal!$F1047,0)</f>
        <v>2825057.5378196286</v>
      </c>
      <c r="K1047" s="102"/>
      <c r="L1047" s="102">
        <f t="shared" si="45"/>
        <v>-831111.03061472019</v>
      </c>
      <c r="M1047" s="102">
        <f>+L1047*IF($G1047=0,1, VLOOKUP(B1047,'Ajuste por IPC'!$B$5:$D$49,3,0))</f>
        <v>-1011987.0774685702</v>
      </c>
      <c r="N1047" s="102">
        <f>SUMIFS($M$6:$M1047,$C$6:$C1047,$C1047,$D$6:$D1047,$D1047)</f>
        <v>-23391234.719473578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46"/>
        <v>44166</v>
      </c>
      <c r="C1048" s="98" t="s">
        <v>3240</v>
      </c>
      <c r="D1048" s="99" t="s">
        <v>3748</v>
      </c>
      <c r="E1048" s="100">
        <f>SUMIFS(VATT_Zonal!$BL:$BL,VATT_Zonal!$BJ:$BJ,$C1048,VATT_Zonal!$BK:$BK,$D1048,VATT_Zonal!$B:$B,$B1048)</f>
        <v>0</v>
      </c>
      <c r="F1048" s="100">
        <f t="shared" si="44"/>
        <v>0</v>
      </c>
      <c r="G1048" s="100">
        <f>SUMIFS($F$6:$F1048,$C$6:$C1048,$C1048,$D$6:$D1048,$D1048)</f>
        <v>0</v>
      </c>
      <c r="H1048" s="102">
        <f>+IFERROR(Prorrata_Zonal!H1048*Prorrata_Zonal_D7T!$F1048/Prorrata_Zonal!$F1048,0)</f>
        <v>0</v>
      </c>
      <c r="I1048" s="102">
        <f>+IFERROR(Prorrata_Zonal!I1048*Prorrata_Zonal_D7T!$F1048/Prorrata_Zonal!$F1048,0)</f>
        <v>0</v>
      </c>
      <c r="J1048" s="102">
        <f>+IFERROR(Prorrata_Zonal!J1048*Prorrata_Zonal_D7T!$F1048/Prorrata_Zonal!$F1048,0)</f>
        <v>0</v>
      </c>
      <c r="K1048" s="102"/>
      <c r="L1048" s="102">
        <f t="shared" si="45"/>
        <v>0</v>
      </c>
      <c r="M1048" s="102">
        <f>+L1048*IF($G1048=0,1, VLOOKUP(B1048,'Ajuste por IPC'!$B$5:$D$49,3,0))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46"/>
        <v>44166</v>
      </c>
      <c r="C1049" s="98" t="s">
        <v>3240</v>
      </c>
      <c r="D1049" s="99" t="s">
        <v>1394</v>
      </c>
      <c r="E1049" s="100">
        <f>SUMIFS(VATT_Zonal!$BL:$BL,VATT_Zonal!$BJ:$BJ,$C1049,VATT_Zonal!$BK:$BK,$D1049,VATT_Zonal!$B:$B,$B1049)</f>
        <v>1430164937.1360042</v>
      </c>
      <c r="F1049" s="100">
        <f t="shared" si="44"/>
        <v>119180411.42800035</v>
      </c>
      <c r="G1049" s="100">
        <f>SUMIFS($F$6:$F1049,$C$6:$C1049,$C1049,$D$6:$D1049,$D1049)</f>
        <v>1517369394.9768565</v>
      </c>
      <c r="H1049" s="102">
        <f>+IFERROR(Prorrata_Zonal!H1049*Prorrata_Zonal_D7T!$F1049/Prorrata_Zonal!$F1049,0)</f>
        <v>5483071.6661462868</v>
      </c>
      <c r="I1049" s="102">
        <f>+IFERROR(Prorrata_Zonal!I1049*Prorrata_Zonal_D7T!$F1049/Prorrata_Zonal!$F1049,0)</f>
        <v>-2867352.5839410494</v>
      </c>
      <c r="J1049" s="102">
        <f>+IFERROR(Prorrata_Zonal!J1049*Prorrata_Zonal_D7T!$F1049/Prorrata_Zonal!$F1049,0)</f>
        <v>68237538.630693331</v>
      </c>
      <c r="K1049" s="102"/>
      <c r="L1049" s="102">
        <f t="shared" si="45"/>
        <v>-48327153.715101779</v>
      </c>
      <c r="M1049" s="102">
        <f>+L1049*IF($G1049=0,1, VLOOKUP(B1049,'Ajuste por IPC'!$B$5:$D$49,3,0))</f>
        <v>-58844670.867076807</v>
      </c>
      <c r="N1049" s="102">
        <f>SUMIFS($M$6:$M1049,$C$6:$C1049,$C1049,$D$6:$D1049,$D1049)</f>
        <v>-1038310198.7328277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46"/>
        <v>44166</v>
      </c>
      <c r="C1050" s="98" t="s">
        <v>3240</v>
      </c>
      <c r="D1050" s="99" t="s">
        <v>3681</v>
      </c>
      <c r="E1050" s="100">
        <f>SUMIFS(VATT_Zonal!$BL:$BL,VATT_Zonal!$BJ:$BJ,$C1050,VATT_Zonal!$BK:$BK,$D1050,VATT_Zonal!$B:$B,$B1050)</f>
        <v>0</v>
      </c>
      <c r="F1050" s="100">
        <f t="shared" si="44"/>
        <v>0</v>
      </c>
      <c r="G1050" s="100">
        <f>SUMIFS($F$6:$F1050,$C$6:$C1050,$C1050,$D$6:$D1050,$D1050)</f>
        <v>0</v>
      </c>
      <c r="H1050" s="102">
        <f>+IFERROR(Prorrata_Zonal!H1050*Prorrata_Zonal_D7T!$F1050/Prorrata_Zonal!$F1050,0)</f>
        <v>0</v>
      </c>
      <c r="I1050" s="102">
        <f>+IFERROR(Prorrata_Zonal!I1050*Prorrata_Zonal_D7T!$F1050/Prorrata_Zonal!$F1050,0)</f>
        <v>0</v>
      </c>
      <c r="J1050" s="102">
        <f>+IFERROR(Prorrata_Zonal!J1050*Prorrata_Zonal_D7T!$F1050/Prorrata_Zonal!$F1050,0)</f>
        <v>0</v>
      </c>
      <c r="K1050" s="102"/>
      <c r="L1050" s="102">
        <f t="shared" si="45"/>
        <v>0</v>
      </c>
      <c r="M1050" s="102">
        <f>+L1050*IF($G1050=0,1, VLOOKUP(B1050,'Ajuste por IPC'!$B$5:$D$49,3,0))</f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46"/>
        <v>44166</v>
      </c>
      <c r="C1051" s="98" t="s">
        <v>3240</v>
      </c>
      <c r="D1051" s="99" t="s">
        <v>595</v>
      </c>
      <c r="E1051" s="100">
        <f>SUMIFS(VATT_Zonal!$BL:$BL,VATT_Zonal!$BJ:$BJ,$C1051,VATT_Zonal!$BK:$BK,$D1051,VATT_Zonal!$B:$B,$B1051)</f>
        <v>92794.288350501942</v>
      </c>
      <c r="F1051" s="100">
        <f t="shared" si="44"/>
        <v>7732.8573625418285</v>
      </c>
      <c r="G1051" s="100">
        <f>SUMIFS($F$6:$F1051,$C$6:$C1051,$C1051,$D$6:$D1051,$D1051)</f>
        <v>98459.803723897465</v>
      </c>
      <c r="H1051" s="102">
        <f>+IFERROR(Prorrata_Zonal!H1051*Prorrata_Zonal_D7T!$F1051/Prorrata_Zonal!$F1051,0)</f>
        <v>0</v>
      </c>
      <c r="I1051" s="102">
        <f>+IFERROR(Prorrata_Zonal!I1051*Prorrata_Zonal_D7T!$F1051/Prorrata_Zonal!$F1051,0)</f>
        <v>-186.04423557580179</v>
      </c>
      <c r="J1051" s="102">
        <f>+IFERROR(Prorrata_Zonal!J1051*Prorrata_Zonal_D7T!$F1051/Prorrata_Zonal!$F1051,0)</f>
        <v>0</v>
      </c>
      <c r="K1051" s="102"/>
      <c r="L1051" s="102">
        <f t="shared" si="45"/>
        <v>-7918.9015981176299</v>
      </c>
      <c r="M1051" s="102">
        <f>+L1051*IF($G1051=0,1, VLOOKUP(B1051,'Ajuste por IPC'!$B$5:$D$49,3,0))</f>
        <v>-9642.3050469116388</v>
      </c>
      <c r="N1051" s="102">
        <f>SUMIFS($M$6:$M1051,$C$6:$C1051,$C1051,$D$6:$D1051,$D1051)</f>
        <v>-124639.16303887067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46"/>
        <v>44166</v>
      </c>
      <c r="C1052" s="98" t="s">
        <v>3240</v>
      </c>
      <c r="D1052" s="99" t="s">
        <v>3686</v>
      </c>
      <c r="E1052" s="100">
        <f>SUMIFS(VATT_Zonal!$BL:$BL,VATT_Zonal!$BJ:$BJ,$C1052,VATT_Zonal!$BK:$BK,$D1052,VATT_Zonal!$B:$B,$B1052)</f>
        <v>24537660.218928274</v>
      </c>
      <c r="F1052" s="100">
        <f t="shared" si="44"/>
        <v>2044805.0182440227</v>
      </c>
      <c r="G1052" s="100">
        <f>SUMIFS($F$6:$F1052,$C$6:$C1052,$C1052,$D$6:$D1052,$D1052)</f>
        <v>26035797.14380689</v>
      </c>
      <c r="H1052" s="102">
        <f>+IFERROR(Prorrata_Zonal!H1052*Prorrata_Zonal_D7T!$F1052/Prorrata_Zonal!$F1052,0)</f>
        <v>211801.48682367528</v>
      </c>
      <c r="I1052" s="102">
        <f>+IFERROR(Prorrata_Zonal!I1052*Prorrata_Zonal_D7T!$F1052/Prorrata_Zonal!$F1052,0)</f>
        <v>-49195.810640909753</v>
      </c>
      <c r="J1052" s="102">
        <f>+IFERROR(Prorrata_Zonal!J1052*Prorrata_Zonal_D7T!$F1052/Prorrata_Zonal!$F1052,0)</f>
        <v>2816415.796792089</v>
      </c>
      <c r="K1052" s="102"/>
      <c r="L1052" s="102">
        <f t="shared" si="45"/>
        <v>934216.45473083179</v>
      </c>
      <c r="M1052" s="102">
        <f>+L1052*IF($G1052=0,1, VLOOKUP(B1052,'Ajuste por IPC'!$B$5:$D$49,3,0))</f>
        <v>1137531.5029170527</v>
      </c>
      <c r="N1052" s="102">
        <f>SUMIFS($M$6:$M1052,$C$6:$C1052,$C1052,$D$6:$D1052,$D1052)</f>
        <v>15809168.119538298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46"/>
        <v>44166</v>
      </c>
      <c r="C1053" s="98" t="s">
        <v>3240</v>
      </c>
      <c r="D1053" s="99" t="s">
        <v>3669</v>
      </c>
      <c r="E1053" s="100">
        <f>SUMIFS(VATT_Zonal!$BL:$BL,VATT_Zonal!$BJ:$BJ,$C1053,VATT_Zonal!$BK:$BK,$D1053,VATT_Zonal!$B:$B,$B1053)</f>
        <v>44831761.663523465</v>
      </c>
      <c r="F1053" s="100">
        <f t="shared" si="44"/>
        <v>3735980.1386269554</v>
      </c>
      <c r="G1053" s="100">
        <f>SUMIFS($F$6:$F1053,$C$6:$C1053,$C1053,$D$6:$D1053,$D1053)</f>
        <v>47568062.023323409</v>
      </c>
      <c r="H1053" s="102">
        <f>+IFERROR(Prorrata_Zonal!H1053*Prorrata_Zonal_D7T!$F1053/Prorrata_Zonal!$F1053,0)</f>
        <v>0</v>
      </c>
      <c r="I1053" s="102">
        <f>+IFERROR(Prorrata_Zonal!I1053*Prorrata_Zonal_D7T!$F1053/Prorrata_Zonal!$F1053,0)</f>
        <v>-89883.666079773771</v>
      </c>
      <c r="J1053" s="102">
        <f>+IFERROR(Prorrata_Zonal!J1053*Prorrata_Zonal_D7T!$F1053/Prorrata_Zonal!$F1053,0)</f>
        <v>0</v>
      </c>
      <c r="K1053" s="102"/>
      <c r="L1053" s="102">
        <f t="shared" si="45"/>
        <v>-3825863.804706729</v>
      </c>
      <c r="M1053" s="102">
        <f>+L1053*IF($G1053=0,1, VLOOKUP(B1053,'Ajuste por IPC'!$B$5:$D$49,3,0))</f>
        <v>-4658492.7740091216</v>
      </c>
      <c r="N1053" s="102">
        <f>SUMIFS($M$6:$M1053,$C$6:$C1053,$C1053,$D$6:$D1053,$D1053)</f>
        <v>-55095829.202779241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46"/>
        <v>44166</v>
      </c>
      <c r="C1054" s="98" t="s">
        <v>3240</v>
      </c>
      <c r="D1054" s="99" t="s">
        <v>3325</v>
      </c>
      <c r="E1054" s="100">
        <f>SUMIFS(VATT_Zonal!$BL:$BL,VATT_Zonal!$BJ:$BJ,$C1054,VATT_Zonal!$BK:$BK,$D1054,VATT_Zonal!$B:$B,$B1054)</f>
        <v>0</v>
      </c>
      <c r="F1054" s="100">
        <f t="shared" si="44"/>
        <v>0</v>
      </c>
      <c r="G1054" s="100">
        <f>SUMIFS($F$6:$F1054,$C$6:$C1054,$C1054,$D$6:$D1054,$D1054)</f>
        <v>0</v>
      </c>
      <c r="H1054" s="102">
        <f>+IFERROR(Prorrata_Zonal!H1054*Prorrata_Zonal_D7T!$F1054/Prorrata_Zonal!$F1054,0)</f>
        <v>0</v>
      </c>
      <c r="I1054" s="102">
        <f>+IFERROR(Prorrata_Zonal!I1054*Prorrata_Zonal_D7T!$F1054/Prorrata_Zonal!$F1054,0)</f>
        <v>0</v>
      </c>
      <c r="J1054" s="102">
        <f>+IFERROR(Prorrata_Zonal!J1054*Prorrata_Zonal_D7T!$F1054/Prorrata_Zonal!$F1054,0)</f>
        <v>0</v>
      </c>
      <c r="K1054" s="102"/>
      <c r="L1054" s="102">
        <f t="shared" si="45"/>
        <v>0</v>
      </c>
      <c r="M1054" s="102">
        <f>+L1054*IF($G1054=0,1, VLOOKUP(B1054,'Ajuste por IPC'!$B$5:$D$49,3,0))</f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46"/>
        <v>44166</v>
      </c>
      <c r="C1055" s="98" t="s">
        <v>3240</v>
      </c>
      <c r="D1055" t="s">
        <v>1445</v>
      </c>
      <c r="E1055" s="100">
        <f>SUMIFS(VATT_Zonal!$BL:$BL,VATT_Zonal!$BJ:$BJ,$C1055,VATT_Zonal!$BK:$BK,$D1055,VATT_Zonal!$B:$B,$B1055)</f>
        <v>278382.8650515058</v>
      </c>
      <c r="F1055" s="100">
        <f t="shared" si="44"/>
        <v>23198.572087625482</v>
      </c>
      <c r="G1055" s="100">
        <f>SUMIFS($F$6:$F1055,$C$6:$C1055,$C1055,$D$6:$D1055,$D1055)</f>
        <v>295379.41117169242</v>
      </c>
      <c r="H1055" s="102">
        <f>+IFERROR(Prorrata_Zonal!H1055*Prorrata_Zonal_D7T!$F1055/Prorrata_Zonal!$F1055,0)</f>
        <v>0</v>
      </c>
      <c r="I1055" s="102">
        <f>+IFERROR(Prorrata_Zonal!I1055*Prorrata_Zonal_D7T!$F1055/Prorrata_Zonal!$F1055,0)</f>
        <v>-558.13270672740532</v>
      </c>
      <c r="J1055" s="102">
        <f>+IFERROR(Prorrata_Zonal!J1055*Prorrata_Zonal_D7T!$F1055/Prorrata_Zonal!$F1055,0)</f>
        <v>0</v>
      </c>
      <c r="K1055" s="102"/>
      <c r="L1055" s="102">
        <f t="shared" si="45"/>
        <v>-23756.704794352889</v>
      </c>
      <c r="M1055" s="102">
        <f>+L1055*IF($G1055=0,1, VLOOKUP(B1055,'Ajuste por IPC'!$B$5:$D$49,3,0))</f>
        <v>-28926.915140734916</v>
      </c>
      <c r="N1055" s="102">
        <f>SUMIFS($M$6:$M1055,$C$6:$C1055,$C1055,$D$6:$D1055,$D1055)</f>
        <v>-373917.48911661207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46"/>
        <v>44166</v>
      </c>
      <c r="C1056" s="98" t="s">
        <v>3240</v>
      </c>
      <c r="D1056" s="99" t="s">
        <v>3244</v>
      </c>
      <c r="E1056" s="100">
        <f>SUMIFS(VATT_Zonal!$BL:$BL,VATT_Zonal!$BJ:$BJ,$C1056,VATT_Zonal!$BK:$BK,$D1056,VATT_Zonal!$B:$B,$B1056)</f>
        <v>431152296.55356526</v>
      </c>
      <c r="F1056" s="100">
        <f t="shared" si="44"/>
        <v>35929358.046130441</v>
      </c>
      <c r="G1056" s="100">
        <f>SUMIFS($F$6:$F1056,$C$6:$C1056,$C1056,$D$6:$D1056,$D1056)</f>
        <v>457404679.86721647</v>
      </c>
      <c r="H1056" s="102">
        <f>+IFERROR(Prorrata_Zonal!H1056*Prorrata_Zonal_D7T!$F1056/Prorrata_Zonal!$F1056,0)</f>
        <v>2060398.8331784941</v>
      </c>
      <c r="I1056" s="102">
        <f>+IFERROR(Prorrata_Zonal!I1056*Prorrata_Zonal_D7T!$F1056/Prorrata_Zonal!$F1056,0)</f>
        <v>-864421.73171346483</v>
      </c>
      <c r="J1056" s="102">
        <f>+IFERROR(Prorrata_Zonal!J1056*Prorrata_Zonal_D7T!$F1056/Prorrata_Zonal!$F1056,0)</f>
        <v>25349104.613686133</v>
      </c>
      <c r="K1056" s="102"/>
      <c r="L1056" s="102">
        <f t="shared" si="45"/>
        <v>-9384276.3309792802</v>
      </c>
      <c r="M1056" s="102">
        <f>+L1056*IF($G1056=0,1, VLOOKUP(B1056,'Ajuste por IPC'!$B$5:$D$49,3,0))</f>
        <v>-11426591.668890549</v>
      </c>
      <c r="N1056" s="102">
        <f>SUMIFS($M$6:$M1056,$C$6:$C1056,$C1056,$D$6:$D1056,$D1056)</f>
        <v>-272866632.82931393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46"/>
        <v>44166</v>
      </c>
      <c r="C1057" s="98" t="s">
        <v>3240</v>
      </c>
      <c r="D1057" s="99" t="s">
        <v>3526</v>
      </c>
      <c r="E1057" s="100">
        <f>SUMIFS(VATT_Zonal!$BL:$BL,VATT_Zonal!$BJ:$BJ,$C1057,VATT_Zonal!$BK:$BK,$D1057,VATT_Zonal!$B:$B,$B1057)</f>
        <v>0</v>
      </c>
      <c r="F1057" s="100">
        <f t="shared" si="44"/>
        <v>0</v>
      </c>
      <c r="G1057" s="100">
        <f>SUMIFS($F$6:$F1057,$C$6:$C1057,$C1057,$D$6:$D1057,$D1057)</f>
        <v>0</v>
      </c>
      <c r="H1057" s="102">
        <f>+IFERROR(Prorrata_Zonal!H1057*Prorrata_Zonal_D7T!$F1057/Prorrata_Zonal!$F1057,0)</f>
        <v>0</v>
      </c>
      <c r="I1057" s="102">
        <f>+IFERROR(Prorrata_Zonal!I1057*Prorrata_Zonal_D7T!$F1057/Prorrata_Zonal!$F1057,0)</f>
        <v>0</v>
      </c>
      <c r="J1057" s="102">
        <f>+IFERROR(Prorrata_Zonal!J1057*Prorrata_Zonal_D7T!$F1057/Prorrata_Zonal!$F1057,0)</f>
        <v>0</v>
      </c>
      <c r="K1057" s="102"/>
      <c r="L1057" s="102">
        <f t="shared" si="45"/>
        <v>0</v>
      </c>
      <c r="M1057" s="102">
        <f>+L1057*IF($G1057=0,1, VLOOKUP(B1057,'Ajuste por IPC'!$B$5:$D$49,3,0))</f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46"/>
        <v>44166</v>
      </c>
      <c r="C1058" s="98" t="s">
        <v>3240</v>
      </c>
      <c r="D1058" t="s">
        <v>3684</v>
      </c>
      <c r="E1058" s="100">
        <f>SUMIFS(VATT_Zonal!$BL:$BL,VATT_Zonal!$BJ:$BJ,$C1058,VATT_Zonal!$BK:$BK,$D1058,VATT_Zonal!$B:$B,$B1058)</f>
        <v>69631198.896378428</v>
      </c>
      <c r="F1058" s="100">
        <f t="shared" si="44"/>
        <v>5802599.9080315353</v>
      </c>
      <c r="G1058" s="100">
        <f>SUMIFS($F$6:$F1058,$C$6:$C1058,$C1058,$D$6:$D1058,$D1058)</f>
        <v>73879668.180008858</v>
      </c>
      <c r="H1058" s="102">
        <f>+IFERROR(Prorrata_Zonal!H1058*Prorrata_Zonal_D7T!$F1058/Prorrata_Zonal!$F1058,0)</f>
        <v>821646.11264994927</v>
      </c>
      <c r="I1058" s="102">
        <f>+IFERROR(Prorrata_Zonal!I1058*Prorrata_Zonal_D7T!$F1058/Prorrata_Zonal!$F1058,0)</f>
        <v>-139604.3161834676</v>
      </c>
      <c r="J1058" s="102">
        <f>+IFERROR(Prorrata_Zonal!J1058*Prorrata_Zonal_D7T!$F1058/Prorrata_Zonal!$F1058,0)</f>
        <v>10814663.350989355</v>
      </c>
      <c r="K1058" s="102"/>
      <c r="L1058" s="102">
        <f t="shared" si="45"/>
        <v>5694105.2394243004</v>
      </c>
      <c r="M1058" s="102">
        <f>+L1058*IF($G1058=0,1, VLOOKUP(B1058,'Ajuste por IPC'!$B$5:$D$49,3,0))</f>
        <v>6933322.6341388077</v>
      </c>
      <c r="N1058" s="102">
        <f>SUMIFS($M$6:$M1058,$C$6:$C1058,$C1058,$D$6:$D1058,$D1058)</f>
        <v>83812607.461017057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46"/>
        <v>44166</v>
      </c>
      <c r="C1059" s="98" t="s">
        <v>3240</v>
      </c>
      <c r="D1059" s="99" t="s">
        <v>3687</v>
      </c>
      <c r="E1059" s="100">
        <f>SUMIFS(VATT_Zonal!$BL:$BL,VATT_Zonal!$BJ:$BJ,$C1059,VATT_Zonal!$BK:$BK,$D1059,VATT_Zonal!$B:$B,$B1059)</f>
        <v>786582384.91757536</v>
      </c>
      <c r="F1059" s="100">
        <f t="shared" si="44"/>
        <v>65548532.076464616</v>
      </c>
      <c r="G1059" s="100">
        <f>SUMIFS($F$6:$F1059,$C$6:$C1059,$C1059,$D$6:$D1059,$D1059)</f>
        <v>834568874.81732118</v>
      </c>
      <c r="H1059" s="102">
        <f>+IFERROR(Prorrata_Zonal!H1059*Prorrata_Zonal_D7T!$F1059/Prorrata_Zonal!$F1059,0)</f>
        <v>2718945.273483864</v>
      </c>
      <c r="I1059" s="102">
        <f>+IFERROR(Prorrata_Zonal!I1059*Prorrata_Zonal_D7T!$F1059/Prorrata_Zonal!$F1059,0)</f>
        <v>-1577027.219246838</v>
      </c>
      <c r="J1059" s="102">
        <f>+IFERROR(Prorrata_Zonal!J1059*Prorrata_Zonal_D7T!$F1059/Prorrata_Zonal!$F1059,0)</f>
        <v>34479508.918791667</v>
      </c>
      <c r="K1059" s="102"/>
      <c r="L1059" s="102">
        <f t="shared" si="45"/>
        <v>-29927105.103435926</v>
      </c>
      <c r="M1059" s="102">
        <f>+L1059*IF($G1059=0,1, VLOOKUP(B1059,'Ajuste por IPC'!$B$5:$D$49,3,0))</f>
        <v>-36440189.716072395</v>
      </c>
      <c r="N1059" s="102">
        <f>SUMIFS($M$6:$M1059,$C$6:$C1059,$C1059,$D$6:$D1059,$D1059)</f>
        <v>-546490196.49078619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46"/>
        <v>44166</v>
      </c>
      <c r="C1060" s="98" t="s">
        <v>3240</v>
      </c>
      <c r="D1060" s="99" t="s">
        <v>3768</v>
      </c>
      <c r="E1060" s="100">
        <f>SUMIFS(VATT_Zonal!$BL:$BL,VATT_Zonal!$BJ:$BJ,$C1060,VATT_Zonal!$BK:$BK,$D1060,VATT_Zonal!$B:$B,$B1060)</f>
        <v>0</v>
      </c>
      <c r="F1060" s="100">
        <f t="shared" si="44"/>
        <v>0</v>
      </c>
      <c r="G1060" s="100">
        <f>SUMIFS($F$6:$F1060,$C$6:$C1060,$C1060,$D$6:$D1060,$D1060)</f>
        <v>0</v>
      </c>
      <c r="H1060" s="102">
        <f>+IFERROR(Prorrata_Zonal!H1060*Prorrata_Zonal_D7T!$F1060/Prorrata_Zonal!$F1060,0)</f>
        <v>0</v>
      </c>
      <c r="I1060" s="102">
        <f>+IFERROR(Prorrata_Zonal!I1060*Prorrata_Zonal_D7T!$F1060/Prorrata_Zonal!$F1060,0)</f>
        <v>0</v>
      </c>
      <c r="J1060" s="102">
        <f>+IFERROR(Prorrata_Zonal!J1060*Prorrata_Zonal_D7T!$F1060/Prorrata_Zonal!$F1060,0)</f>
        <v>0</v>
      </c>
      <c r="K1060" s="102"/>
      <c r="L1060" s="102">
        <f t="shared" si="45"/>
        <v>0</v>
      </c>
      <c r="M1060" s="102">
        <f>+L1060*IF($G1060=0,1, VLOOKUP(B1060,'Ajuste por IPC'!$B$5:$D$49,3,0))</f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46"/>
        <v>44166</v>
      </c>
      <c r="C1061" s="98" t="s">
        <v>3240</v>
      </c>
      <c r="D1061" s="99" t="s">
        <v>246</v>
      </c>
      <c r="E1061" s="100">
        <f>SUMIFS(VATT_Zonal!$BL:$BL,VATT_Zonal!$BJ:$BJ,$C1061,VATT_Zonal!$BK:$BK,$D1061,VATT_Zonal!$B:$B,$B1061)</f>
        <v>4431303604.1642342</v>
      </c>
      <c r="F1061" s="100">
        <f t="shared" si="44"/>
        <v>369275300.34701949</v>
      </c>
      <c r="G1061" s="100">
        <f>SUMIFS($F$6:$F1061,$C$6:$C1061,$C1061,$D$6:$D1061,$D1061)</f>
        <v>4701471671.0700054</v>
      </c>
      <c r="H1061" s="102">
        <f>+IFERROR(Prorrata_Zonal!H1061*Prorrata_Zonal_D7T!$F1061/Prorrata_Zonal!$F1061,0)</f>
        <v>25342885.2896167</v>
      </c>
      <c r="I1061" s="102">
        <f>+IFERROR(Prorrata_Zonal!I1061*Prorrata_Zonal_D7T!$F1061/Prorrata_Zonal!$F1061,0)</f>
        <v>-8884366.7675648574</v>
      </c>
      <c r="J1061" s="102">
        <f>+IFERROR(Prorrata_Zonal!J1061*Prorrata_Zonal_D7T!$F1061/Prorrata_Zonal!$F1061,0)</f>
        <v>319046706.65026903</v>
      </c>
      <c r="K1061" s="102"/>
      <c r="L1061" s="102">
        <f t="shared" si="45"/>
        <v>-33770075.174698591</v>
      </c>
      <c r="M1061" s="102">
        <f>+L1061*IF($G1061=0,1, VLOOKUP(B1061,'Ajuste por IPC'!$B$5:$D$49,3,0))</f>
        <v>-41119511.621281393</v>
      </c>
      <c r="N1061" s="102">
        <f>SUMIFS($M$6:$M1061,$C$6:$C1061,$C1061,$D$6:$D1061,$D1061)</f>
        <v>-1856680050.0561807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46"/>
        <v>44166</v>
      </c>
      <c r="C1062" s="98" t="s">
        <v>3240</v>
      </c>
      <c r="D1062" s="99" t="s">
        <v>3260</v>
      </c>
      <c r="E1062" s="100">
        <f>SUMIFS(VATT_Zonal!$BL:$BL,VATT_Zonal!$BJ:$BJ,$C1062,VATT_Zonal!$BK:$BK,$D1062,VATT_Zonal!$B:$B,$B1062)</f>
        <v>27306401574.774567</v>
      </c>
      <c r="F1062" s="100">
        <f t="shared" si="44"/>
        <v>2275533464.5645471</v>
      </c>
      <c r="G1062" s="100">
        <f>SUMIFS($F$6:$F1062,$C$6:$C1062,$C1062,$D$6:$D1062,$D1062)</f>
        <v>28972016971.76997</v>
      </c>
      <c r="H1062" s="102">
        <f>+IFERROR(Prorrata_Zonal!H1062*Prorrata_Zonal_D7T!$F1062/Prorrata_Zonal!$F1062,0)</f>
        <v>253747362.92768276</v>
      </c>
      <c r="I1062" s="102">
        <f>+IFERROR(Prorrata_Zonal!I1062*Prorrata_Zonal_D7T!$F1062/Prorrata_Zonal!$F1062,0)</f>
        <v>-54746889.033901669</v>
      </c>
      <c r="J1062" s="102">
        <f>+IFERROR(Prorrata_Zonal!J1062*Prorrata_Zonal_D7T!$F1062/Prorrata_Zonal!$F1062,0)</f>
        <v>3129504965.8906498</v>
      </c>
      <c r="K1062" s="102"/>
      <c r="L1062" s="102">
        <f t="shared" si="45"/>
        <v>1052971975.2198839</v>
      </c>
      <c r="M1062" s="102">
        <f>+L1062*IF($G1062=0,1, VLOOKUP(B1062,'Ajuste por IPC'!$B$5:$D$49,3,0))</f>
        <v>1282131980.6944757</v>
      </c>
      <c r="N1062" s="102">
        <f>SUMIFS($M$6:$M1062,$C$6:$C1062,$C1062,$D$6:$D1062,$D1062)</f>
        <v>5414900613.1303978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46"/>
        <v>44166</v>
      </c>
      <c r="C1063" s="109" t="s">
        <v>3240</v>
      </c>
      <c r="D1063" s="110" t="s">
        <v>49</v>
      </c>
      <c r="E1063" s="111">
        <f>SUMIFS(VATT_Zonal!$BL:$BL,VATT_Zonal!$BJ:$BJ,$C1063,VATT_Zonal!$BK:$BK,$D1063,VATT_Zonal!$B:$B,$B1063)</f>
        <v>314254694.94282317</v>
      </c>
      <c r="F1063" s="111">
        <f t="shared" si="44"/>
        <v>26187891.245235264</v>
      </c>
      <c r="G1063" s="111">
        <f>SUMIFS($F$6:$F1063,$C$6:$C1063,$C1063,$D$6:$D1063,$D1063)</f>
        <v>333324323.54816145</v>
      </c>
      <c r="H1063" s="112">
        <f>+IFERROR(Prorrata_Zonal!H1063*Prorrata_Zonal_D7T!$F1063/Prorrata_Zonal!$F1063,0)</f>
        <v>3169386.5865400112</v>
      </c>
      <c r="I1063" s="112">
        <f>+IFERROR(Prorrata_Zonal!I1063*Prorrata_Zonal_D7T!$F1063/Prorrata_Zonal!$F1063,0)</f>
        <v>-630052.51223986642</v>
      </c>
      <c r="J1063" s="112">
        <f>+IFERROR(Prorrata_Zonal!J1063*Prorrata_Zonal_D7T!$F1063/Prorrata_Zonal!$F1063,0)</f>
        <v>39031721.015635692</v>
      </c>
      <c r="K1063" s="112"/>
      <c r="L1063" s="112">
        <f t="shared" si="45"/>
        <v>15383163.844700575</v>
      </c>
      <c r="M1063" s="112">
        <f>+L1063*IF($G1063=0,1, VLOOKUP(B1063,'Ajuste por IPC'!$B$5:$D$49,3,0))</f>
        <v>18731026.839945041</v>
      </c>
      <c r="N1063" s="112">
        <f>SUMIFS($M$6:$M1063,$C$6:$C1063,$C1063,$D$6:$D1063,$D1063)</f>
        <v>113455122.00792867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46"/>
        <v>44166</v>
      </c>
      <c r="C1064" s="98" t="s">
        <v>3298</v>
      </c>
      <c r="D1064" s="99" t="s">
        <v>3685</v>
      </c>
      <c r="E1064" s="100">
        <f>SUMIFS(VATT_Zonal!$BL:$BL,VATT_Zonal!$BJ:$BJ,$C1064,VATT_Zonal!$BK:$BK,$D1064,VATT_Zonal!$B:$B,$B1064)</f>
        <v>114684.24034857731</v>
      </c>
      <c r="F1064" s="100">
        <f t="shared" si="44"/>
        <v>9557.0200290481098</v>
      </c>
      <c r="G1064" s="101">
        <f>SUMIFS($F$6:$F1064,$C$6:$C1064,$C1064,$D$6:$D1064,$D1064)</f>
        <v>121094.61031448765</v>
      </c>
      <c r="H1064" s="102">
        <f>+IFERROR(Prorrata_Zonal!H1064*Prorrata_Zonal_D7T!$F1064/Prorrata_Zonal!$F1064,0)</f>
        <v>0</v>
      </c>
      <c r="I1064" s="102">
        <f>+IFERROR(Prorrata_Zonal!I1064*Prorrata_Zonal_D7T!$F1064/Prorrata_Zonal!$F1064,0)</f>
        <v>-64.234005642262559</v>
      </c>
      <c r="J1064" s="102">
        <f>+IFERROR(Prorrata_Zonal!J1064*Prorrata_Zonal_D7T!$F1064/Prorrata_Zonal!$F1064,0)</f>
        <v>0</v>
      </c>
      <c r="K1064" s="102"/>
      <c r="L1064" s="102">
        <f t="shared" si="45"/>
        <v>-9621.2540346903716</v>
      </c>
      <c r="M1064" s="102">
        <f>+L1064*IF($G1064=0,1, VLOOKUP(B1064,'Ajuste por IPC'!$B$5:$D$49,3,0))</f>
        <v>-11715.143216120552</v>
      </c>
      <c r="N1064" s="102">
        <f>SUMIFS($M$6:$M1064,$C$6:$C1064,$C1064,$D$6:$D1064,$D1064)</f>
        <v>-150356.57344622578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46"/>
        <v>44166</v>
      </c>
      <c r="C1065" s="98" t="s">
        <v>3298</v>
      </c>
      <c r="D1065" s="99" t="s">
        <v>3250</v>
      </c>
      <c r="E1065" s="100">
        <f>SUMIFS(VATT_Zonal!$BL:$BL,VATT_Zonal!$BJ:$BJ,$C1065,VATT_Zonal!$BK:$BK,$D1065,VATT_Zonal!$B:$B,$B1065)</f>
        <v>254827313.43909341</v>
      </c>
      <c r="F1065" s="100">
        <f t="shared" si="44"/>
        <v>21235609.453257784</v>
      </c>
      <c r="G1065" s="100">
        <f>SUMIFS($F$6:$F1065,$C$6:$C1065,$C1065,$D$6:$D1065,$D1065)</f>
        <v>269502797.60352963</v>
      </c>
      <c r="H1065" s="102">
        <f>+IFERROR(Prorrata_Zonal!H1065*Prorrata_Zonal_D7T!$F1065/Prorrata_Zonal!$F1065,0)</f>
        <v>254365.59699452974</v>
      </c>
      <c r="I1065" s="102">
        <f>+IFERROR(Prorrata_Zonal!I1065*Prorrata_Zonal_D7T!$F1065/Prorrata_Zonal!$F1065,0)</f>
        <v>-142727.3620115355</v>
      </c>
      <c r="J1065" s="102">
        <f>+IFERROR(Prorrata_Zonal!J1065*Prorrata_Zonal_D7T!$F1065/Prorrata_Zonal!$F1065,0)</f>
        <v>3754314.1122599728</v>
      </c>
      <c r="K1065" s="102"/>
      <c r="L1065" s="102">
        <f t="shared" si="45"/>
        <v>-17369657.106014818</v>
      </c>
      <c r="M1065" s="102">
        <f>+L1065*IF($G1065=0,1, VLOOKUP(B1065,'Ajuste por IPC'!$B$5:$D$49,3,0))</f>
        <v>-21149843.86423783</v>
      </c>
      <c r="N1065" s="102">
        <f>SUMIFS($M$6:$M1065,$C$6:$C1065,$C1065,$D$6:$D1065,$D1065)</f>
        <v>-289547003.4073822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46"/>
        <v>44166</v>
      </c>
      <c r="C1066" s="98" t="s">
        <v>3298</v>
      </c>
      <c r="D1066" s="99" t="s">
        <v>3686</v>
      </c>
      <c r="E1066" s="100">
        <f>SUMIFS(VATT_Zonal!$BL:$BL,VATT_Zonal!$BJ:$BJ,$C1066,VATT_Zonal!$BK:$BK,$D1066,VATT_Zonal!$B:$B,$B1066)</f>
        <v>15201738.88405198</v>
      </c>
      <c r="F1066" s="100">
        <f t="shared" si="44"/>
        <v>1266811.5736709984</v>
      </c>
      <c r="G1066" s="100">
        <f>SUMIFS($F$6:$F1066,$C$6:$C1066,$C1066,$D$6:$D1066,$D1066)</f>
        <v>16100792.54422918</v>
      </c>
      <c r="H1066" s="102">
        <f>+IFERROR(Prorrata_Zonal!H1066*Prorrata_Zonal_D7T!$F1066/Prorrata_Zonal!$F1066,0)</f>
        <v>1236505.2048333162</v>
      </c>
      <c r="I1066" s="102">
        <f>+IFERROR(Prorrata_Zonal!I1066*Prorrata_Zonal_D7T!$F1066/Prorrata_Zonal!$F1066,0)</f>
        <v>-8514.4094627340874</v>
      </c>
      <c r="J1066" s="102">
        <f>+IFERROR(Prorrata_Zonal!J1066*Prorrata_Zonal_D7T!$F1066/Prorrata_Zonal!$F1066,0)</f>
        <v>18250223.281918347</v>
      </c>
      <c r="K1066" s="102"/>
      <c r="L1066" s="102">
        <f t="shared" si="45"/>
        <v>18211402.503617931</v>
      </c>
      <c r="M1066" s="102">
        <f>+L1066*IF($G1066=0,1, VLOOKUP(B1066,'Ajuste por IPC'!$B$5:$D$49,3,0))</f>
        <v>22174779.683297943</v>
      </c>
      <c r="N1066" s="102">
        <f>SUMIFS($M$6:$M1066,$C$6:$C1066,$C1066,$D$6:$D1066,$D1066)</f>
        <v>199157461.46888316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46"/>
        <v>44166</v>
      </c>
      <c r="C1067" s="98" t="s">
        <v>3298</v>
      </c>
      <c r="D1067" s="99" t="s">
        <v>3325</v>
      </c>
      <c r="E1067" s="100">
        <f>SUMIFS(VATT_Zonal!$BL:$BL,VATT_Zonal!$BJ:$BJ,$C1067,VATT_Zonal!$BK:$BK,$D1067,VATT_Zonal!$B:$B,$B1067)</f>
        <v>0</v>
      </c>
      <c r="F1067" s="100">
        <f t="shared" si="44"/>
        <v>0</v>
      </c>
      <c r="G1067" s="100">
        <f>SUMIFS($F$6:$F1067,$C$6:$C1067,$C1067,$D$6:$D1067,$D1067)</f>
        <v>0</v>
      </c>
      <c r="H1067" s="102">
        <f>+IFERROR(Prorrata_Zonal!H1067*Prorrata_Zonal_D7T!$F1067/Prorrata_Zonal!$F1067,0)</f>
        <v>0</v>
      </c>
      <c r="I1067" s="102">
        <f>+IFERROR(Prorrata_Zonal!I1067*Prorrata_Zonal_D7T!$F1067/Prorrata_Zonal!$F1067,0)</f>
        <v>0</v>
      </c>
      <c r="J1067" s="102">
        <f>+IFERROR(Prorrata_Zonal!J1067*Prorrata_Zonal_D7T!$F1067/Prorrata_Zonal!$F1067,0)</f>
        <v>0</v>
      </c>
      <c r="K1067" s="102"/>
      <c r="L1067" s="102">
        <f t="shared" si="45"/>
        <v>0</v>
      </c>
      <c r="M1067" s="102">
        <f>+L1067*IF($G1067=0,1, VLOOKUP(B1067,'Ajuste por IPC'!$B$5:$D$49,3,0))</f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46"/>
        <v>44166</v>
      </c>
      <c r="C1068" s="98" t="s">
        <v>3298</v>
      </c>
      <c r="D1068" s="99" t="s">
        <v>2743</v>
      </c>
      <c r="E1068" s="100">
        <f>SUMIFS(VATT_Zonal!$BL:$BL,VATT_Zonal!$BJ:$BJ,$C1068,VATT_Zonal!$BK:$BK,$D1068,VATT_Zonal!$B:$B,$B1068)</f>
        <v>54840552.817379922</v>
      </c>
      <c r="F1068" s="100">
        <f t="shared" si="44"/>
        <v>4570046.0681149932</v>
      </c>
      <c r="G1068" s="100">
        <f>SUMIFS($F$6:$F1068,$C$6:$C1068,$C1068,$D$6:$D1068,$D1068)</f>
        <v>58074940.284657583</v>
      </c>
      <c r="H1068" s="102">
        <f>+IFERROR(Prorrata_Zonal!H1068*Prorrata_Zonal_D7T!$F1068/Prorrata_Zonal!$F1068,0)</f>
        <v>118245.98785954442</v>
      </c>
      <c r="I1068" s="102">
        <f>+IFERROR(Prorrata_Zonal!I1068*Prorrata_Zonal_D7T!$F1068/Prorrata_Zonal!$F1068,0)</f>
        <v>-30715.888847408478</v>
      </c>
      <c r="J1068" s="102">
        <f>+IFERROR(Prorrata_Zonal!J1068*Prorrata_Zonal_D7T!$F1068/Prorrata_Zonal!$F1068,0)</f>
        <v>1745254.0209231004</v>
      </c>
      <c r="K1068" s="102"/>
      <c r="L1068" s="102">
        <f t="shared" si="45"/>
        <v>-2737261.9481797568</v>
      </c>
      <c r="M1068" s="102">
        <f>+L1068*IF($G1068=0,1, VLOOKUP(B1068,'Ajuste por IPC'!$B$5:$D$49,3,0))</f>
        <v>-3332976.7229241426</v>
      </c>
      <c r="N1068" s="102">
        <f>SUMIFS($M$6:$M1068,$C$6:$C1068,$C1068,$D$6:$D1068,$D1068)</f>
        <v>-51152205.208752185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46"/>
        <v>44166</v>
      </c>
      <c r="C1069" s="98" t="s">
        <v>3298</v>
      </c>
      <c r="D1069" s="99" t="s">
        <v>2729</v>
      </c>
      <c r="E1069" s="100">
        <f>SUMIFS(VATT_Zonal!$BL:$BL,VATT_Zonal!$BJ:$BJ,$C1069,VATT_Zonal!$BK:$BK,$D1069,VATT_Zonal!$B:$B,$B1069)</f>
        <v>102729.16241035427</v>
      </c>
      <c r="F1069" s="100">
        <f t="shared" si="44"/>
        <v>8560.7635341961886</v>
      </c>
      <c r="G1069" s="100">
        <f>SUMIFS($F$6:$F1069,$C$6:$C1069,$C1069,$D$6:$D1069,$D1069)</f>
        <v>108471.29345937094</v>
      </c>
      <c r="H1069" s="102">
        <f>+IFERROR(Prorrata_Zonal!H1069*Prorrata_Zonal_D7T!$F1069/Prorrata_Zonal!$F1069,0)</f>
        <v>0</v>
      </c>
      <c r="I1069" s="102">
        <f>+IFERROR(Prorrata_Zonal!I1069*Prorrata_Zonal_D7T!$F1069/Prorrata_Zonal!$F1069,0)</f>
        <v>-57.538032931422407</v>
      </c>
      <c r="J1069" s="102">
        <f>+IFERROR(Prorrata_Zonal!J1069*Prorrata_Zonal_D7T!$F1069/Prorrata_Zonal!$F1069,0)</f>
        <v>0</v>
      </c>
      <c r="K1069" s="102"/>
      <c r="L1069" s="102">
        <f t="shared" si="45"/>
        <v>-8618.3015671276116</v>
      </c>
      <c r="M1069" s="102">
        <f>+L1069*IF($G1069=0,1, VLOOKUP(B1069,'Ajuste por IPC'!$B$5:$D$49,3,0))</f>
        <v>-10493.916569979161</v>
      </c>
      <c r="N1069" s="102">
        <f>SUMIFS($M$6:$M1069,$C$6:$C1069,$C1069,$D$6:$D1069,$D1069)</f>
        <v>-134682.88934969867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46"/>
        <v>44166</v>
      </c>
      <c r="C1070" s="98" t="s">
        <v>3298</v>
      </c>
      <c r="D1070" s="99" t="s">
        <v>246</v>
      </c>
      <c r="E1070" s="100">
        <f>SUMIFS(VATT_Zonal!$BL:$BL,VATT_Zonal!$BJ:$BJ,$C1070,VATT_Zonal!$BK:$BK,$D1070,VATT_Zonal!$B:$B,$B1070)</f>
        <v>24986450202.54166</v>
      </c>
      <c r="F1070" s="100">
        <f t="shared" ref="F1070:F1134" si="47">+E1070/12</f>
        <v>2082204183.5451384</v>
      </c>
      <c r="G1070" s="100">
        <f>SUMIFS($F$6:$F1070,$C$6:$C1070,$C1070,$D$6:$D1070,$D1070)</f>
        <v>26387969885.128716</v>
      </c>
      <c r="H1070" s="102">
        <f>+IFERROR(Prorrata_Zonal!H1070*Prorrata_Zonal_D7T!$F1070/Prorrata_Zonal!$F1070,0)</f>
        <v>109073477.47321804</v>
      </c>
      <c r="I1070" s="102">
        <f>+IFERROR(Prorrata_Zonal!I1070*Prorrata_Zonal_D7T!$F1070/Prorrata_Zonal!$F1070,0)</f>
        <v>-13994771.892039513</v>
      </c>
      <c r="J1070" s="102">
        <f>+IFERROR(Prorrata_Zonal!J1070*Prorrata_Zonal_D7T!$F1070/Prorrata_Zonal!$F1070,0)</f>
        <v>1619792656.9286897</v>
      </c>
      <c r="K1070" s="102"/>
      <c r="L1070" s="102">
        <f t="shared" ref="L1070:L1134" si="48">H1070+I1070+J1070-E1070/12</f>
        <v>-367332821.03527021</v>
      </c>
      <c r="M1070" s="102">
        <f>+L1070*IF($G1070=0,1, VLOOKUP(B1070,'Ajuste por IPC'!$B$5:$D$49,3,0))</f>
        <v>-447276060.98888958</v>
      </c>
      <c r="N1070" s="102">
        <f>SUMIFS($M$6:$M1070,$C$6:$C1070,$C1070,$D$6:$D1070,$D1070)</f>
        <v>-13219038482.920681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46"/>
        <v>44166</v>
      </c>
      <c r="C1071" s="109" t="s">
        <v>3298</v>
      </c>
      <c r="D1071" s="110" t="s">
        <v>3260</v>
      </c>
      <c r="E1071" s="111">
        <f>SUMIFS(VATT_Zonal!$BL:$BL,VATT_Zonal!$BJ:$BJ,$C1071,VATT_Zonal!$BK:$BK,$D1071,VATT_Zonal!$B:$B,$B1071)</f>
        <v>2759615180.6006517</v>
      </c>
      <c r="F1071" s="111">
        <f t="shared" si="47"/>
        <v>229967931.71672097</v>
      </c>
      <c r="G1071" s="111">
        <f>SUMIFS($F$6:$F1071,$C$6:$C1071,$C1071,$D$6:$D1071,$D1071)</f>
        <v>2909663233.6970057</v>
      </c>
      <c r="H1071" s="112">
        <f>+IFERROR(Prorrata_Zonal!H1071*Prorrata_Zonal_D7T!$F1071/Prorrata_Zonal!$F1071,0)</f>
        <v>21502515.019241069</v>
      </c>
      <c r="I1071" s="112">
        <f>+IFERROR(Prorrata_Zonal!I1071*Prorrata_Zonal_D7T!$F1071/Prorrata_Zonal!$F1071,0)</f>
        <v>-1545645.1256284111</v>
      </c>
      <c r="J1071" s="112">
        <f>+IFERROR(Prorrata_Zonal!J1071*Prorrata_Zonal_D7T!$F1071/Prorrata_Zonal!$F1071,0)</f>
        <v>317862391.55794358</v>
      </c>
      <c r="K1071" s="112"/>
      <c r="L1071" s="112">
        <f t="shared" si="48"/>
        <v>107851329.7348353</v>
      </c>
      <c r="M1071" s="112">
        <f>+L1071*IF($G1071=0,1, VLOOKUP(B1071,'Ajuste por IPC'!$B$5:$D$49,3,0))</f>
        <v>131323190.23455635</v>
      </c>
      <c r="N1071" s="112">
        <f>SUMIFS($M$6:$M1071,$C$6:$C1071,$C1071,$D$6:$D1071,$D1071)</f>
        <v>262940232.9032557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46"/>
        <v>44197</v>
      </c>
      <c r="C1072" s="98" t="s">
        <v>3261</v>
      </c>
      <c r="D1072" s="99" t="s">
        <v>3667</v>
      </c>
      <c r="E1072" s="120">
        <f>SUMIFS(VATT_Zonal!$BL:$BL,VATT_Zonal!$BJ:$BJ,$C1072,VATT_Zonal!$BK:$BK,$D1072,VATT_Zonal!$B:$B,$B1072)</f>
        <v>0</v>
      </c>
      <c r="F1072" s="120">
        <f t="shared" si="47"/>
        <v>0</v>
      </c>
      <c r="G1072" s="101">
        <f>SUMIFS($F$6:$F1072,$C$6:$C1072,$C1072,$D$6:$D1072,$D1072)</f>
        <v>0</v>
      </c>
      <c r="H1072" s="102">
        <f>+IFERROR(Prorrata_Zonal!H1072*Prorrata_Zonal_D7T!$F1072/Prorrata_Zonal!$F1072,0)</f>
        <v>0</v>
      </c>
      <c r="I1072" s="122">
        <f>+IFERROR(Prorrata_Zonal!I1072*Prorrata_Zonal_D7T!$F1072/Prorrata_Zonal!$F1072,0)</f>
        <v>0</v>
      </c>
      <c r="J1072" s="122">
        <f>+IFERROR(Prorrata_Zonal!J1072*Prorrata_Zonal_D7T!$F1072/Prorrata_Zonal!$F1072,0)</f>
        <v>0</v>
      </c>
      <c r="K1072" s="122"/>
      <c r="L1072" s="102">
        <f t="shared" si="48"/>
        <v>0</v>
      </c>
      <c r="M1072" s="102">
        <f>+L1072*IF($G1072=0,1, VLOOKUP(B1072,'Ajuste por IPC'!$B$5:$D$49,3,0))</f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46"/>
        <v>44197</v>
      </c>
      <c r="C1073" s="98" t="s">
        <v>3261</v>
      </c>
      <c r="D1073" s="99" t="s">
        <v>3664</v>
      </c>
      <c r="E1073" s="100">
        <f>SUMIFS(VATT_Zonal!$BL:$BL,VATT_Zonal!$BJ:$BJ,$C1073,VATT_Zonal!$BK:$BK,$D1073,VATT_Zonal!$B:$B,$B1073)</f>
        <v>332321985.21715361</v>
      </c>
      <c r="F1073" s="100">
        <f t="shared" si="47"/>
        <v>27693498.768096134</v>
      </c>
      <c r="G1073" s="100">
        <f>SUMIFS($F$6:$F1073,$C$6:$C1073,$C1073,$D$6:$D1073,$D1073)</f>
        <v>373983819.07913172</v>
      </c>
      <c r="H1073" s="102">
        <f>+IFERROR(Prorrata_Zonal!H1073*Prorrata_Zonal_D7T!$F1073/Prorrata_Zonal!$F1073,0)</f>
        <v>660161.3803245828</v>
      </c>
      <c r="I1073" s="102">
        <f>+IFERROR(Prorrata_Zonal!I1073*Prorrata_Zonal_D7T!$F1073/Prorrata_Zonal!$F1073,0)</f>
        <v>-277967.38968285441</v>
      </c>
      <c r="J1073" s="102">
        <f>+IFERROR(Prorrata_Zonal!J1073*Prorrata_Zonal_D7T!$F1073/Prorrata_Zonal!$F1073,0)</f>
        <v>14699891.667058367</v>
      </c>
      <c r="K1073" s="102"/>
      <c r="L1073" s="102">
        <f t="shared" si="48"/>
        <v>-12611413.110396039</v>
      </c>
      <c r="M1073" s="102">
        <f>+L1073*IF($G1073=0,1, VLOOKUP(B1073,'Ajuste por IPC'!$B$5:$D$49,3,0))</f>
        <v>-15248910.242424162</v>
      </c>
      <c r="N1073" s="102">
        <f>SUMIFS($M$6:$M1073,$C$6:$C1073,$C1073,$D$6:$D1073,$D1073)</f>
        <v>-247010896.60125318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46"/>
        <v>44197</v>
      </c>
      <c r="C1074" s="98" t="s">
        <v>3261</v>
      </c>
      <c r="D1074" s="99" t="s">
        <v>3250</v>
      </c>
      <c r="E1074" s="100">
        <f>SUMIFS(VATT_Zonal!$BL:$BL,VATT_Zonal!$BJ:$BJ,$C1074,VATT_Zonal!$BK:$BK,$D1074,VATT_Zonal!$B:$B,$B1074)</f>
        <v>6085172880.278388</v>
      </c>
      <c r="F1074" s="100">
        <f t="shared" si="47"/>
        <v>507097740.02319902</v>
      </c>
      <c r="G1074" s="100">
        <f>SUMIFS($F$6:$F1074,$C$6:$C1074,$C1074,$D$6:$D1074,$D1074)</f>
        <v>6877773743.0623674</v>
      </c>
      <c r="H1074" s="102">
        <f>+IFERROR(Prorrata_Zonal!H1074*Prorrata_Zonal_D7T!$F1074/Prorrata_Zonal!$F1074,0)</f>
        <v>18885312.692423277</v>
      </c>
      <c r="I1074" s="102">
        <f>+IFERROR(Prorrata_Zonal!I1074*Prorrata_Zonal_D7T!$F1074/Prorrata_Zonal!$F1074,0)</f>
        <v>-7982393.5015162034</v>
      </c>
      <c r="J1074" s="102">
        <f>+IFERROR(Prorrata_Zonal!J1074*Prorrata_Zonal_D7T!$F1074/Prorrata_Zonal!$F1074,0)</f>
        <v>422133197.01948178</v>
      </c>
      <c r="K1074" s="102"/>
      <c r="L1074" s="102">
        <f t="shared" si="48"/>
        <v>-74061623.812810183</v>
      </c>
      <c r="M1074" s="102">
        <f>+L1074*IF($G1074=0,1, VLOOKUP(B1074,'Ajuste por IPC'!$B$5:$D$49,3,0))</f>
        <v>-89550555.837295935</v>
      </c>
      <c r="N1074" s="102">
        <f>SUMIFS($M$6:$M1074,$C$6:$C1074,$C1074,$D$6:$D1074,$D1074)</f>
        <v>-2275461680.9245791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46"/>
        <v>44197</v>
      </c>
      <c r="C1075" s="98" t="s">
        <v>3261</v>
      </c>
      <c r="D1075" s="99" t="s">
        <v>3264</v>
      </c>
      <c r="E1075" s="100">
        <f>SUMIFS(VATT_Zonal!$BL:$BL,VATT_Zonal!$BJ:$BJ,$C1075,VATT_Zonal!$BK:$BK,$D1075,VATT_Zonal!$B:$B,$B1075)</f>
        <v>6842808802.6729155</v>
      </c>
      <c r="F1075" s="100">
        <f t="shared" si="47"/>
        <v>570234066.88940966</v>
      </c>
      <c r="G1075" s="100">
        <f>SUMIFS($F$6:$F1075,$C$6:$C1075,$C1075,$D$6:$D1075,$D1075)</f>
        <v>7719665678.842473</v>
      </c>
      <c r="H1075" s="102">
        <f>+IFERROR(Prorrata_Zonal!H1075*Prorrata_Zonal_D7T!$F1075/Prorrata_Zonal!$F1075,0)</f>
        <v>22227636.146736998</v>
      </c>
      <c r="I1075" s="102">
        <f>+IFERROR(Prorrata_Zonal!I1075*Prorrata_Zonal_D7T!$F1075/Prorrata_Zonal!$F1075,0)</f>
        <v>-9359163.0511480682</v>
      </c>
      <c r="J1075" s="102">
        <f>+IFERROR(Prorrata_Zonal!J1075*Prorrata_Zonal_D7T!$F1075/Prorrata_Zonal!$F1075,0)</f>
        <v>436267766.79629868</v>
      </c>
      <c r="K1075" s="102"/>
      <c r="L1075" s="102">
        <f t="shared" si="48"/>
        <v>-121097826.99752206</v>
      </c>
      <c r="M1075" s="102">
        <f>+L1075*IF($G1075=0,1, VLOOKUP(B1075,'Ajuste por IPC'!$B$5:$D$49,3,0))</f>
        <v>-146423709.87876028</v>
      </c>
      <c r="N1075" s="102">
        <f>SUMIFS($M$6:$M1075,$C$6:$C1075,$C1075,$D$6:$D1075,$D1075)</f>
        <v>-3161445825.7341261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46"/>
        <v>44197</v>
      </c>
      <c r="C1076" s="98" t="s">
        <v>3261</v>
      </c>
      <c r="D1076" s="99" t="s">
        <v>3747</v>
      </c>
      <c r="E1076" s="100">
        <f>SUMIFS(VATT_Zonal!$BL:$BL,VATT_Zonal!$BJ:$BJ,$C1076,VATT_Zonal!$BK:$BK,$D1076,VATT_Zonal!$B:$B,$B1076)</f>
        <v>0</v>
      </c>
      <c r="F1076" s="100">
        <f t="shared" si="47"/>
        <v>0</v>
      </c>
      <c r="G1076" s="100">
        <f>SUMIFS($F$6:$F1076,$C$6:$C1076,$C1076,$D$6:$D1076,$D1076)</f>
        <v>0</v>
      </c>
      <c r="H1076" s="102">
        <f>+IFERROR(Prorrata_Zonal!H1076*Prorrata_Zonal_D7T!$F1076/Prorrata_Zonal!$F1076,0)</f>
        <v>0</v>
      </c>
      <c r="I1076" s="102">
        <f>+IFERROR(Prorrata_Zonal!I1076*Prorrata_Zonal_D7T!$F1076/Prorrata_Zonal!$F1076,0)</f>
        <v>0</v>
      </c>
      <c r="J1076" s="102">
        <f>+IFERROR(Prorrata_Zonal!J1076*Prorrata_Zonal_D7T!$F1076/Prorrata_Zonal!$F1076,0)</f>
        <v>0</v>
      </c>
      <c r="K1076" s="102"/>
      <c r="L1076" s="102">
        <f t="shared" si="48"/>
        <v>0</v>
      </c>
      <c r="M1076" s="102">
        <f>+L1076*IF($G1076=0,1, VLOOKUP(B1076,'Ajuste por IPC'!$B$5:$D$49,3,0))</f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46"/>
        <v>44197</v>
      </c>
      <c r="C1077" s="98" t="s">
        <v>3261</v>
      </c>
      <c r="D1077" s="99" t="s">
        <v>3566</v>
      </c>
      <c r="E1077" s="100">
        <f>SUMIFS(VATT_Zonal!$BL:$BL,VATT_Zonal!$BJ:$BJ,$C1077,VATT_Zonal!$BK:$BK,$D1077,VATT_Zonal!$B:$B,$B1077)</f>
        <v>0</v>
      </c>
      <c r="F1077" s="100">
        <f t="shared" si="47"/>
        <v>0</v>
      </c>
      <c r="G1077" s="100">
        <f>SUMIFS($F$6:$F1077,$C$6:$C1077,$C1077,$D$6:$D1077,$D1077)</f>
        <v>0</v>
      </c>
      <c r="H1077" s="102">
        <f>+IFERROR(Prorrata_Zonal!H1077*Prorrata_Zonal_D7T!$F1077/Prorrata_Zonal!$F1077,0)</f>
        <v>0</v>
      </c>
      <c r="I1077" s="102">
        <f>+IFERROR(Prorrata_Zonal!I1077*Prorrata_Zonal_D7T!$F1077/Prorrata_Zonal!$F1077,0)</f>
        <v>0</v>
      </c>
      <c r="J1077" s="102">
        <f>+IFERROR(Prorrata_Zonal!J1077*Prorrata_Zonal_D7T!$F1077/Prorrata_Zonal!$F1077,0)</f>
        <v>0</v>
      </c>
      <c r="K1077" s="102"/>
      <c r="L1077" s="102">
        <f t="shared" si="48"/>
        <v>0</v>
      </c>
      <c r="M1077" s="102">
        <f>+L1077*IF($G1077=0,1, VLOOKUP(B1077,'Ajuste por IPC'!$B$5:$D$49,3,0))</f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46"/>
        <v>44197</v>
      </c>
      <c r="C1078" s="98" t="s">
        <v>3261</v>
      </c>
      <c r="D1078" s="99" t="s">
        <v>246</v>
      </c>
      <c r="E1078" s="100">
        <f>SUMIFS(VATT_Zonal!$BL:$BL,VATT_Zonal!$BJ:$BJ,$C1078,VATT_Zonal!$BK:$BK,$D1078,VATT_Zonal!$B:$B,$B1078)</f>
        <v>0</v>
      </c>
      <c r="F1078" s="100">
        <f t="shared" si="47"/>
        <v>0</v>
      </c>
      <c r="G1078" s="100">
        <f>SUMIFS($F$6:$F1078,$C$6:$C1078,$C1078,$D$6:$D1078,$D1078)</f>
        <v>0</v>
      </c>
      <c r="H1078" s="102">
        <f>+IFERROR(Prorrata_Zonal!H1078*Prorrata_Zonal_D7T!$F1078/Prorrata_Zonal!$F1078,0)</f>
        <v>0</v>
      </c>
      <c r="I1078" s="102">
        <f>+IFERROR(Prorrata_Zonal!I1078*Prorrata_Zonal_D7T!$F1078/Prorrata_Zonal!$F1078,0)</f>
        <v>0</v>
      </c>
      <c r="J1078" s="102">
        <f>+IFERROR(Prorrata_Zonal!J1078*Prorrata_Zonal_D7T!$F1078/Prorrata_Zonal!$F1078,0)</f>
        <v>0</v>
      </c>
      <c r="K1078" s="102"/>
      <c r="L1078" s="102">
        <f t="shared" si="48"/>
        <v>0</v>
      </c>
      <c r="M1078" s="102">
        <f>+L1078*IF($G1078=0,1, VLOOKUP(B1078,'Ajuste por IPC'!$B$5:$D$49,3,0))</f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46"/>
        <v>44197</v>
      </c>
      <c r="C1079" s="98" t="s">
        <v>3261</v>
      </c>
      <c r="D1079" s="99" t="s">
        <v>3662</v>
      </c>
      <c r="E1079" s="100">
        <f>SUMIFS(VATT_Zonal!$BL:$BL,VATT_Zonal!$BJ:$BJ,$C1079,VATT_Zonal!$BK:$BK,$D1079,VATT_Zonal!$B:$B,$B1079)</f>
        <v>115675.8268206677</v>
      </c>
      <c r="F1079" s="100">
        <f t="shared" si="47"/>
        <v>9639.6522350556424</v>
      </c>
      <c r="G1079" s="100">
        <f>SUMIFS($F$6:$F1079,$C$6:$C1079,$C1079,$D$6:$D1079,$D1079)</f>
        <v>130111.26028470972</v>
      </c>
      <c r="H1079" s="102">
        <f>+IFERROR(Prorrata_Zonal!H1079*Prorrata_Zonal_D7T!$F1079/Prorrata_Zonal!$F1079,0)</f>
        <v>0</v>
      </c>
      <c r="I1079" s="102">
        <f>+IFERROR(Prorrata_Zonal!I1079*Prorrata_Zonal_D7T!$F1079/Prorrata_Zonal!$F1079,0)</f>
        <v>0</v>
      </c>
      <c r="J1079" s="102">
        <f>+IFERROR(Prorrata_Zonal!J1079*Prorrata_Zonal_D7T!$F1079/Prorrata_Zonal!$F1079,0)</f>
        <v>0</v>
      </c>
      <c r="K1079" s="102"/>
      <c r="L1079" s="102">
        <f t="shared" si="48"/>
        <v>-9639.6522350556424</v>
      </c>
      <c r="M1079" s="102">
        <f>+L1079*IF($G1079=0,1, VLOOKUP(B1079,'Ajuste por IPC'!$B$5:$D$49,3,0))</f>
        <v>-11655.647976464619</v>
      </c>
      <c r="N1079" s="102">
        <f>SUMIFS($M$6:$M1079,$C$6:$C1079,$C1079,$D$6:$D1079,$D1079)</f>
        <v>-162412.00845781827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46"/>
        <v>44197</v>
      </c>
      <c r="C1080" s="98" t="s">
        <v>3261</v>
      </c>
      <c r="D1080" s="99" t="s">
        <v>52</v>
      </c>
      <c r="E1080" s="100">
        <f>SUMIFS(VATT_Zonal!$BL:$BL,VATT_Zonal!$BJ:$BJ,$C1080,VATT_Zonal!$BK:$BK,$D1080,VATT_Zonal!$B:$B,$B1080)</f>
        <v>115675.8268206677</v>
      </c>
      <c r="F1080" s="100">
        <f t="shared" si="47"/>
        <v>9639.6522350556424</v>
      </c>
      <c r="G1080" s="100">
        <f>SUMIFS($F$6:$F1080,$C$6:$C1080,$C1080,$D$6:$D1080,$D1080)</f>
        <v>130111.26028470972</v>
      </c>
      <c r="H1080" s="102">
        <f>+IFERROR(Prorrata_Zonal!H1080*Prorrata_Zonal_D7T!$F1080/Prorrata_Zonal!$F1080,0)</f>
        <v>0</v>
      </c>
      <c r="I1080" s="102">
        <f>+IFERROR(Prorrata_Zonal!I1080*Prorrata_Zonal_D7T!$F1080/Prorrata_Zonal!$F1080,0)</f>
        <v>0</v>
      </c>
      <c r="J1080" s="102">
        <f>+IFERROR(Prorrata_Zonal!J1080*Prorrata_Zonal_D7T!$F1080/Prorrata_Zonal!$F1080,0)</f>
        <v>0</v>
      </c>
      <c r="K1080" s="102"/>
      <c r="L1080" s="102">
        <f t="shared" si="48"/>
        <v>-9639.6522350556424</v>
      </c>
      <c r="M1080" s="102">
        <f>+L1080*IF($G1080=0,1, VLOOKUP(B1080,'Ajuste por IPC'!$B$5:$D$49,3,0))</f>
        <v>-11655.647976464619</v>
      </c>
      <c r="N1080" s="102">
        <f>SUMIFS($M$6:$M1080,$C$6:$C1080,$C1080,$D$6:$D1080,$D1080)</f>
        <v>-162412.00845781827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46"/>
        <v>44197</v>
      </c>
      <c r="C1081" s="98" t="s">
        <v>3261</v>
      </c>
      <c r="D1081" s="99" t="s">
        <v>3260</v>
      </c>
      <c r="E1081" s="100">
        <f>SUMIFS(VATT_Zonal!$BL:$BL,VATT_Zonal!$BJ:$BJ,$C1081,VATT_Zonal!$BK:$BK,$D1081,VATT_Zonal!$B:$B,$B1081)</f>
        <v>1187075075.9012454</v>
      </c>
      <c r="F1081" s="100">
        <f t="shared" si="47"/>
        <v>98922922.991770446</v>
      </c>
      <c r="G1081" s="100">
        <f>SUMIFS($F$6:$F1081,$C$6:$C1081,$C1081,$D$6:$D1081,$D1081)</f>
        <v>1335932317.9782329</v>
      </c>
      <c r="H1081" s="102">
        <f>+IFERROR(Prorrata_Zonal!H1081*Prorrata_Zonal_D7T!$F1081/Prorrata_Zonal!$F1081,0)</f>
        <v>9382234.0058034174</v>
      </c>
      <c r="I1081" s="102">
        <f>+IFERROR(Prorrata_Zonal!I1081*Prorrata_Zonal_D7T!$F1081/Prorrata_Zonal!$F1081,0)</f>
        <v>-3950481.1606892664</v>
      </c>
      <c r="J1081" s="102">
        <f>+IFERROR(Prorrata_Zonal!J1081*Prorrata_Zonal_D7T!$F1081/Prorrata_Zonal!$F1081,0)</f>
        <v>209175056.53799298</v>
      </c>
      <c r="K1081" s="102"/>
      <c r="L1081" s="102">
        <f t="shared" si="48"/>
        <v>115683886.39133668</v>
      </c>
      <c r="M1081" s="102">
        <f>+L1081*IF($G1081=0,1, VLOOKUP(B1081,'Ajuste por IPC'!$B$5:$D$49,3,0))</f>
        <v>139877520.83246842</v>
      </c>
      <c r="N1081" s="102">
        <f>SUMIFS($M$6:$M1081,$C$6:$C1081,$C1081,$D$6:$D1081,$D1081)</f>
        <v>1435041741.03170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46"/>
        <v>44197</v>
      </c>
      <c r="C1082" s="109" t="s">
        <v>3261</v>
      </c>
      <c r="D1082" s="110" t="s">
        <v>49</v>
      </c>
      <c r="E1082" s="111">
        <f>SUMIFS(VATT_Zonal!$BL:$BL,VATT_Zonal!$BJ:$BJ,$C1082,VATT_Zonal!$BK:$BK,$D1082,VATT_Zonal!$B:$B,$B1082)</f>
        <v>4482909522.1296453</v>
      </c>
      <c r="F1082" s="111">
        <f t="shared" si="47"/>
        <v>373575793.51080376</v>
      </c>
      <c r="G1082" s="111">
        <f>SUMIFS($F$6:$F1082,$C$6:$C1082,$C1082,$D$6:$D1082,$D1082)</f>
        <v>5067145592.2559071</v>
      </c>
      <c r="H1082" s="112">
        <f>+IFERROR(Prorrata_Zonal!H1082*Prorrata_Zonal_D7T!$F1082/Prorrata_Zonal!$F1082,0)</f>
        <v>17287409.711212479</v>
      </c>
      <c r="I1082" s="112">
        <f>+IFERROR(Prorrata_Zonal!I1082*Prorrata_Zonal_D7T!$F1082/Prorrata_Zonal!$F1082,0)</f>
        <v>-7279032.5139000285</v>
      </c>
      <c r="J1082" s="112">
        <f>+IFERROR(Prorrata_Zonal!J1082*Prorrata_Zonal_D7T!$F1082/Prorrata_Zonal!$F1082,0)</f>
        <v>385125635.21879292</v>
      </c>
      <c r="K1082" s="112"/>
      <c r="L1082" s="112">
        <f t="shared" si="48"/>
        <v>21558218.90530163</v>
      </c>
      <c r="M1082" s="112">
        <f>+L1082*IF($G1082=0,1, VLOOKUP(B1082,'Ajuste por IPC'!$B$5:$D$49,3,0))</f>
        <v>26066812.830235865</v>
      </c>
      <c r="N1082" s="112">
        <f>SUMIFS($M$6:$M1082,$C$6:$C1082,$C1082,$D$6:$D1082,$D1082)</f>
        <v>-583945349.12187719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46"/>
        <v>44197</v>
      </c>
      <c r="C1083" s="98" t="s">
        <v>3257</v>
      </c>
      <c r="D1083" s="99" t="s">
        <v>3667</v>
      </c>
      <c r="E1083" s="100">
        <f>SUMIFS(VATT_Zonal!$BL:$BL,VATT_Zonal!$BJ:$BJ,$C1083,VATT_Zonal!$BK:$BK,$D1083,VATT_Zonal!$B:$B,$B1083)</f>
        <v>13311429.337976506</v>
      </c>
      <c r="F1083" s="100">
        <f t="shared" si="47"/>
        <v>1109285.7781647088</v>
      </c>
      <c r="G1083" s="101">
        <f>SUMIFS($F$6:$F1083,$C$6:$C1083,$C1083,$D$6:$D1083,$D1083)</f>
        <v>15030639.324942058</v>
      </c>
      <c r="H1083" s="102">
        <f>+IFERROR(Prorrata_Zonal!H1083*Prorrata_Zonal_D7T!$F1083/Prorrata_Zonal!$F1083,0)</f>
        <v>0</v>
      </c>
      <c r="I1083" s="102">
        <f>+IFERROR(Prorrata_Zonal!I1083*Prorrata_Zonal_D7T!$F1083/Prorrata_Zonal!$F1083,0)</f>
        <v>0</v>
      </c>
      <c r="J1083" s="102">
        <f>+IFERROR(Prorrata_Zonal!J1083*Prorrata_Zonal_D7T!$F1083/Prorrata_Zonal!$F1083,0)</f>
        <v>0</v>
      </c>
      <c r="K1083" s="102"/>
      <c r="L1083" s="102">
        <f t="shared" si="48"/>
        <v>-1109285.7781647088</v>
      </c>
      <c r="M1083" s="102">
        <f>+L1083*IF($G1083=0,1, VLOOKUP(B1083,'Ajuste por IPC'!$B$5:$D$49,3,0))</f>
        <v>-1341277.0731051001</v>
      </c>
      <c r="N1083" s="102">
        <f>SUMIFS($M$6:$M1083,$C$6:$C1083,$C1083,$D$6:$D1083,$D1083)</f>
        <v>-18693786.480718292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46"/>
        <v>44197</v>
      </c>
      <c r="C1084" s="98" t="s">
        <v>3257</v>
      </c>
      <c r="D1084" s="99" t="s">
        <v>3665</v>
      </c>
      <c r="E1084" s="100">
        <f>SUMIFS(VATT_Zonal!$BL:$BL,VATT_Zonal!$BJ:$BJ,$C1084,VATT_Zonal!$BK:$BK,$D1084,VATT_Zonal!$B:$B,$B1084)</f>
        <v>1643023.9452257114</v>
      </c>
      <c r="F1084" s="100">
        <f t="shared" si="47"/>
        <v>136918.66210214261</v>
      </c>
      <c r="G1084" s="100">
        <f>SUMIFS($F$6:$F1084,$C$6:$C1084,$C1084,$D$6:$D1084,$D1084)</f>
        <v>1855012.706640604</v>
      </c>
      <c r="H1084" s="102">
        <f>+IFERROR(Prorrata_Zonal!H1084*Prorrata_Zonal_D7T!$F1084/Prorrata_Zonal!$F1084,0)</f>
        <v>0</v>
      </c>
      <c r="I1084" s="102">
        <f>+IFERROR(Prorrata_Zonal!I1084*Prorrata_Zonal_D7T!$F1084/Prorrata_Zonal!$F1084,0)</f>
        <v>0</v>
      </c>
      <c r="J1084" s="102">
        <f>+IFERROR(Prorrata_Zonal!J1084*Prorrata_Zonal_D7T!$F1084/Prorrata_Zonal!$F1084,0)</f>
        <v>0</v>
      </c>
      <c r="K1084" s="102"/>
      <c r="L1084" s="102">
        <f t="shared" si="48"/>
        <v>-136918.66210214261</v>
      </c>
      <c r="M1084" s="102">
        <f>+L1084*IF($G1084=0,1, VLOOKUP(B1084,'Ajuste por IPC'!$B$5:$D$49,3,0))</f>
        <v>-165553.24693846382</v>
      </c>
      <c r="N1084" s="102">
        <f>SUMIFS($M$6:$M1084,$C$6:$C1084,$C1084,$D$6:$D1084,$D1084)</f>
        <v>-2307100.5515378662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46"/>
        <v>44197</v>
      </c>
      <c r="C1085" s="98" t="s">
        <v>3257</v>
      </c>
      <c r="D1085" s="99" t="s">
        <v>3250</v>
      </c>
      <c r="E1085" s="100">
        <f>SUMIFS(VATT_Zonal!$BL:$BL,VATT_Zonal!$BJ:$BJ,$C1085,VATT_Zonal!$BK:$BK,$D1085,VATT_Zonal!$B:$B,$B1085)</f>
        <v>22256337232.878838</v>
      </c>
      <c r="F1085" s="100">
        <f t="shared" si="47"/>
        <v>1854694769.4065697</v>
      </c>
      <c r="G1085" s="100">
        <f>SUMIFS($F$6:$F1085,$C$6:$C1085,$C1085,$D$6:$D1085,$D1085)</f>
        <v>25161966129.918846</v>
      </c>
      <c r="H1085" s="102">
        <f>+IFERROR(Prorrata_Zonal!H1085*Prorrata_Zonal_D7T!$F1085/Prorrata_Zonal!$F1085,0)</f>
        <v>38769113.319289818</v>
      </c>
      <c r="I1085" s="102">
        <f>+IFERROR(Prorrata_Zonal!I1085*Prorrata_Zonal_D7T!$F1085/Prorrata_Zonal!$F1085,0)</f>
        <v>-25496364.416931644</v>
      </c>
      <c r="J1085" s="102">
        <f>+IFERROR(Prorrata_Zonal!J1085*Prorrata_Zonal_D7T!$F1085/Prorrata_Zonal!$F1085,0)</f>
        <v>2073861424.0598288</v>
      </c>
      <c r="K1085" s="102"/>
      <c r="L1085" s="102">
        <f t="shared" si="48"/>
        <v>232439403.55561709</v>
      </c>
      <c r="M1085" s="102">
        <f>+L1085*IF($G1085=0,1, VLOOKUP(B1085,'Ajuste por IPC'!$B$5:$D$49,3,0))</f>
        <v>281050788.72568196</v>
      </c>
      <c r="N1085" s="102">
        <f>SUMIFS($M$6:$M1085,$C$6:$C1085,$C1085,$D$6:$D1085,$D1085)</f>
        <v>-7004280773.1849089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46"/>
        <v>44197</v>
      </c>
      <c r="C1086" s="98" t="s">
        <v>3257</v>
      </c>
      <c r="D1086" s="99" t="s">
        <v>3669</v>
      </c>
      <c r="E1086" s="100">
        <f>SUMIFS(VATT_Zonal!$BL:$BL,VATT_Zonal!$BJ:$BJ,$C1086,VATT_Zonal!$BK:$BK,$D1086,VATT_Zonal!$B:$B,$B1086)</f>
        <v>65636124.535128504</v>
      </c>
      <c r="F1086" s="100">
        <f t="shared" si="47"/>
        <v>5469677.044594042</v>
      </c>
      <c r="G1086" s="100">
        <f>SUMIFS($F$6:$F1086,$C$6:$C1086,$C1086,$D$6:$D1086,$D1086)</f>
        <v>74924170.680888981</v>
      </c>
      <c r="H1086" s="102">
        <f>+IFERROR(Prorrata_Zonal!H1086*Prorrata_Zonal_D7T!$F1086/Prorrata_Zonal!$F1086,0)</f>
        <v>115194.55650837968</v>
      </c>
      <c r="I1086" s="102">
        <f>+IFERROR(Prorrata_Zonal!I1086*Prorrata_Zonal_D7T!$F1086/Prorrata_Zonal!$F1086,0)</f>
        <v>-75757.275318523461</v>
      </c>
      <c r="J1086" s="102">
        <f>+IFERROR(Prorrata_Zonal!J1086*Prorrata_Zonal_D7T!$F1086/Prorrata_Zonal!$F1086,0)</f>
        <v>5454879.4633305492</v>
      </c>
      <c r="K1086" s="102"/>
      <c r="L1086" s="102">
        <f t="shared" si="48"/>
        <v>24639.699926363304</v>
      </c>
      <c r="M1086" s="102">
        <f>+L1086*IF($G1086=0,1, VLOOKUP(B1086,'Ajuste por IPC'!$B$5:$D$49,3,0))</f>
        <v>29792.741645078044</v>
      </c>
      <c r="N1086" s="102">
        <f>SUMIFS($M$6:$M1086,$C$6:$C1086,$C1086,$D$6:$D1086,$D1086)</f>
        <v>-11212303.048310749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46"/>
        <v>44197</v>
      </c>
      <c r="C1087" s="98" t="s">
        <v>3257</v>
      </c>
      <c r="D1087" s="99" t="s">
        <v>3668</v>
      </c>
      <c r="E1087" s="100">
        <f>SUMIFS(VATT_Zonal!$BL:$BL,VATT_Zonal!$BJ:$BJ,$C1087,VATT_Zonal!$BK:$BK,$D1087,VATT_Zonal!$B:$B,$B1087)</f>
        <v>89708.317303940537</v>
      </c>
      <c r="F1087" s="100">
        <f t="shared" si="47"/>
        <v>7475.6931086617114</v>
      </c>
      <c r="G1087" s="100">
        <f>SUMIFS($F$6:$F1087,$C$6:$C1087,$C1087,$D$6:$D1087,$D1087)</f>
        <v>101282.80173500221</v>
      </c>
      <c r="H1087" s="102">
        <f>+IFERROR(Prorrata_Zonal!H1087*Prorrata_Zonal_D7T!$F1087/Prorrata_Zonal!$F1087,0)</f>
        <v>0</v>
      </c>
      <c r="I1087" s="102">
        <f>+IFERROR(Prorrata_Zonal!I1087*Prorrata_Zonal_D7T!$F1087/Prorrata_Zonal!$F1087,0)</f>
        <v>0</v>
      </c>
      <c r="J1087" s="102">
        <f>+IFERROR(Prorrata_Zonal!J1087*Prorrata_Zonal_D7T!$F1087/Prorrata_Zonal!$F1087,0)</f>
        <v>0</v>
      </c>
      <c r="K1087" s="102"/>
      <c r="L1087" s="102">
        <f t="shared" si="48"/>
        <v>-7475.6931086617114</v>
      </c>
      <c r="M1087" s="102">
        <f>+L1087*IF($G1087=0,1, VLOOKUP(B1087,'Ajuste por IPC'!$B$5:$D$49,3,0))</f>
        <v>-9039.1276707857724</v>
      </c>
      <c r="N1087" s="102">
        <f>SUMIFS($M$6:$M1087,$C$6:$C1087,$C1087,$D$6:$D1087,$D1087)</f>
        <v>-125966.5806641808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46"/>
        <v>44197</v>
      </c>
      <c r="C1088" s="98" t="s">
        <v>3257</v>
      </c>
      <c r="D1088" s="99" t="s">
        <v>3566</v>
      </c>
      <c r="E1088" s="100">
        <f>SUMIFS(VATT_Zonal!$BL:$BL,VATT_Zonal!$BJ:$BJ,$C1088,VATT_Zonal!$BK:$BK,$D1088,VATT_Zonal!$B:$B,$B1088)</f>
        <v>0</v>
      </c>
      <c r="F1088" s="100">
        <f t="shared" si="47"/>
        <v>0</v>
      </c>
      <c r="G1088" s="100">
        <f>SUMIFS($F$6:$F1088,$C$6:$C1088,$C1088,$D$6:$D1088,$D1088)</f>
        <v>0</v>
      </c>
      <c r="H1088" s="102">
        <f>+IFERROR(Prorrata_Zonal!H1088*Prorrata_Zonal_D7T!$F1088/Prorrata_Zonal!$F1088,0)</f>
        <v>0</v>
      </c>
      <c r="I1088" s="102">
        <f>+IFERROR(Prorrata_Zonal!I1088*Prorrata_Zonal_D7T!$F1088/Prorrata_Zonal!$F1088,0)</f>
        <v>0</v>
      </c>
      <c r="J1088" s="102">
        <f>+IFERROR(Prorrata_Zonal!J1088*Prorrata_Zonal_D7T!$F1088/Prorrata_Zonal!$F1088,0)</f>
        <v>0</v>
      </c>
      <c r="K1088" s="102"/>
      <c r="L1088" s="102">
        <f t="shared" si="48"/>
        <v>0</v>
      </c>
      <c r="M1088" s="102">
        <f>+L1088*IF($G1088=0,1, VLOOKUP(B1088,'Ajuste por IPC'!$B$5:$D$49,3,0))</f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46"/>
        <v>44197</v>
      </c>
      <c r="C1089" s="98" t="s">
        <v>3257</v>
      </c>
      <c r="D1089" s="99" t="s">
        <v>246</v>
      </c>
      <c r="E1089" s="100">
        <f>SUMIFS(VATT_Zonal!$BL:$BL,VATT_Zonal!$BJ:$BJ,$C1089,VATT_Zonal!$BK:$BK,$D1089,VATT_Zonal!$B:$B,$B1089)</f>
        <v>1019650064.9781647</v>
      </c>
      <c r="F1089" s="100">
        <f t="shared" si="47"/>
        <v>84970838.748180389</v>
      </c>
      <c r="G1089" s="100">
        <f>SUMIFS($F$6:$F1089,$C$6:$C1089,$C1089,$D$6:$D1089,$D1089)</f>
        <v>1152734169.6291299</v>
      </c>
      <c r="H1089" s="102">
        <f>+IFERROR(Prorrata_Zonal!H1089*Prorrata_Zonal_D7T!$F1089/Prorrata_Zonal!$F1089,0)</f>
        <v>3468514.5519335</v>
      </c>
      <c r="I1089" s="102">
        <f>+IFERROR(Prorrata_Zonal!I1089*Prorrata_Zonal_D7T!$F1089/Prorrata_Zonal!$F1089,0)</f>
        <v>-2281055.8052542754</v>
      </c>
      <c r="J1089" s="102">
        <f>+IFERROR(Prorrata_Zonal!J1089*Prorrata_Zonal_D7T!$F1089/Prorrata_Zonal!$F1089,0)</f>
        <v>183930382.69052231</v>
      </c>
      <c r="K1089" s="102"/>
      <c r="L1089" s="102">
        <f t="shared" si="48"/>
        <v>100147002.68902114</v>
      </c>
      <c r="M1089" s="102">
        <f>+L1089*IF($G1089=0,1, VLOOKUP(B1089,'Ajuste por IPC'!$B$5:$D$49,3,0))</f>
        <v>121091319.55988537</v>
      </c>
      <c r="N1089" s="102">
        <f>SUMIFS($M$6:$M1089,$C$6:$C1089,$C1089,$D$6:$D1089,$D1089)</f>
        <v>778974002.22452414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46"/>
        <v>44197</v>
      </c>
      <c r="C1090" s="98" t="s">
        <v>3257</v>
      </c>
      <c r="D1090" s="99" t="s">
        <v>3260</v>
      </c>
      <c r="E1090" s="100">
        <f>SUMIFS(VATT_Zonal!$BL:$BL,VATT_Zonal!$BJ:$BJ,$C1090,VATT_Zonal!$BK:$BK,$D1090,VATT_Zonal!$B:$B,$B1090)</f>
        <v>7636506863.0152359</v>
      </c>
      <c r="F1090" s="100">
        <f t="shared" si="47"/>
        <v>636375571.91793633</v>
      </c>
      <c r="G1090" s="100">
        <f>SUMIFS($F$6:$F1090,$C$6:$C1090,$C1090,$D$6:$D1090,$D1090)</f>
        <v>8643395367.963131</v>
      </c>
      <c r="H1090" s="102">
        <f>+IFERROR(Prorrata_Zonal!H1090*Prorrata_Zonal_D7T!$F1090/Prorrata_Zonal!$F1090,0)</f>
        <v>27264404.775053974</v>
      </c>
      <c r="I1090" s="102">
        <f>+IFERROR(Prorrata_Zonal!I1090*Prorrata_Zonal_D7T!$F1090/Prorrata_Zonal!$F1090,0)</f>
        <v>-17930335.265357602</v>
      </c>
      <c r="J1090" s="102">
        <f>+IFERROR(Prorrata_Zonal!J1090*Prorrata_Zonal_D7T!$F1090/Prorrata_Zonal!$F1090,0)</f>
        <v>1446166510.6621449</v>
      </c>
      <c r="K1090" s="102"/>
      <c r="L1090" s="102">
        <f t="shared" si="48"/>
        <v>819125008.25390506</v>
      </c>
      <c r="M1090" s="102">
        <f>+L1090*IF($G1090=0,1, VLOOKUP(B1090,'Ajuste por IPC'!$B$5:$D$49,3,0))</f>
        <v>990433317.72964966</v>
      </c>
      <c r="N1090" s="102">
        <f>SUMIFS($M$6:$M1090,$C$6:$C1090,$C1090,$D$6:$D1090,$D1090)</f>
        <v>6891946894.4390011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46"/>
        <v>44197</v>
      </c>
      <c r="C1091" s="98" t="s">
        <v>3257</v>
      </c>
      <c r="D1091" s="99" t="s">
        <v>49</v>
      </c>
      <c r="E1091" s="100">
        <f>SUMIFS(VATT_Zonal!$BL:$BL,VATT_Zonal!$BJ:$BJ,$C1091,VATT_Zonal!$BK:$BK,$D1091,VATT_Zonal!$B:$B,$B1091)</f>
        <v>0</v>
      </c>
      <c r="F1091" s="100">
        <f t="shared" si="47"/>
        <v>0</v>
      </c>
      <c r="G1091" s="100">
        <f>SUMIFS($F$6:$F1091,$C$6:$C1091,$C1091,$D$6:$D1091,$D1091)</f>
        <v>0</v>
      </c>
      <c r="H1091" s="102">
        <f>+IFERROR(Prorrata_Zonal!H1091*Prorrata_Zonal_D7T!$F1091/Prorrata_Zonal!$F1091,0)</f>
        <v>0</v>
      </c>
      <c r="I1091" s="102">
        <f>+IFERROR(Prorrata_Zonal!I1091*Prorrata_Zonal_D7T!$F1091/Prorrata_Zonal!$F1091,0)</f>
        <v>0</v>
      </c>
      <c r="J1091" s="102">
        <f>+IFERROR(Prorrata_Zonal!J1091*Prorrata_Zonal_D7T!$F1091/Prorrata_Zonal!$F1091,0)</f>
        <v>0</v>
      </c>
      <c r="K1091" s="102"/>
      <c r="L1091" s="102">
        <f t="shared" si="48"/>
        <v>0</v>
      </c>
      <c r="M1091" s="102">
        <f>+L1091*IF($G1091=0,1, VLOOKUP(B1091,'Ajuste por IPC'!$B$5:$D$49,3,0))</f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46"/>
        <v>44197</v>
      </c>
      <c r="C1092" s="109" t="s">
        <v>3257</v>
      </c>
      <c r="D1092" s="110" t="s">
        <v>3507</v>
      </c>
      <c r="E1092" s="111">
        <f>SUMIFS(VATT_Zonal!$BL:$BL,VATT_Zonal!$BJ:$BJ,$C1092,VATT_Zonal!$BK:$BK,$D1092,VATT_Zonal!$B:$B,$B1092)</f>
        <v>0</v>
      </c>
      <c r="F1092" s="111">
        <f t="shared" si="47"/>
        <v>0</v>
      </c>
      <c r="G1092" s="111">
        <f>SUMIFS($F$6:$F1092,$C$6:$C1092,$C1092,$D$6:$D1092,$D1092)</f>
        <v>0</v>
      </c>
      <c r="H1092" s="112">
        <f>+IFERROR(Prorrata_Zonal!H1092*Prorrata_Zonal_D7T!$F1092/Prorrata_Zonal!$F1092,0)</f>
        <v>0</v>
      </c>
      <c r="I1092" s="112">
        <f>+IFERROR(Prorrata_Zonal!I1092*Prorrata_Zonal_D7T!$F1092/Prorrata_Zonal!$F1092,0)</f>
        <v>0</v>
      </c>
      <c r="J1092" s="112">
        <f>+IFERROR(Prorrata_Zonal!J1092*Prorrata_Zonal_D7T!$F1092/Prorrata_Zonal!$F1092,0)</f>
        <v>0</v>
      </c>
      <c r="K1092" s="112"/>
      <c r="L1092" s="112">
        <f t="shared" si="48"/>
        <v>0</v>
      </c>
      <c r="M1092" s="112">
        <f>+L1092*IF($G1092=0,1, VLOOKUP(B1092,'Ajuste por IPC'!$B$5:$D$49,3,0))</f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46"/>
        <v>44197</v>
      </c>
      <c r="C1093" s="98" t="s">
        <v>3267</v>
      </c>
      <c r="D1093" s="99" t="s">
        <v>3667</v>
      </c>
      <c r="E1093" s="100">
        <f>SUMIFS(VATT_Zonal!$BL:$BL,VATT_Zonal!$BJ:$BJ,$C1093,VATT_Zonal!$BK:$BK,$D1093,VATT_Zonal!$B:$B,$B1093)</f>
        <v>51376599.683263622</v>
      </c>
      <c r="F1093" s="100">
        <f t="shared" si="47"/>
        <v>4281383.3069386352</v>
      </c>
      <c r="G1093" s="101">
        <f>SUMIFS($F$6:$F1093,$C$6:$C1093,$C1093,$D$6:$D1093,$D1093)</f>
        <v>57974475.332952224</v>
      </c>
      <c r="H1093" s="102">
        <f>+IFERROR(Prorrata_Zonal!H1093*Prorrata_Zonal_D7T!$F1093/Prorrata_Zonal!$F1093,0)</f>
        <v>0</v>
      </c>
      <c r="I1093" s="102">
        <f>+IFERROR(Prorrata_Zonal!I1093*Prorrata_Zonal_D7T!$F1093/Prorrata_Zonal!$F1093,0)</f>
        <v>0</v>
      </c>
      <c r="J1093" s="102">
        <f>+IFERROR(Prorrata_Zonal!J1093*Prorrata_Zonal_D7T!$F1093/Prorrata_Zonal!$F1093,0)</f>
        <v>0</v>
      </c>
      <c r="K1093" s="102"/>
      <c r="L1093" s="102">
        <f t="shared" si="48"/>
        <v>-4281383.3069386352</v>
      </c>
      <c r="M1093" s="102">
        <f>+L1093*IF($G1093=0,1, VLOOKUP(B1093,'Ajuste por IPC'!$B$5:$D$49,3,0))</f>
        <v>-5176773.5454722717</v>
      </c>
      <c r="N1093" s="102">
        <f>SUMIFS($M$6:$M1093,$C$6:$C1093,$C1093,$D$6:$D1093,$D1093)</f>
        <v>-71788197.562719613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46"/>
        <v>44197</v>
      </c>
      <c r="C1094" s="98" t="s">
        <v>3267</v>
      </c>
      <c r="D1094" s="99" t="s">
        <v>3575</v>
      </c>
      <c r="E1094" s="100">
        <f>SUMIFS(VATT_Zonal!$BL:$BL,VATT_Zonal!$BJ:$BJ,$C1094,VATT_Zonal!$BK:$BK,$D1094,VATT_Zonal!$B:$B,$B1094)</f>
        <v>1797123299.4189532</v>
      </c>
      <c r="F1094" s="100">
        <f t="shared" si="47"/>
        <v>149760274.95157942</v>
      </c>
      <c r="G1094" s="100">
        <f>SUMIFS($F$6:$F1094,$C$6:$C1094,$C1094,$D$6:$D1094,$D1094)</f>
        <v>2027641784.2484782</v>
      </c>
      <c r="H1094" s="102">
        <f>+IFERROR(Prorrata_Zonal!H1094*Prorrata_Zonal_D7T!$F1094/Prorrata_Zonal!$F1094,0)</f>
        <v>15535558.323918261</v>
      </c>
      <c r="I1094" s="102">
        <f>+IFERROR(Prorrata_Zonal!I1094*Prorrata_Zonal_D7T!$F1094/Prorrata_Zonal!$F1094,0)</f>
        <v>-4937798.3335332889</v>
      </c>
      <c r="J1094" s="102">
        <f>+IFERROR(Prorrata_Zonal!J1094*Prorrata_Zonal_D7T!$F1094/Prorrata_Zonal!$F1094,0)</f>
        <v>276615642.11541784</v>
      </c>
      <c r="K1094" s="102"/>
      <c r="L1094" s="102">
        <f t="shared" si="48"/>
        <v>137453127.15422341</v>
      </c>
      <c r="M1094" s="102">
        <f>+L1094*IF($G1094=0,1, VLOOKUP(B1094,'Ajuste por IPC'!$B$5:$D$49,3,0))</f>
        <v>166199487.73127192</v>
      </c>
      <c r="N1094" s="102">
        <f>SUMIFS($M$6:$M1094,$C$6:$C1094,$C1094,$D$6:$D1094,$D1094)</f>
        <v>2570850127.724566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46"/>
        <v>44197</v>
      </c>
      <c r="C1095" s="98" t="s">
        <v>3267</v>
      </c>
      <c r="D1095" s="99" t="s">
        <v>3674</v>
      </c>
      <c r="E1095" s="100">
        <f>SUMIFS(VATT_Zonal!$BL:$BL,VATT_Zonal!$BJ:$BJ,$C1095,VATT_Zonal!$BK:$BK,$D1095,VATT_Zonal!$B:$B,$B1095)</f>
        <v>456245.92681984318</v>
      </c>
      <c r="F1095" s="100">
        <f t="shared" si="47"/>
        <v>38020.493901653601</v>
      </c>
      <c r="G1095" s="100">
        <f>SUMIFS($F$6:$F1095,$C$6:$C1095,$C1095,$D$6:$D1095,$D1095)</f>
        <v>515022.51748050144</v>
      </c>
      <c r="H1095" s="102">
        <f>+IFERROR(Prorrata_Zonal!H1095*Prorrata_Zonal_D7T!$F1095/Prorrata_Zonal!$F1095,0)</f>
        <v>0</v>
      </c>
      <c r="I1095" s="102">
        <f>+IFERROR(Prorrata_Zonal!I1095*Prorrata_Zonal_D7T!$F1095/Prorrata_Zonal!$F1095,0)</f>
        <v>0</v>
      </c>
      <c r="J1095" s="102">
        <f>+IFERROR(Prorrata_Zonal!J1095*Prorrata_Zonal_D7T!$F1095/Prorrata_Zonal!$F1095,0)</f>
        <v>0</v>
      </c>
      <c r="K1095" s="102"/>
      <c r="L1095" s="102">
        <f t="shared" si="48"/>
        <v>-38020.493901653601</v>
      </c>
      <c r="M1095" s="102">
        <f>+L1095*IF($G1095=0,1, VLOOKUP(B1095,'Ajuste por IPC'!$B$5:$D$49,3,0))</f>
        <v>-45971.937783960544</v>
      </c>
      <c r="N1095" s="102">
        <f>SUMIFS($M$6:$M1095,$C$6:$C1095,$C1095,$D$6:$D1095,$D1095)</f>
        <v>-637738.80857678456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46"/>
        <v>44197</v>
      </c>
      <c r="C1096" s="98" t="s">
        <v>3267</v>
      </c>
      <c r="D1096" s="99" t="s">
        <v>3554</v>
      </c>
      <c r="E1096" s="100">
        <f>SUMIFS(VATT_Zonal!$BL:$BL,VATT_Zonal!$BJ:$BJ,$C1096,VATT_Zonal!$BK:$BK,$D1096,VATT_Zonal!$B:$B,$B1096)</f>
        <v>0</v>
      </c>
      <c r="F1096" s="100">
        <f t="shared" si="47"/>
        <v>0</v>
      </c>
      <c r="G1096" s="100">
        <f>SUMIFS($F$6:$F1096,$C$6:$C1096,$C1096,$D$6:$D1096,$D1096)</f>
        <v>0</v>
      </c>
      <c r="H1096" s="102">
        <f>+IFERROR(Prorrata_Zonal!H1096*Prorrata_Zonal_D7T!$F1096/Prorrata_Zonal!$F1096,0)</f>
        <v>0</v>
      </c>
      <c r="I1096" s="102">
        <f>+IFERROR(Prorrata_Zonal!I1096*Prorrata_Zonal_D7T!$F1096/Prorrata_Zonal!$F1096,0)</f>
        <v>0</v>
      </c>
      <c r="J1096" s="102">
        <f>+IFERROR(Prorrata_Zonal!J1096*Prorrata_Zonal_D7T!$F1096/Prorrata_Zonal!$F1096,0)</f>
        <v>0</v>
      </c>
      <c r="K1096" s="102"/>
      <c r="L1096" s="102">
        <f t="shared" si="48"/>
        <v>0</v>
      </c>
      <c r="M1096" s="102">
        <f>+L1096*IF($G1096=0,1, VLOOKUP(B1096,'Ajuste por IPC'!$B$5:$D$49,3,0))</f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46"/>
        <v>44197</v>
      </c>
      <c r="C1097" s="98" t="s">
        <v>3267</v>
      </c>
      <c r="D1097" s="99" t="s">
        <v>3250</v>
      </c>
      <c r="E1097" s="100">
        <f>SUMIFS(VATT_Zonal!$BL:$BL,VATT_Zonal!$BJ:$BJ,$C1097,VATT_Zonal!$BK:$BK,$D1097,VATT_Zonal!$B:$B,$B1097)</f>
        <v>1500093543.4587395</v>
      </c>
      <c r="F1097" s="100">
        <f t="shared" si="47"/>
        <v>125007795.28822829</v>
      </c>
      <c r="G1097" s="100">
        <f>SUMIFS($F$6:$F1097,$C$6:$C1097,$C1097,$D$6:$D1097,$D1097)</f>
        <v>1699965465.0016367</v>
      </c>
      <c r="H1097" s="102">
        <f>+IFERROR(Prorrata_Zonal!H1097*Prorrata_Zonal_D7T!$F1097/Prorrata_Zonal!$F1097,0)</f>
        <v>11885767.392779982</v>
      </c>
      <c r="I1097" s="102">
        <f>+IFERROR(Prorrata_Zonal!I1097*Prorrata_Zonal_D7T!$F1097/Prorrata_Zonal!$F1097,0)</f>
        <v>-3777754.3105403557</v>
      </c>
      <c r="J1097" s="102">
        <f>+IFERROR(Prorrata_Zonal!J1097*Prorrata_Zonal_D7T!$F1097/Prorrata_Zonal!$F1097,0)</f>
        <v>203778427.4536773</v>
      </c>
      <c r="K1097" s="102"/>
      <c r="L1097" s="102">
        <f t="shared" si="48"/>
        <v>86878645.247688636</v>
      </c>
      <c r="M1097" s="102">
        <f>+L1097*IF($G1097=0,1, VLOOKUP(B1097,'Ajuste por IPC'!$B$5:$D$49,3,0))</f>
        <v>105048074.45196849</v>
      </c>
      <c r="N1097" s="102">
        <f>SUMIFS($M$6:$M1097,$C$6:$C1097,$C1097,$D$6:$D1097,$D1097)</f>
        <v>2023321448.8654728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46"/>
        <v>44197</v>
      </c>
      <c r="C1098" s="98" t="s">
        <v>3267</v>
      </c>
      <c r="D1098" s="99" t="s">
        <v>3285</v>
      </c>
      <c r="E1098" s="100">
        <f>SUMIFS(VATT_Zonal!$BL:$BL,VATT_Zonal!$BJ:$BJ,$C1098,VATT_Zonal!$BK:$BK,$D1098,VATT_Zonal!$B:$B,$B1098)</f>
        <v>19790254929.556232</v>
      </c>
      <c r="F1098" s="100">
        <f t="shared" si="47"/>
        <v>1649187910.7963526</v>
      </c>
      <c r="G1098" s="100">
        <f>SUMIFS($F$6:$F1098,$C$6:$C1098,$C1098,$D$6:$D1098,$D1098)</f>
        <v>22384582948.256424</v>
      </c>
      <c r="H1098" s="102">
        <f>+IFERROR(Prorrata_Zonal!H1098*Prorrata_Zonal_D7T!$F1098/Prorrata_Zonal!$F1098,0)</f>
        <v>112938131.69829296</v>
      </c>
      <c r="I1098" s="102">
        <f>+IFERROR(Prorrata_Zonal!I1098*Prorrata_Zonal_D7T!$F1098/Prorrata_Zonal!$F1098,0)</f>
        <v>-35896084.766623557</v>
      </c>
      <c r="J1098" s="102">
        <f>+IFERROR(Prorrata_Zonal!J1098*Prorrata_Zonal_D7T!$F1098/Prorrata_Zonal!$F1098,0)</f>
        <v>1943812516.9152083</v>
      </c>
      <c r="K1098" s="102"/>
      <c r="L1098" s="102">
        <f t="shared" si="48"/>
        <v>371666653.05052519</v>
      </c>
      <c r="M1098" s="102">
        <f>+L1098*IF($G1098=0,1, VLOOKUP(B1098,'Ajuste por IPC'!$B$5:$D$49,3,0))</f>
        <v>449395431.17477685</v>
      </c>
      <c r="N1098" s="102">
        <f>SUMIFS($M$6:$M1098,$C$6:$C1098,$C1098,$D$6:$D1098,$D1098)</f>
        <v>11547582265.049919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46"/>
        <v>44197</v>
      </c>
      <c r="C1099" s="98" t="s">
        <v>3267</v>
      </c>
      <c r="D1099" s="99" t="s">
        <v>3673</v>
      </c>
      <c r="E1099" s="100">
        <f>SUMIFS(VATT_Zonal!$BL:$BL,VATT_Zonal!$BJ:$BJ,$C1099,VATT_Zonal!$BK:$BK,$D1099,VATT_Zonal!$B:$B,$B1099)</f>
        <v>319066.07044851157</v>
      </c>
      <c r="F1099" s="100">
        <f t="shared" si="47"/>
        <v>26588.83920404263</v>
      </c>
      <c r="G1099" s="100">
        <f>SUMIFS($F$6:$F1099,$C$6:$C1099,$C1099,$D$6:$D1099,$D1099)</f>
        <v>360170.25289497123</v>
      </c>
      <c r="H1099" s="102">
        <f>+IFERROR(Prorrata_Zonal!H1099*Prorrata_Zonal_D7T!$F1099/Prorrata_Zonal!$F1099,0)</f>
        <v>0</v>
      </c>
      <c r="I1099" s="102">
        <f>+IFERROR(Prorrata_Zonal!I1099*Prorrata_Zonal_D7T!$F1099/Prorrata_Zonal!$F1099,0)</f>
        <v>0</v>
      </c>
      <c r="J1099" s="102">
        <f>+IFERROR(Prorrata_Zonal!J1099*Prorrata_Zonal_D7T!$F1099/Prorrata_Zonal!$F1099,0)</f>
        <v>0</v>
      </c>
      <c r="K1099" s="102"/>
      <c r="L1099" s="102">
        <f t="shared" si="48"/>
        <v>-26588.83920404263</v>
      </c>
      <c r="M1099" s="102">
        <f>+L1099*IF($G1099=0,1, VLOOKUP(B1099,'Ajuste por IPC'!$B$5:$D$49,3,0))</f>
        <v>-32149.515595398836</v>
      </c>
      <c r="N1099" s="102">
        <f>SUMIFS($M$6:$M1099,$C$6:$C1099,$C1099,$D$6:$D1099,$D1099)</f>
        <v>-445989.33089315699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46"/>
        <v>44197</v>
      </c>
      <c r="C1100" s="98" t="s">
        <v>3267</v>
      </c>
      <c r="D1100" s="99" t="s">
        <v>3748</v>
      </c>
      <c r="E1100" s="100">
        <f>SUMIFS(VATT_Zonal!$BL:$BL,VATT_Zonal!$BJ:$BJ,$C1100,VATT_Zonal!$BK:$BK,$D1100,VATT_Zonal!$B:$B,$B1100)</f>
        <v>0</v>
      </c>
      <c r="F1100" s="100">
        <f t="shared" si="47"/>
        <v>0</v>
      </c>
      <c r="G1100" s="100">
        <f>SUMIFS($F$6:$F1100,$C$6:$C1100,$C1100,$D$6:$D1100,$D1100)</f>
        <v>0</v>
      </c>
      <c r="H1100" s="102">
        <f>+IFERROR(Prorrata_Zonal!H1100*Prorrata_Zonal_D7T!$F1100/Prorrata_Zonal!$F1100,0)</f>
        <v>0</v>
      </c>
      <c r="I1100" s="102">
        <f>+IFERROR(Prorrata_Zonal!I1100*Prorrata_Zonal_D7T!$F1100/Prorrata_Zonal!$F1100,0)</f>
        <v>0</v>
      </c>
      <c r="J1100" s="102">
        <f>+IFERROR(Prorrata_Zonal!J1100*Prorrata_Zonal_D7T!$F1100/Prorrata_Zonal!$F1100,0)</f>
        <v>0</v>
      </c>
      <c r="K1100" s="102"/>
      <c r="L1100" s="102">
        <f t="shared" si="48"/>
        <v>0</v>
      </c>
      <c r="M1100" s="102">
        <f>+L1100*IF($G1100=0,1, VLOOKUP(B1100,'Ajuste por IPC'!$B$5:$D$49,3,0))</f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46"/>
        <v>44197</v>
      </c>
      <c r="C1101" s="98" t="s">
        <v>3267</v>
      </c>
      <c r="D1101" s="99" t="s">
        <v>3672</v>
      </c>
      <c r="E1101" s="100">
        <f>SUMIFS(VATT_Zonal!$BL:$BL,VATT_Zonal!$BJ:$BJ,$C1101,VATT_Zonal!$BK:$BK,$D1101,VATT_Zonal!$B:$B,$B1101)</f>
        <v>4623071289.4686317</v>
      </c>
      <c r="F1101" s="100">
        <f t="shared" si="47"/>
        <v>385255940.78905267</v>
      </c>
      <c r="G1101" s="100">
        <f>SUMIFS($F$6:$F1101,$C$6:$C1101,$C1101,$D$6:$D1101,$D1101)</f>
        <v>5210950642.8273449</v>
      </c>
      <c r="H1101" s="102">
        <f>+IFERROR(Prorrata_Zonal!H1101*Prorrata_Zonal_D7T!$F1101/Prorrata_Zonal!$F1101,0)</f>
        <v>19988456.034539819</v>
      </c>
      <c r="I1101" s="102">
        <f>+IFERROR(Prorrata_Zonal!I1101*Prorrata_Zonal_D7T!$F1101/Prorrata_Zonal!$F1101,0)</f>
        <v>-6353100.5992426435</v>
      </c>
      <c r="J1101" s="102">
        <f>+IFERROR(Prorrata_Zonal!J1101*Prorrata_Zonal_D7T!$F1101/Prorrata_Zonal!$F1101,0)</f>
        <v>346516788.37689769</v>
      </c>
      <c r="K1101" s="102"/>
      <c r="L1101" s="102">
        <f t="shared" si="48"/>
        <v>-25103796.976857781</v>
      </c>
      <c r="M1101" s="102">
        <f>+L1101*IF($G1101=0,1, VLOOKUP(B1101,'Ajuste por IPC'!$B$5:$D$49,3,0))</f>
        <v>-30353897.97266914</v>
      </c>
      <c r="N1101" s="102">
        <f>SUMIFS($M$6:$M1101,$C$6:$C1101,$C1101,$D$6:$D1101,$D1101)</f>
        <v>466390955.4721397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46"/>
        <v>44197</v>
      </c>
      <c r="C1102" s="98" t="s">
        <v>3267</v>
      </c>
      <c r="D1102" s="99" t="s">
        <v>595</v>
      </c>
      <c r="E1102" s="100">
        <f>SUMIFS(VATT_Zonal!$BL:$BL,VATT_Zonal!$BJ:$BJ,$C1102,VATT_Zonal!$BK:$BK,$D1102,VATT_Zonal!$B:$B,$B1102)</f>
        <v>91249.18536396866</v>
      </c>
      <c r="F1102" s="100">
        <f t="shared" si="47"/>
        <v>7604.0987803307216</v>
      </c>
      <c r="G1102" s="100">
        <f>SUMIFS($F$6:$F1102,$C$6:$C1102,$C1102,$D$6:$D1102,$D1102)</f>
        <v>103004.5034961003</v>
      </c>
      <c r="H1102" s="102">
        <f>+IFERROR(Prorrata_Zonal!H1102*Prorrata_Zonal_D7T!$F1102/Prorrata_Zonal!$F1102,0)</f>
        <v>0</v>
      </c>
      <c r="I1102" s="102">
        <f>+IFERROR(Prorrata_Zonal!I1102*Prorrata_Zonal_D7T!$F1102/Prorrata_Zonal!$F1102,0)</f>
        <v>0</v>
      </c>
      <c r="J1102" s="102">
        <f>+IFERROR(Prorrata_Zonal!J1102*Prorrata_Zonal_D7T!$F1102/Prorrata_Zonal!$F1102,0)</f>
        <v>0</v>
      </c>
      <c r="K1102" s="102"/>
      <c r="L1102" s="102">
        <f t="shared" si="48"/>
        <v>-7604.0987803307216</v>
      </c>
      <c r="M1102" s="102">
        <f>+L1102*IF($G1102=0,1, VLOOKUP(B1102,'Ajuste por IPC'!$B$5:$D$49,3,0))</f>
        <v>-9194.3875567921095</v>
      </c>
      <c r="N1102" s="102">
        <f>SUMIFS($M$6:$M1102,$C$6:$C1102,$C1102,$D$6:$D1102,$D1102)</f>
        <v>-127547.76171535689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46"/>
        <v>44197</v>
      </c>
      <c r="C1103" s="98" t="s">
        <v>3267</v>
      </c>
      <c r="D1103" s="98" t="s">
        <v>3325</v>
      </c>
      <c r="E1103" s="100">
        <f>SUMIFS(VATT_Zonal!$BL:$BL,VATT_Zonal!$BJ:$BJ,$C1103,VATT_Zonal!$BK:$BK,$D1103,VATT_Zonal!$B:$B,$B1103)</f>
        <v>258733280.05765438</v>
      </c>
      <c r="F1103" s="100">
        <f t="shared" si="47"/>
        <v>21561106.671471197</v>
      </c>
      <c r="G1103" s="100">
        <f>SUMIFS($F$6:$F1103,$C$6:$C1103,$C1103,$D$6:$D1103,$D1103)</f>
        <v>293760853.04786974</v>
      </c>
      <c r="H1103" s="102">
        <f>+IFERROR(Prorrata_Zonal!H1103*Prorrata_Zonal_D7T!$F1103/Prorrata_Zonal!$F1103,0)</f>
        <v>1270586.0136305424</v>
      </c>
      <c r="I1103" s="102">
        <f>+IFERROR(Prorrata_Zonal!I1103*Prorrata_Zonal_D7T!$F1103/Prorrata_Zonal!$F1103,0)</f>
        <v>-398350.56330474094</v>
      </c>
      <c r="J1103" s="102">
        <f>+IFERROR(Prorrata_Zonal!J1103*Prorrata_Zonal_D7T!$F1103/Prorrata_Zonal!$F1103,0)</f>
        <v>21456248.183258407</v>
      </c>
      <c r="K1103" s="102"/>
      <c r="L1103" s="102">
        <f t="shared" si="48"/>
        <v>767376.96211301163</v>
      </c>
      <c r="M1103" s="102">
        <f>+L1103*IF($G1103=0,1, VLOOKUP(B1103,'Ajuste por IPC'!$B$5:$D$49,3,0))</f>
        <v>927862.90599895921</v>
      </c>
      <c r="N1103" s="102">
        <f>SUMIFS($M$6:$M1103,$C$6:$C1103,$C1103,$D$6:$D1103,$D1103)</f>
        <v>71788522.770027831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46"/>
        <v>44197</v>
      </c>
      <c r="C1104" s="98" t="s">
        <v>3267</v>
      </c>
      <c r="D1104" s="99" t="s">
        <v>815</v>
      </c>
      <c r="E1104" s="100">
        <f>SUMIFS(VATT_Zonal!$BL:$BL,VATT_Zonal!$BJ:$BJ,$C1104,VATT_Zonal!$BK:$BK,$D1104,VATT_Zonal!$B:$B,$B1104)</f>
        <v>84256.803973872928</v>
      </c>
      <c r="F1104" s="100">
        <f t="shared" si="47"/>
        <v>7021.4003311560773</v>
      </c>
      <c r="G1104" s="100">
        <f>SUMIFS($F$6:$F1104,$C$6:$C1104,$C1104,$D$6:$D1104,$D1104)</f>
        <v>94887.34470552906</v>
      </c>
      <c r="H1104" s="102">
        <f>+IFERROR(Prorrata_Zonal!H1104*Prorrata_Zonal_D7T!$F1104/Prorrata_Zonal!$F1104,0)</f>
        <v>68.09242145181878</v>
      </c>
      <c r="I1104" s="102">
        <f>+IFERROR(Prorrata_Zonal!I1104*Prorrata_Zonal_D7T!$F1104/Prorrata_Zonal!$F1104,0)</f>
        <v>-21.642392127831599</v>
      </c>
      <c r="J1104" s="102">
        <f>+IFERROR(Prorrata_Zonal!J1104*Prorrata_Zonal_D7T!$F1104/Prorrata_Zonal!$F1104,0)</f>
        <v>1167.42706687946</v>
      </c>
      <c r="K1104" s="102"/>
      <c r="L1104" s="102">
        <f t="shared" si="48"/>
        <v>-5807.5232349526304</v>
      </c>
      <c r="M1104" s="102">
        <f>+L1104*IF($G1104=0,1, VLOOKUP(B1104,'Ajuste por IPC'!$B$5:$D$49,3,0))</f>
        <v>-7022.0838668415054</v>
      </c>
      <c r="N1104" s="102">
        <f>SUMIFS($M$6:$M1104,$C$6:$C1104,$C1104,$D$6:$D1104,$D1104)</f>
        <v>-93844.768833503796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46"/>
        <v>44197</v>
      </c>
      <c r="C1105" s="98" t="s">
        <v>3267</v>
      </c>
      <c r="D1105" s="99" t="s">
        <v>3671</v>
      </c>
      <c r="E1105" s="100">
        <f>SUMIFS(VATT_Zonal!$BL:$BL,VATT_Zonal!$BJ:$BJ,$C1105,VATT_Zonal!$BK:$BK,$D1105,VATT_Zonal!$B:$B,$B1105)</f>
        <v>593769171.58817363</v>
      </c>
      <c r="F1105" s="100">
        <f t="shared" si="47"/>
        <v>49480764.299014471</v>
      </c>
      <c r="G1105" s="100">
        <f>SUMIFS($F$6:$F1105,$C$6:$C1105,$C1105,$D$6:$D1105,$D1105)</f>
        <v>673406531.76450753</v>
      </c>
      <c r="H1105" s="102">
        <f>+IFERROR(Prorrata_Zonal!H1105*Prorrata_Zonal_D7T!$F1105/Prorrata_Zonal!$F1105,0)</f>
        <v>2342896.181323587</v>
      </c>
      <c r="I1105" s="102">
        <f>+IFERROR(Prorrata_Zonal!I1105*Prorrata_Zonal_D7T!$F1105/Prorrata_Zonal!$F1105,0)</f>
        <v>-744662.57462855917</v>
      </c>
      <c r="J1105" s="102">
        <f>+IFERROR(Prorrata_Zonal!J1105*Prorrata_Zonal_D7T!$F1105/Prorrata_Zonal!$F1105,0)</f>
        <v>40168352.933388367</v>
      </c>
      <c r="K1105" s="102"/>
      <c r="L1105" s="102">
        <f t="shared" si="48"/>
        <v>-7714177.758931078</v>
      </c>
      <c r="M1105" s="102">
        <f>+L1105*IF($G1105=0,1, VLOOKUP(B1105,'Ajuste por IPC'!$B$5:$D$49,3,0))</f>
        <v>-9327487.9833312146</v>
      </c>
      <c r="N1105" s="102">
        <f>SUMIFS($M$6:$M1105,$C$6:$C1105,$C1105,$D$6:$D1105,$D1105)</f>
        <v>-20097484.875961166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46"/>
        <v>44197</v>
      </c>
      <c r="C1106" s="98" t="s">
        <v>3267</v>
      </c>
      <c r="D1106" s="99" t="s">
        <v>3675</v>
      </c>
      <c r="E1106" s="100">
        <f>SUMIFS(VATT_Zonal!$BL:$BL,VATT_Zonal!$BJ:$BJ,$C1106,VATT_Zonal!$BK:$BK,$D1106,VATT_Zonal!$B:$B,$B1106)</f>
        <v>0</v>
      </c>
      <c r="F1106" s="100">
        <f t="shared" si="47"/>
        <v>0</v>
      </c>
      <c r="G1106" s="100">
        <f>SUMIFS($F$6:$F1106,$C$6:$C1106,$C1106,$D$6:$D1106,$D1106)</f>
        <v>0</v>
      </c>
      <c r="H1106" s="102">
        <f>+IFERROR(Prorrata_Zonal!H1106*Prorrata_Zonal_D7T!$F1106/Prorrata_Zonal!$F1106,0)</f>
        <v>0</v>
      </c>
      <c r="I1106" s="102">
        <f>+IFERROR(Prorrata_Zonal!I1106*Prorrata_Zonal_D7T!$F1106/Prorrata_Zonal!$F1106,0)</f>
        <v>0</v>
      </c>
      <c r="J1106" s="102">
        <f>+IFERROR(Prorrata_Zonal!J1106*Prorrata_Zonal_D7T!$F1106/Prorrata_Zonal!$F1106,0)</f>
        <v>0</v>
      </c>
      <c r="K1106" s="102"/>
      <c r="L1106" s="102">
        <f t="shared" si="48"/>
        <v>0</v>
      </c>
      <c r="M1106" s="102">
        <f>+L1106*IF($G1106=0,1, VLOOKUP(B1106,'Ajuste por IPC'!$B$5:$D$49,3,0))</f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46"/>
        <v>44197</v>
      </c>
      <c r="C1107" s="98" t="s">
        <v>3267</v>
      </c>
      <c r="D1107" s="99" t="s">
        <v>3260</v>
      </c>
      <c r="E1107" s="100">
        <f>SUMIFS(VATT_Zonal!$BL:$BL,VATT_Zonal!$BJ:$BJ,$C1107,VATT_Zonal!$BK:$BK,$D1107,VATT_Zonal!$B:$B,$B1107)</f>
        <v>388839726.52405089</v>
      </c>
      <c r="F1107" s="100">
        <f t="shared" si="47"/>
        <v>32403310.543670908</v>
      </c>
      <c r="G1107" s="100">
        <f>SUMIFS($F$6:$F1107,$C$6:$C1107,$C1107,$D$6:$D1107,$D1107)</f>
        <v>443674157.55733025</v>
      </c>
      <c r="H1107" s="102">
        <f>+IFERROR(Prorrata_Zonal!H1107*Prorrata_Zonal_D7T!$F1107/Prorrata_Zonal!$F1107,0)</f>
        <v>5064584.4975749319</v>
      </c>
      <c r="I1107" s="102">
        <f>+IFERROR(Prorrata_Zonal!I1107*Prorrata_Zonal_D7T!$F1107/Prorrata_Zonal!$F1107,0)</f>
        <v>-1609719.8678506671</v>
      </c>
      <c r="J1107" s="102">
        <f>+IFERROR(Prorrata_Zonal!J1107*Prorrata_Zonal_D7T!$F1107/Prorrata_Zonal!$F1107,0)</f>
        <v>86933855.65021646</v>
      </c>
      <c r="K1107" s="102"/>
      <c r="L1107" s="102">
        <f t="shared" si="48"/>
        <v>57985409.736269817</v>
      </c>
      <c r="M1107" s="102">
        <f>+L1107*IF($G1107=0,1, VLOOKUP(B1107,'Ajuste por IPC'!$B$5:$D$49,3,0))</f>
        <v>70112230.937045202</v>
      </c>
      <c r="N1107" s="102">
        <f>SUMIFS($M$6:$M1107,$C$6:$C1107,$C1107,$D$6:$D1107,$D1107)</f>
        <v>1327745481.7234597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49">EDATE($B1024,1)</f>
        <v>44197</v>
      </c>
      <c r="C1108" s="109" t="s">
        <v>3267</v>
      </c>
      <c r="D1108" s="110" t="s">
        <v>3507</v>
      </c>
      <c r="E1108" s="111">
        <f>SUMIFS(VATT_Zonal!$BL:$BL,VATT_Zonal!$BJ:$BJ,$C1108,VATT_Zonal!$BK:$BK,$D1108,VATT_Zonal!$B:$B,$B1108)</f>
        <v>0</v>
      </c>
      <c r="F1108" s="111">
        <f t="shared" si="47"/>
        <v>0</v>
      </c>
      <c r="G1108" s="111">
        <f>SUMIFS($F$6:$F1108,$C$6:$C1108,$C1108,$D$6:$D1108,$D1108)</f>
        <v>0</v>
      </c>
      <c r="H1108" s="112">
        <f>+IFERROR(Prorrata_Zonal!H1108*Prorrata_Zonal_D7T!$F1108/Prorrata_Zonal!$F1108,0)</f>
        <v>0</v>
      </c>
      <c r="I1108" s="112">
        <f>+IFERROR(Prorrata_Zonal!I1108*Prorrata_Zonal_D7T!$F1108/Prorrata_Zonal!$F1108,0)</f>
        <v>0</v>
      </c>
      <c r="J1108" s="112">
        <f>+IFERROR(Prorrata_Zonal!J1108*Prorrata_Zonal_D7T!$F1108/Prorrata_Zonal!$F1108,0)</f>
        <v>0</v>
      </c>
      <c r="K1108" s="112"/>
      <c r="L1108" s="112">
        <f t="shared" si="48"/>
        <v>0</v>
      </c>
      <c r="M1108" s="112">
        <f>+L1108*IF($G1108=0,1, VLOOKUP(B1108,'Ajuste por IPC'!$B$5:$D$49,3,0))</f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49"/>
        <v>44197</v>
      </c>
      <c r="C1109" s="98" t="s">
        <v>3270</v>
      </c>
      <c r="D1109" s="99" t="s">
        <v>3667</v>
      </c>
      <c r="E1109" s="100">
        <f>SUMIFS(VATT_Zonal!$BL:$BL,VATT_Zonal!$BJ:$BJ,$C1109,VATT_Zonal!$BK:$BK,$D1109,VATT_Zonal!$B:$B,$B1109)</f>
        <v>366313669.0071888</v>
      </c>
      <c r="F1109" s="100">
        <f t="shared" si="47"/>
        <v>30526139.0839324</v>
      </c>
      <c r="G1109" s="101">
        <f>SUMIFS($F$6:$F1109,$C$6:$C1109,$C1109,$D$6:$D1109,$D1109)</f>
        <v>413169013.5364902</v>
      </c>
      <c r="H1109" s="102">
        <f>+IFERROR(Prorrata_Zonal!H1109*Prorrata_Zonal_D7T!$F1109/Prorrata_Zonal!$F1109,0)</f>
        <v>469756.49501975713</v>
      </c>
      <c r="I1109" s="102">
        <f>+IFERROR(Prorrata_Zonal!I1109*Prorrata_Zonal_D7T!$F1109/Prorrata_Zonal!$F1109,0)</f>
        <v>-344116.52641980653</v>
      </c>
      <c r="J1109" s="102">
        <f>+IFERROR(Prorrata_Zonal!J1109*Prorrata_Zonal_D7T!$F1109/Prorrata_Zonal!$F1109,0)</f>
        <v>19545567.347698558</v>
      </c>
      <c r="K1109" s="102"/>
      <c r="L1109" s="102">
        <f t="shared" si="48"/>
        <v>-10854931.767633893</v>
      </c>
      <c r="M1109" s="102">
        <f>+L1109*IF($G1109=0,1, VLOOKUP(B1109,'Ajuste por IPC'!$B$5:$D$49,3,0))</f>
        <v>-13125085.885564955</v>
      </c>
      <c r="N1109" s="102">
        <f>SUMIFS($M$6:$M1109,$C$6:$C1109,$C1109,$D$6:$D1109,$D1109)</f>
        <v>-222053531.16932166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49"/>
        <v>44197</v>
      </c>
      <c r="C1110" s="98" t="s">
        <v>3270</v>
      </c>
      <c r="D1110" s="99" t="s">
        <v>3575</v>
      </c>
      <c r="E1110" s="100">
        <f>SUMIFS(VATT_Zonal!$BL:$BL,VATT_Zonal!$BJ:$BJ,$C1110,VATT_Zonal!$BK:$BK,$D1110,VATT_Zonal!$B:$B,$B1110)</f>
        <v>0</v>
      </c>
      <c r="F1110" s="100">
        <f t="shared" si="47"/>
        <v>0</v>
      </c>
      <c r="G1110" s="100">
        <f>SUMIFS($F$6:$F1110,$C$6:$C1110,$C1110,$D$6:$D1110,$D1110)</f>
        <v>0</v>
      </c>
      <c r="H1110" s="102">
        <f>+IFERROR(Prorrata_Zonal!H1110*Prorrata_Zonal_D7T!$F1110/Prorrata_Zonal!$F1110,0)</f>
        <v>0</v>
      </c>
      <c r="I1110" s="102">
        <f>+IFERROR(Prorrata_Zonal!I1110*Prorrata_Zonal_D7T!$F1110/Prorrata_Zonal!$F1110,0)</f>
        <v>0</v>
      </c>
      <c r="J1110" s="102">
        <f>+IFERROR(Prorrata_Zonal!J1110*Prorrata_Zonal_D7T!$F1110/Prorrata_Zonal!$F1110,0)</f>
        <v>0</v>
      </c>
      <c r="K1110" s="102"/>
      <c r="L1110" s="102">
        <f t="shared" si="48"/>
        <v>0</v>
      </c>
      <c r="M1110" s="102">
        <f>+L1110*IF($G1110=0,1, VLOOKUP(B1110,'Ajuste por IPC'!$B$5:$D$49,3,0))</f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49"/>
        <v>44197</v>
      </c>
      <c r="C1111" s="98" t="s">
        <v>3270</v>
      </c>
      <c r="D1111" s="99" t="s">
        <v>3250</v>
      </c>
      <c r="E1111" s="100">
        <f>SUMIFS(VATT_Zonal!$BL:$BL,VATT_Zonal!$BJ:$BJ,$C1111,VATT_Zonal!$BK:$BK,$D1111,VATT_Zonal!$B:$B,$B1111)</f>
        <v>1254221755.7201426</v>
      </c>
      <c r="F1111" s="100">
        <f t="shared" si="47"/>
        <v>104518479.64334522</v>
      </c>
      <c r="G1111" s="100">
        <f>SUMIFS($F$6:$F1111,$C$6:$C1111,$C1111,$D$6:$D1111,$D1111)</f>
        <v>1418699555.7589641</v>
      </c>
      <c r="H1111" s="102">
        <f>+IFERROR(Prorrata_Zonal!H1111*Prorrata_Zonal_D7T!$F1111/Prorrata_Zonal!$F1111,0)</f>
        <v>2516887.2580721565</v>
      </c>
      <c r="I1111" s="102">
        <f>+IFERROR(Prorrata_Zonal!I1111*Prorrata_Zonal_D7T!$F1111/Prorrata_Zonal!$F1111,0)</f>
        <v>-1843726.5047322763</v>
      </c>
      <c r="J1111" s="102">
        <f>+IFERROR(Prorrata_Zonal!J1111*Prorrata_Zonal_D7T!$F1111/Prorrata_Zonal!$F1111,0)</f>
        <v>109769359.63280828</v>
      </c>
      <c r="K1111" s="102"/>
      <c r="L1111" s="102">
        <f t="shared" si="48"/>
        <v>5924040.7428029478</v>
      </c>
      <c r="M1111" s="102">
        <f>+L1111*IF($G1111=0,1, VLOOKUP(B1111,'Ajuste por IPC'!$B$5:$D$49,3,0))</f>
        <v>7162969.3491682867</v>
      </c>
      <c r="N1111" s="102">
        <f>SUMIFS($M$6:$M1111,$C$6:$C1111,$C1111,$D$6:$D1111,$D1111)</f>
        <v>-82199014.611677557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49"/>
        <v>44197</v>
      </c>
      <c r="C1112" s="98" t="s">
        <v>3270</v>
      </c>
      <c r="D1112" t="s">
        <v>3748</v>
      </c>
      <c r="E1112" s="100">
        <f>SUMIFS(VATT_Zonal!$BL:$BL,VATT_Zonal!$BJ:$BJ,$C1112,VATT_Zonal!$BK:$BK,$D1112,VATT_Zonal!$B:$B,$B1112)</f>
        <v>0</v>
      </c>
      <c r="F1112" s="100">
        <f t="shared" si="47"/>
        <v>0</v>
      </c>
      <c r="G1112" s="100">
        <f>SUMIFS($F$6:$F1112,$C$6:$C1112,$C1112,$D$6:$D1112,$D1112)</f>
        <v>0</v>
      </c>
      <c r="H1112" s="102">
        <f>+IFERROR(Prorrata_Zonal!H1112*Prorrata_Zonal_D7T!$F1112/Prorrata_Zonal!$F1112,0)</f>
        <v>0</v>
      </c>
      <c r="I1112" s="102">
        <f>+IFERROR(Prorrata_Zonal!I1112*Prorrata_Zonal_D7T!$F1112/Prorrata_Zonal!$F1112,0)</f>
        <v>0</v>
      </c>
      <c r="J1112" s="102">
        <f>+IFERROR(Prorrata_Zonal!J1112*Prorrata_Zonal_D7T!$F1112/Prorrata_Zonal!$F1112,0)</f>
        <v>0</v>
      </c>
      <c r="K1112" s="102"/>
      <c r="L1112" s="102">
        <f t="shared" si="48"/>
        <v>0</v>
      </c>
      <c r="M1112" s="102">
        <f>+L1112*IF($G1112=0,1, VLOOKUP(B1112,'Ajuste por IPC'!$B$5:$D$49,3,0))</f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49"/>
        <v>44197</v>
      </c>
      <c r="C1113" s="98" t="s">
        <v>3270</v>
      </c>
      <c r="D1113" t="s">
        <v>3672</v>
      </c>
      <c r="E1113" s="100">
        <f>SUMIFS(VATT_Zonal!$BL:$BL,VATT_Zonal!$BJ:$BJ,$C1113,VATT_Zonal!$BK:$BK,$D1113,VATT_Zonal!$B:$B,$B1113)</f>
        <v>2684283136.2411852</v>
      </c>
      <c r="F1113" s="100">
        <f t="shared" si="47"/>
        <v>223690261.35343209</v>
      </c>
      <c r="G1113" s="100">
        <f>SUMIFS($F$6:$F1113,$C$6:$C1113,$C1113,$D$6:$D1113,$D1113)</f>
        <v>3026592384.2465048</v>
      </c>
      <c r="H1113" s="102">
        <f>+IFERROR(Prorrata_Zonal!H1113*Prorrata_Zonal_D7T!$F1113/Prorrata_Zonal!$F1113,0)</f>
        <v>4643337.6275558462</v>
      </c>
      <c r="I1113" s="102">
        <f>+IFERROR(Prorrata_Zonal!I1113*Prorrata_Zonal_D7T!$F1113/Prorrata_Zonal!$F1113,0)</f>
        <v>-3401441.4538785685</v>
      </c>
      <c r="J1113" s="102">
        <f>+IFERROR(Prorrata_Zonal!J1113*Prorrata_Zonal_D7T!$F1113/Prorrata_Zonal!$F1113,0)</f>
        <v>193199390.06629029</v>
      </c>
      <c r="K1113" s="102"/>
      <c r="L1113" s="102">
        <f t="shared" si="48"/>
        <v>-29248975.113464534</v>
      </c>
      <c r="M1113" s="102">
        <f>+L1113*IF($G1113=0,1, VLOOKUP(B1113,'Ajuste por IPC'!$B$5:$D$49,3,0))</f>
        <v>-35365980.979597971</v>
      </c>
      <c r="N1113" s="102">
        <f>SUMIFS($M$6:$M1113,$C$6:$C1113,$C1113,$D$6:$D1113,$D1113)</f>
        <v>-857471402.34898889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49"/>
        <v>44197</v>
      </c>
      <c r="C1114" s="98" t="s">
        <v>3270</v>
      </c>
      <c r="D1114" s="99" t="s">
        <v>3325</v>
      </c>
      <c r="E1114" s="100">
        <f>SUMIFS(VATT_Zonal!$BL:$BL,VATT_Zonal!$BJ:$BJ,$C1114,VATT_Zonal!$BK:$BK,$D1114,VATT_Zonal!$B:$B,$B1114)</f>
        <v>56862777456.974129</v>
      </c>
      <c r="F1114" s="100">
        <f t="shared" si="47"/>
        <v>4738564788.0811777</v>
      </c>
      <c r="G1114" s="100">
        <f>SUMIFS($F$6:$F1114,$C$6:$C1114,$C1114,$D$6:$D1114,$D1114)</f>
        <v>64507622600.619034</v>
      </c>
      <c r="H1114" s="102">
        <f>+IFERROR(Prorrata_Zonal!H1114*Prorrata_Zonal_D7T!$F1114/Prorrata_Zonal!$F1114,0)</f>
        <v>102533338.01841587</v>
      </c>
      <c r="I1114" s="102">
        <f>+IFERROR(Prorrata_Zonal!I1114*Prorrata_Zonal_D7T!$F1114/Prorrata_Zonal!$F1114,0)</f>
        <v>-75672926.886121228</v>
      </c>
      <c r="J1114" s="102">
        <f>+IFERROR(Prorrata_Zonal!J1114*Prorrata_Zonal_D7T!$F1114/Prorrata_Zonal!$F1114,0)</f>
        <v>4295406944.402133</v>
      </c>
      <c r="K1114" s="102"/>
      <c r="L1114" s="102">
        <f t="shared" si="48"/>
        <v>-416297432.54675007</v>
      </c>
      <c r="M1114" s="102">
        <f>+L1114*IF($G1114=0,1, VLOOKUP(B1114,'Ajuste por IPC'!$B$5:$D$49,3,0))</f>
        <v>-503360101.48014802</v>
      </c>
      <c r="N1114" s="102">
        <f>SUMIFS($M$6:$M1114,$C$6:$C1114,$C1114,$D$6:$D1114,$D1114)</f>
        <v>-15627264200.554939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49"/>
        <v>44197</v>
      </c>
      <c r="C1115" s="98" t="s">
        <v>3270</v>
      </c>
      <c r="D1115" s="99" t="s">
        <v>3746</v>
      </c>
      <c r="E1115" s="100">
        <f>SUMIFS(VATT_Zonal!$BL:$BL,VATT_Zonal!$BJ:$BJ,$C1115,VATT_Zonal!$BK:$BK,$D1115,VATT_Zonal!$B:$B,$B1115)</f>
        <v>0</v>
      </c>
      <c r="F1115" s="100">
        <f t="shared" si="47"/>
        <v>0</v>
      </c>
      <c r="G1115" s="100">
        <f>SUMIFS($F$6:$F1115,$C$6:$C1115,$C1115,$D$6:$D1115,$D1115)</f>
        <v>0</v>
      </c>
      <c r="H1115" s="102">
        <f>+IFERROR(Prorrata_Zonal!H1115*Prorrata_Zonal_D7T!$F1115/Prorrata_Zonal!$F1115,0)</f>
        <v>0</v>
      </c>
      <c r="I1115" s="102">
        <f>+IFERROR(Prorrata_Zonal!I1115*Prorrata_Zonal_D7T!$F1115/Prorrata_Zonal!$F1115,0)</f>
        <v>0</v>
      </c>
      <c r="J1115" s="102">
        <f>+IFERROR(Prorrata_Zonal!J1115*Prorrata_Zonal_D7T!$F1115/Prorrata_Zonal!$F1115,0)</f>
        <v>0</v>
      </c>
      <c r="K1115" s="102"/>
      <c r="L1115" s="102">
        <f t="shared" si="48"/>
        <v>0</v>
      </c>
      <c r="M1115" s="102">
        <f>+L1115*IF($G1115=0,1, VLOOKUP(B1115,'Ajuste por IPC'!$B$5:$D$49,3,0))</f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49"/>
        <v>44197</v>
      </c>
      <c r="C1116" s="98" t="s">
        <v>3270</v>
      </c>
      <c r="D1116" s="99" t="s">
        <v>917</v>
      </c>
      <c r="E1116" s="100">
        <f>SUMIFS(VATT_Zonal!$BL:$BL,VATT_Zonal!$BJ:$BJ,$C1116,VATT_Zonal!$BK:$BK,$D1116,VATT_Zonal!$B:$B,$B1116)</f>
        <v>1030823.7843986535</v>
      </c>
      <c r="F1116" s="100">
        <f t="shared" si="47"/>
        <v>85901.982033221124</v>
      </c>
      <c r="G1116" s="100">
        <f>SUMIFS($F$6:$F1116,$C$6:$C1116,$C1116,$D$6:$D1116,$D1116)</f>
        <v>112905475.87029533</v>
      </c>
      <c r="H1116" s="102">
        <f>+IFERROR(Prorrata_Zonal!H1116*Prorrata_Zonal_D7T!$F1116/Prorrata_Zonal!$F1116,0)</f>
        <v>3300.8704639421749</v>
      </c>
      <c r="I1116" s="102">
        <f>+IFERROR(Prorrata_Zonal!I1116*Prorrata_Zonal_D7T!$F1116/Prorrata_Zonal!$F1116,0)</f>
        <v>-2418.027404103786</v>
      </c>
      <c r="J1116" s="102">
        <f>+IFERROR(Prorrata_Zonal!J1116*Prorrata_Zonal_D7T!$F1116/Prorrata_Zonal!$F1116,0)</f>
        <v>-1791662.0609328006</v>
      </c>
      <c r="K1116" s="102"/>
      <c r="L1116" s="102">
        <f t="shared" si="48"/>
        <v>-1876681.1999061834</v>
      </c>
      <c r="M1116" s="102">
        <f>+L1116*IF($G1116=0,1, VLOOKUP(B1116,'Ajuste por IPC'!$B$5:$D$49,3,0))</f>
        <v>-2269162.299300462</v>
      </c>
      <c r="N1116" s="102">
        <f>SUMIFS($M$6:$M1116,$C$6:$C1116,$C1116,$D$6:$D1116,$D1116)</f>
        <v>-37312354.136918031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49"/>
        <v>44197</v>
      </c>
      <c r="C1117" s="98" t="s">
        <v>3270</v>
      </c>
      <c r="D1117" s="99" t="s">
        <v>3678</v>
      </c>
      <c r="E1117" s="100">
        <f>SUMIFS(VATT_Zonal!$BL:$BL,VATT_Zonal!$BJ:$BJ,$C1117,VATT_Zonal!$BK:$BK,$D1117,VATT_Zonal!$B:$B,$B1117)</f>
        <v>72025.444120573477</v>
      </c>
      <c r="F1117" s="100">
        <f t="shared" si="47"/>
        <v>6002.1203433811233</v>
      </c>
      <c r="G1117" s="100">
        <f>SUMIFS($F$6:$F1117,$C$6:$C1117,$C1117,$D$6:$D1117,$D1117)</f>
        <v>81432.669555337576</v>
      </c>
      <c r="H1117" s="102">
        <f>+IFERROR(Prorrata_Zonal!H1117*Prorrata_Zonal_D7T!$F1117/Prorrata_Zonal!$F1117,0)</f>
        <v>0</v>
      </c>
      <c r="I1117" s="102">
        <f>+IFERROR(Prorrata_Zonal!I1117*Prorrata_Zonal_D7T!$F1117/Prorrata_Zonal!$F1117,0)</f>
        <v>0</v>
      </c>
      <c r="J1117" s="102">
        <f>+IFERROR(Prorrata_Zonal!J1117*Prorrata_Zonal_D7T!$F1117/Prorrata_Zonal!$F1117,0)</f>
        <v>0</v>
      </c>
      <c r="K1117" s="102"/>
      <c r="L1117" s="102">
        <f t="shared" si="48"/>
        <v>-6002.1203433811233</v>
      </c>
      <c r="M1117" s="102">
        <f>+L1117*IF($G1117=0,1, VLOOKUP(B1117,'Ajuste por IPC'!$B$5:$D$49,3,0))</f>
        <v>-7257.3781842891867</v>
      </c>
      <c r="N1117" s="102">
        <f>SUMIFS($M$6:$M1117,$C$6:$C1117,$C1117,$D$6:$D1117,$D1117)</f>
        <v>-102998.96791340662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49"/>
        <v>44197</v>
      </c>
      <c r="C1118" s="98" t="s">
        <v>3270</v>
      </c>
      <c r="D1118" s="99" t="s">
        <v>3677</v>
      </c>
      <c r="E1118" s="100">
        <f>SUMIFS(VATT_Zonal!$BL:$BL,VATT_Zonal!$BJ:$BJ,$C1118,VATT_Zonal!$BK:$BK,$D1118,VATT_Zonal!$B:$B,$B1118)</f>
        <v>1108806.9428330851</v>
      </c>
      <c r="F1118" s="100">
        <f t="shared" si="47"/>
        <v>92400.578569423757</v>
      </c>
      <c r="G1118" s="100">
        <f>SUMIFS($F$6:$F1118,$C$6:$C1118,$C1118,$D$6:$D1118,$D1118)</f>
        <v>1253829.4162997259</v>
      </c>
      <c r="H1118" s="102">
        <f>+IFERROR(Prorrata_Zonal!H1118*Prorrata_Zonal_D7T!$F1118/Prorrata_Zonal!$F1118,0)</f>
        <v>0</v>
      </c>
      <c r="I1118" s="102">
        <f>+IFERROR(Prorrata_Zonal!I1118*Prorrata_Zonal_D7T!$F1118/Prorrata_Zonal!$F1118,0)</f>
        <v>0</v>
      </c>
      <c r="J1118" s="102">
        <f>+IFERROR(Prorrata_Zonal!J1118*Prorrata_Zonal_D7T!$F1118/Prorrata_Zonal!$F1118,0)</f>
        <v>0</v>
      </c>
      <c r="K1118" s="102"/>
      <c r="L1118" s="102">
        <f t="shared" si="48"/>
        <v>-92400.578569423757</v>
      </c>
      <c r="M1118" s="102">
        <f>+L1118*IF($G1118=0,1, VLOOKUP(B1118,'Ajuste por IPC'!$B$5:$D$49,3,0))</f>
        <v>-111724.84134959537</v>
      </c>
      <c r="N1118" s="102">
        <f>SUMIFS($M$6:$M1118,$C$6:$C1118,$C1118,$D$6:$D1118,$D1118)</f>
        <v>-1585889.9108241762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49"/>
        <v>44197</v>
      </c>
      <c r="C1119" s="98" t="s">
        <v>3270</v>
      </c>
      <c r="D1119" s="99" t="s">
        <v>919</v>
      </c>
      <c r="E1119" s="100">
        <f>SUMIFS(VATT_Zonal!$BL:$BL,VATT_Zonal!$BJ:$BJ,$C1119,VATT_Zonal!$BK:$BK,$D1119,VATT_Zonal!$B:$B,$B1119)</f>
        <v>105319026.83668773</v>
      </c>
      <c r="F1119" s="100">
        <f t="shared" si="47"/>
        <v>8776585.5697239768</v>
      </c>
      <c r="G1119" s="100">
        <f>SUMIFS($F$6:$F1119,$C$6:$C1119,$C1119,$D$6:$D1119,$D1119)</f>
        <v>8776585.5697239768</v>
      </c>
      <c r="H1119" s="102">
        <f>+IFERROR(Prorrata_Zonal!H1119*Prorrata_Zonal_D7T!$F1119/Prorrata_Zonal!$F1119,0)</f>
        <v>180291.02144942651</v>
      </c>
      <c r="I1119" s="102">
        <f>+IFERROR(Prorrata_Zonal!I1119*Prorrata_Zonal_D7T!$F1119/Prorrata_Zonal!$F1119,0)</f>
        <v>-132070.80839456225</v>
      </c>
      <c r="J1119" s="102">
        <f>+IFERROR(Prorrata_Zonal!J1119*Prorrata_Zonal_D7T!$F1119/Prorrata_Zonal!$F1119,0)</f>
        <v>9430529.6996510569</v>
      </c>
      <c r="K1119" s="102"/>
      <c r="L1119" s="102">
        <f t="shared" si="48"/>
        <v>702164.34298194386</v>
      </c>
      <c r="M1119" s="102">
        <f>+L1119*IF($G1119=0,1, VLOOKUP(B1119,'Ajuste por IPC'!$B$5:$D$49,3,0))</f>
        <v>849011.99792876781</v>
      </c>
      <c r="N1119" s="102">
        <f>SUMIFS($M$6:$M1119,$C$6:$C1119,$C1119,$D$6:$D1119,$D1119)</f>
        <v>849011.99792876781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49"/>
        <v>44197</v>
      </c>
      <c r="C1120" s="98" t="s">
        <v>3270</v>
      </c>
      <c r="D1120" s="99" t="s">
        <v>3446</v>
      </c>
      <c r="E1120" s="100">
        <f>SUMIFS(VATT_Zonal!$BL:$BL,VATT_Zonal!$BJ:$BJ,$C1120,VATT_Zonal!$BK:$BK,$D1120,VATT_Zonal!$B:$B,$B1120)</f>
        <v>685331595.34476745</v>
      </c>
      <c r="F1120" s="100">
        <f t="shared" si="47"/>
        <v>57110966.278730623</v>
      </c>
      <c r="G1120" s="100">
        <f>SUMIFS($F$6:$F1120,$C$6:$C1120,$C1120,$D$6:$D1120,$D1120)</f>
        <v>778998689.08098173</v>
      </c>
      <c r="H1120" s="102">
        <f>+IFERROR(Prorrata_Zonal!H1120*Prorrata_Zonal_D7T!$F1120/Prorrata_Zonal!$F1120,0)</f>
        <v>979972.32402732235</v>
      </c>
      <c r="I1120" s="102">
        <f>+IFERROR(Prorrata_Zonal!I1120*Prorrata_Zonal_D7T!$F1120/Prorrata_Zonal!$F1120,0)</f>
        <v>-717871.22840663267</v>
      </c>
      <c r="J1120" s="102">
        <f>+IFERROR(Prorrata_Zonal!J1120*Prorrata_Zonal_D7T!$F1120/Prorrata_Zonal!$F1120,0)</f>
        <v>40774561.418998681</v>
      </c>
      <c r="K1120" s="102"/>
      <c r="L1120" s="102">
        <f t="shared" si="48"/>
        <v>-16074303.764111251</v>
      </c>
      <c r="M1120" s="102">
        <f>+L1120*IF($G1120=0,1, VLOOKUP(B1120,'Ajuste por IPC'!$B$5:$D$49,3,0))</f>
        <v>-19436015.073230434</v>
      </c>
      <c r="N1120" s="102">
        <f>SUMIFS($M$6:$M1120,$C$6:$C1120,$C1120,$D$6:$D1120,$D1120)</f>
        <v>-358388702.88482463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49"/>
        <v>44197</v>
      </c>
      <c r="C1121" s="109" t="s">
        <v>3270</v>
      </c>
      <c r="D1121" s="110" t="s">
        <v>3260</v>
      </c>
      <c r="E1121" s="111">
        <f>SUMIFS(VATT_Zonal!$BL:$BL,VATT_Zonal!$BJ:$BJ,$C1121,VATT_Zonal!$BK:$BK,$D1121,VATT_Zonal!$B:$B,$B1121)</f>
        <v>458111121.81934363</v>
      </c>
      <c r="F1121" s="111">
        <f t="shared" si="47"/>
        <v>38175926.818278633</v>
      </c>
      <c r="G1121" s="111">
        <f>SUMIFS($F$6:$F1121,$C$6:$C1121,$C1121,$D$6:$D1121,$D1121)</f>
        <v>526376952.11095911</v>
      </c>
      <c r="H1121" s="112">
        <f>+IFERROR(Prorrata_Zonal!H1121*Prorrata_Zonal_D7T!$F1121/Prorrata_Zonal!$F1121,0)</f>
        <v>3329067.6207872592</v>
      </c>
      <c r="I1121" s="112">
        <f>+IFERROR(Prorrata_Zonal!I1121*Prorrata_Zonal_D7T!$F1121/Prorrata_Zonal!$F1121,0)</f>
        <v>-2438683.0156202102</v>
      </c>
      <c r="J1121" s="112">
        <f>+IFERROR(Prorrata_Zonal!J1121*Prorrata_Zonal_D7T!$F1121/Prorrata_Zonal!$F1121,0)</f>
        <v>139545441.32216701</v>
      </c>
      <c r="K1121" s="112"/>
      <c r="L1121" s="112">
        <f t="shared" si="48"/>
        <v>102259899.10905543</v>
      </c>
      <c r="M1121" s="112">
        <f>+L1121*IF($G1121=0,1, VLOOKUP(B1121,'Ajuste por IPC'!$B$5:$D$49,3,0))</f>
        <v>123646098.12265266</v>
      </c>
      <c r="N1121" s="112">
        <f>SUMIFS($M$6:$M1121,$C$6:$C1121,$C1121,$D$6:$D1121,$D1121)</f>
        <v>1389974206.2490923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49"/>
        <v>44197</v>
      </c>
      <c r="C1122" s="98" t="s">
        <v>3240</v>
      </c>
      <c r="D1122" s="99" t="s">
        <v>3699</v>
      </c>
      <c r="E1122" s="100">
        <f>SUMIFS(VATT_Zonal!$BL:$BL,VATT_Zonal!$BJ:$BJ,$C1122,VATT_Zonal!$BK:$BK,$D1122,VATT_Zonal!$B:$B,$B1122)</f>
        <v>0</v>
      </c>
      <c r="F1122" s="100">
        <f t="shared" si="47"/>
        <v>0</v>
      </c>
      <c r="G1122" s="101">
        <f>SUMIFS($F$6:$F1122,$C$6:$C1122,$C1122,$D$6:$D1122,$D1122)</f>
        <v>0</v>
      </c>
      <c r="H1122" s="102">
        <f>+IFERROR(Prorrata_Zonal!H1122*Prorrata_Zonal_D7T!$F1122/Prorrata_Zonal!$F1122,0)</f>
        <v>0</v>
      </c>
      <c r="I1122" s="102">
        <f>+IFERROR(Prorrata_Zonal!I1122*Prorrata_Zonal_D7T!$F1122/Prorrata_Zonal!$F1122,0)</f>
        <v>0</v>
      </c>
      <c r="J1122" s="102">
        <f>+IFERROR(Prorrata_Zonal!J1122*Prorrata_Zonal_D7T!$F1122/Prorrata_Zonal!$F1122,0)</f>
        <v>0</v>
      </c>
      <c r="K1122" s="102"/>
      <c r="L1122" s="102">
        <f t="shared" si="48"/>
        <v>0</v>
      </c>
      <c r="M1122" s="102">
        <f>+L1122*IF($G1122=0,1, VLOOKUP(B1122,'Ajuste por IPC'!$B$5:$D$49,3,0))</f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49"/>
        <v>44197</v>
      </c>
      <c r="C1123" s="98" t="s">
        <v>3240</v>
      </c>
      <c r="D1123" s="99" t="s">
        <v>3667</v>
      </c>
      <c r="E1123" s="100">
        <f>SUMIFS(VATT_Zonal!$BL:$BL,VATT_Zonal!$BJ:$BJ,$C1123,VATT_Zonal!$BK:$BK,$D1123,VATT_Zonal!$B:$B,$B1123)</f>
        <v>37272645.354557522</v>
      </c>
      <c r="F1123" s="100">
        <f t="shared" si="47"/>
        <v>3106053.7795464601</v>
      </c>
      <c r="G1123" s="100">
        <f>SUMIFS($F$6:$F1123,$C$6:$C1123,$C1123,$D$6:$D1123,$D1123)</f>
        <v>42693119.979952015</v>
      </c>
      <c r="H1123" s="102">
        <f>+IFERROR(Prorrata_Zonal!H1123*Prorrata_Zonal_D7T!$F1123/Prorrata_Zonal!$F1123,0)</f>
        <v>28941.190811107124</v>
      </c>
      <c r="I1123" s="102">
        <f>+IFERROR(Prorrata_Zonal!I1123*Prorrata_Zonal_D7T!$F1123/Prorrata_Zonal!$F1123,0)</f>
        <v>-31479.179077675977</v>
      </c>
      <c r="J1123" s="102">
        <f>+IFERROR(Prorrata_Zonal!J1123*Prorrata_Zonal_D7T!$F1123/Prorrata_Zonal!$F1123,0)</f>
        <v>669015.95520585508</v>
      </c>
      <c r="K1123" s="102"/>
      <c r="L1123" s="102">
        <f t="shared" si="48"/>
        <v>-2439575.8126071738</v>
      </c>
      <c r="M1123" s="102">
        <f>+L1123*IF($G1123=0,1, VLOOKUP(B1123,'Ajuste por IPC'!$B$5:$D$49,3,0))</f>
        <v>-2949778.2897437378</v>
      </c>
      <c r="N1123" s="102">
        <f>SUMIFS($M$6:$M1123,$C$6:$C1123,$C1123,$D$6:$D1123,$D1123)</f>
        <v>-43112207.997171551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49"/>
        <v>44197</v>
      </c>
      <c r="C1124" s="98" t="s">
        <v>3240</v>
      </c>
      <c r="D1124" s="99" t="s">
        <v>3575</v>
      </c>
      <c r="E1124" s="100">
        <f>SUMIFS(VATT_Zonal!$BL:$BL,VATT_Zonal!$BJ:$BJ,$C1124,VATT_Zonal!$BK:$BK,$D1124,VATT_Zonal!$B:$B,$B1124)</f>
        <v>113805002.80058488</v>
      </c>
      <c r="F1124" s="100">
        <f t="shared" si="47"/>
        <v>9483750.2333820742</v>
      </c>
      <c r="G1124" s="100">
        <f>SUMIFS($F$6:$F1124,$C$6:$C1124,$C1124,$D$6:$D1124,$D1124)</f>
        <v>130262267.00284111</v>
      </c>
      <c r="H1124" s="102">
        <f>+IFERROR(Prorrata_Zonal!H1124*Prorrata_Zonal_D7T!$F1124/Prorrata_Zonal!$F1124,0)</f>
        <v>4183483.479478979</v>
      </c>
      <c r="I1124" s="102">
        <f>+IFERROR(Prorrata_Zonal!I1124*Prorrata_Zonal_D7T!$F1124/Prorrata_Zonal!$F1124,0)</f>
        <v>-4550352.6955247624</v>
      </c>
      <c r="J1124" s="102">
        <f>+IFERROR(Prorrata_Zonal!J1124*Prorrata_Zonal_D7T!$F1124/Prorrata_Zonal!$F1124,0)</f>
        <v>96921401.234549075</v>
      </c>
      <c r="K1124" s="102"/>
      <c r="L1124" s="102">
        <f t="shared" si="48"/>
        <v>87070781.785121217</v>
      </c>
      <c r="M1124" s="102">
        <f>+L1124*IF($G1124=0,1, VLOOKUP(B1124,'Ajuste por IPC'!$B$5:$D$49,3,0))</f>
        <v>105280393.60510005</v>
      </c>
      <c r="N1124" s="102">
        <f>SUMIFS($M$6:$M1124,$C$6:$C1124,$C1124,$D$6:$D1124,$D1124)</f>
        <v>1211730679.8040061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49"/>
        <v>44197</v>
      </c>
      <c r="C1125" s="98" t="s">
        <v>3240</v>
      </c>
      <c r="D1125" s="99" t="s">
        <v>3517</v>
      </c>
      <c r="E1125" s="100">
        <f>SUMIFS(VATT_Zonal!$BL:$BL,VATT_Zonal!$BJ:$BJ,$C1125,VATT_Zonal!$BK:$BK,$D1125,VATT_Zonal!$B:$B,$B1125)</f>
        <v>0</v>
      </c>
      <c r="F1125" s="100">
        <f t="shared" si="47"/>
        <v>0</v>
      </c>
      <c r="G1125" s="100">
        <f>SUMIFS($F$6:$F1125,$C$6:$C1125,$C1125,$D$6:$D1125,$D1125)</f>
        <v>0</v>
      </c>
      <c r="H1125" s="102">
        <f>+IFERROR(Prorrata_Zonal!H1125*Prorrata_Zonal_D7T!$F1125/Prorrata_Zonal!$F1125,0)</f>
        <v>0</v>
      </c>
      <c r="I1125" s="102">
        <f>+IFERROR(Prorrata_Zonal!I1125*Prorrata_Zonal_D7T!$F1125/Prorrata_Zonal!$F1125,0)</f>
        <v>0</v>
      </c>
      <c r="J1125" s="102">
        <f>+IFERROR(Prorrata_Zonal!J1125*Prorrata_Zonal_D7T!$F1125/Prorrata_Zonal!$F1125,0)</f>
        <v>0</v>
      </c>
      <c r="K1125" s="102"/>
      <c r="L1125" s="102">
        <f t="shared" si="48"/>
        <v>0</v>
      </c>
      <c r="M1125" s="102">
        <f>+L1125*IF($G1125=0,1, VLOOKUP(B1125,'Ajuste por IPC'!$B$5:$D$49,3,0))</f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49"/>
        <v>44197</v>
      </c>
      <c r="C1126" s="98" t="s">
        <v>3240</v>
      </c>
      <c r="D1126" s="99" t="s">
        <v>3679</v>
      </c>
      <c r="E1126" s="100">
        <f>SUMIFS(VATT_Zonal!$BL:$BL,VATT_Zonal!$BJ:$BJ,$C1126,VATT_Zonal!$BK:$BK,$D1126,VATT_Zonal!$B:$B,$B1126)</f>
        <v>347962731.62592143</v>
      </c>
      <c r="F1126" s="100">
        <f t="shared" si="47"/>
        <v>28996894.302160118</v>
      </c>
      <c r="G1126" s="100">
        <f>SUMIFS($F$6:$F1126,$C$6:$C1126,$C1126,$D$6:$D1126,$D1126)</f>
        <v>398261186.7340225</v>
      </c>
      <c r="H1126" s="102">
        <f>+IFERROR(Prorrata_Zonal!H1126*Prorrata_Zonal_D7T!$F1126/Prorrata_Zonal!$F1126,0)</f>
        <v>948926.06852483598</v>
      </c>
      <c r="I1126" s="102">
        <f>+IFERROR(Prorrata_Zonal!I1126*Prorrata_Zonal_D7T!$F1126/Prorrata_Zonal!$F1126,0)</f>
        <v>-1032141.8298760606</v>
      </c>
      <c r="J1126" s="102">
        <f>+IFERROR(Prorrata_Zonal!J1126*Prorrata_Zonal_D7T!$F1126/Prorrata_Zonal!$F1126,0)</f>
        <v>22021056.395833392</v>
      </c>
      <c r="K1126" s="102"/>
      <c r="L1126" s="102">
        <f t="shared" si="48"/>
        <v>-7059053.6676779501</v>
      </c>
      <c r="M1126" s="102">
        <f>+L1126*IF($G1126=0,1, VLOOKUP(B1126,'Ajuste por IPC'!$B$5:$D$49,3,0))</f>
        <v>-8535354.0346832555</v>
      </c>
      <c r="N1126" s="102">
        <f>SUMIFS($M$6:$M1126,$C$6:$C1126,$C1126,$D$6:$D1126,$D1126)</f>
        <v>-217380749.55316004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49"/>
        <v>44197</v>
      </c>
      <c r="C1127" s="98" t="s">
        <v>3240</v>
      </c>
      <c r="D1127" s="99" t="s">
        <v>3250</v>
      </c>
      <c r="E1127" s="100">
        <f>SUMIFS(VATT_Zonal!$BL:$BL,VATT_Zonal!$BJ:$BJ,$C1127,VATT_Zonal!$BK:$BK,$D1127,VATT_Zonal!$B:$B,$B1127)</f>
        <v>65513536806.794586</v>
      </c>
      <c r="F1127" s="100">
        <f t="shared" si="47"/>
        <v>5459461400.5662155</v>
      </c>
      <c r="G1127" s="100">
        <f>SUMIFS($F$6:$F1127,$C$6:$C1127,$C1127,$D$6:$D1127,$D1127)</f>
        <v>75017973296.69223</v>
      </c>
      <c r="H1127" s="102">
        <f>+IFERROR(Prorrata_Zonal!H1127*Prorrata_Zonal_D7T!$F1127/Prorrata_Zonal!$F1127,0)</f>
        <v>233314506.11661732</v>
      </c>
      <c r="I1127" s="102">
        <f>+IFERROR(Prorrata_Zonal!I1127*Prorrata_Zonal_D7T!$F1127/Prorrata_Zonal!$F1127,0)</f>
        <v>-253774945.45406938</v>
      </c>
      <c r="J1127" s="102">
        <f>+IFERROR(Prorrata_Zonal!J1127*Prorrata_Zonal_D7T!$F1127/Prorrata_Zonal!$F1127,0)</f>
        <v>5408619345.0872955</v>
      </c>
      <c r="K1127" s="102"/>
      <c r="L1127" s="102">
        <f t="shared" si="48"/>
        <v>-71302494.816371918</v>
      </c>
      <c r="M1127" s="102">
        <f>+L1127*IF($G1127=0,1, VLOOKUP(B1127,'Ajuste por IPC'!$B$5:$D$49,3,0))</f>
        <v>-86214394.374210238</v>
      </c>
      <c r="N1127" s="102">
        <f>SUMIFS($M$6:$M1127,$C$6:$C1127,$C1127,$D$6:$D1127,$D1127)</f>
        <v>-25107520425.722046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49"/>
        <v>44197</v>
      </c>
      <c r="C1128" s="98" t="s">
        <v>3240</v>
      </c>
      <c r="D1128" t="s">
        <v>3402</v>
      </c>
      <c r="E1128" s="100">
        <f>SUMIFS(VATT_Zonal!$BL:$BL,VATT_Zonal!$BJ:$BJ,$C1128,VATT_Zonal!$BK:$BK,$D1128,VATT_Zonal!$B:$B,$B1128)</f>
        <v>0</v>
      </c>
      <c r="F1128" s="100">
        <f t="shared" si="47"/>
        <v>0</v>
      </c>
      <c r="G1128" s="100">
        <f>SUMIFS($F$6:$F1128,$C$6:$C1128,$C1128,$D$6:$D1128,$D1128)</f>
        <v>0</v>
      </c>
      <c r="H1128" s="102">
        <f>+IFERROR(Prorrata_Zonal!H1128*Prorrata_Zonal_D7T!$F1128/Prorrata_Zonal!$F1128,0)</f>
        <v>0</v>
      </c>
      <c r="I1128" s="102">
        <f>+IFERROR(Prorrata_Zonal!I1128*Prorrata_Zonal_D7T!$F1128/Prorrata_Zonal!$F1128,0)</f>
        <v>0</v>
      </c>
      <c r="J1128" s="102">
        <f>+IFERROR(Prorrata_Zonal!J1128*Prorrata_Zonal_D7T!$F1128/Prorrata_Zonal!$F1128,0)</f>
        <v>0</v>
      </c>
      <c r="K1128" s="102"/>
      <c r="L1128" s="102">
        <f t="shared" si="48"/>
        <v>0</v>
      </c>
      <c r="M1128" s="102">
        <f>+L1128*IF($G1128=0,1, VLOOKUP(B1128,'Ajuste por IPC'!$B$5:$D$49,3,0))</f>
        <v>0</v>
      </c>
      <c r="N1128" s="102">
        <f>SUMIFS($M$6:$M1128,$C$6:$C1128,$C1128,$D$6:$D1128,$D1128)</f>
        <v>0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49"/>
        <v>44197</v>
      </c>
      <c r="C1129" s="98" t="s">
        <v>3240</v>
      </c>
      <c r="D1129" t="s">
        <v>3683</v>
      </c>
      <c r="E1129" s="100">
        <f>SUMIFS(VATT_Zonal!$BL:$BL,VATT_Zonal!$BJ:$BJ,$C1129,VATT_Zonal!$BK:$BK,$D1129,VATT_Zonal!$B:$B,$B1129)</f>
        <v>92706.989533078173</v>
      </c>
      <c r="F1129" s="100">
        <f t="shared" si="47"/>
        <v>7725.582461089848</v>
      </c>
      <c r="G1129" s="100">
        <f>SUMIFS($F$6:$F1129,$C$6:$C1129,$C1129,$D$6:$D1129,$D1129)</f>
        <v>106185.38618498731</v>
      </c>
      <c r="H1129" s="102">
        <f>+IFERROR(Prorrata_Zonal!H1129*Prorrata_Zonal_D7T!$F1129/Prorrata_Zonal!$F1129,0)</f>
        <v>0</v>
      </c>
      <c r="I1129" s="102">
        <f>+IFERROR(Prorrata_Zonal!I1129*Prorrata_Zonal_D7T!$F1129/Prorrata_Zonal!$F1129,0)</f>
        <v>0</v>
      </c>
      <c r="J1129" s="102">
        <f>+IFERROR(Prorrata_Zonal!J1129*Prorrata_Zonal_D7T!$F1129/Prorrata_Zonal!$F1129,0)</f>
        <v>0</v>
      </c>
      <c r="K1129" s="102"/>
      <c r="L1129" s="102">
        <f t="shared" si="48"/>
        <v>-7725.582461089848</v>
      </c>
      <c r="M1129" s="102">
        <f>+L1129*IF($G1129=0,1, VLOOKUP(B1129,'Ajuste por IPC'!$B$5:$D$49,3,0))</f>
        <v>-9341.2778162419545</v>
      </c>
      <c r="N1129" s="102">
        <f>SUMIFS($M$6:$M1129,$C$6:$C1129,$C1129,$D$6:$D1129,$D1129)</f>
        <v>-130805.04746887009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49"/>
        <v>44197</v>
      </c>
      <c r="C1130" s="98" t="s">
        <v>3240</v>
      </c>
      <c r="D1130" s="99" t="s">
        <v>3285</v>
      </c>
      <c r="E1130" s="100">
        <f>SUMIFS(VATT_Zonal!$BL:$BL,VATT_Zonal!$BJ:$BJ,$C1130,VATT_Zonal!$BK:$BK,$D1130,VATT_Zonal!$B:$B,$B1130)</f>
        <v>2061755045.0059602</v>
      </c>
      <c r="F1130" s="100">
        <f t="shared" si="47"/>
        <v>171812920.41716334</v>
      </c>
      <c r="G1130" s="100">
        <f>SUMIFS($F$6:$F1130,$C$6:$C1130,$C1130,$D$6:$D1130,$D1130)</f>
        <v>2360858372.5039148</v>
      </c>
      <c r="H1130" s="102">
        <f>+IFERROR(Prorrata_Zonal!H1130*Prorrata_Zonal_D7T!$F1130/Prorrata_Zonal!$F1130,0)</f>
        <v>6878413.274404279</v>
      </c>
      <c r="I1130" s="102">
        <f>+IFERROR(Prorrata_Zonal!I1130*Prorrata_Zonal_D7T!$F1130/Prorrata_Zonal!$F1130,0)</f>
        <v>-7481613.4777749591</v>
      </c>
      <c r="J1130" s="102">
        <f>+IFERROR(Prorrata_Zonal!J1130*Prorrata_Zonal_D7T!$F1130/Prorrata_Zonal!$F1130,0)</f>
        <v>159454206.06343397</v>
      </c>
      <c r="K1130" s="102"/>
      <c r="L1130" s="102">
        <f t="shared" si="48"/>
        <v>-12961914.557100058</v>
      </c>
      <c r="M1130" s="102">
        <f>+L1130*IF($G1130=0,1, VLOOKUP(B1130,'Ajuste por IPC'!$B$5:$D$49,3,0))</f>
        <v>-15672714.06629728</v>
      </c>
      <c r="N1130" s="102">
        <f>SUMIFS($M$6:$M1130,$C$6:$C1130,$C1130,$D$6:$D1130,$D1130)</f>
        <v>-898786927.45749807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49"/>
        <v>44197</v>
      </c>
      <c r="C1131" s="98" t="s">
        <v>3240</v>
      </c>
      <c r="D1131" s="99" t="s">
        <v>3680</v>
      </c>
      <c r="E1131" s="100">
        <f>SUMIFS(VATT_Zonal!$BL:$BL,VATT_Zonal!$BJ:$BJ,$C1131,VATT_Zonal!$BK:$BK,$D1131,VATT_Zonal!$B:$B,$B1131)</f>
        <v>45528597.004202075</v>
      </c>
      <c r="F1131" s="100">
        <f t="shared" si="47"/>
        <v>3794049.7503501731</v>
      </c>
      <c r="G1131" s="100">
        <f>SUMIFS($F$6:$F1131,$C$6:$C1131,$C1131,$D$6:$D1131,$D1131)</f>
        <v>52095244.549205363</v>
      </c>
      <c r="H1131" s="102">
        <f>+IFERROR(Prorrata_Zonal!H1131*Prorrata_Zonal_D7T!$F1131/Prorrata_Zonal!$F1131,0)</f>
        <v>138531.33351575103</v>
      </c>
      <c r="I1131" s="102">
        <f>+IFERROR(Prorrata_Zonal!I1131*Prorrata_Zonal_D7T!$F1131/Prorrata_Zonal!$F1131,0)</f>
        <v>-150679.79351899933</v>
      </c>
      <c r="J1131" s="102">
        <f>+IFERROR(Prorrata_Zonal!J1131*Prorrata_Zonal_D7T!$F1131/Prorrata_Zonal!$F1131,0)</f>
        <v>3214798.7173360232</v>
      </c>
      <c r="K1131" s="102"/>
      <c r="L1131" s="102">
        <f t="shared" si="48"/>
        <v>-591399.49301739829</v>
      </c>
      <c r="M1131" s="102">
        <f>+L1131*IF($G1131=0,1, VLOOKUP(B1131,'Ajuste por IPC'!$B$5:$D$49,3,0))</f>
        <v>-715082.25981459906</v>
      </c>
      <c r="N1131" s="102">
        <f>SUMIFS($M$6:$M1131,$C$6:$C1131,$C1131,$D$6:$D1131,$D1131)</f>
        <v>-24106316.979288176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49"/>
        <v>44197</v>
      </c>
      <c r="C1132" s="98" t="s">
        <v>3240</v>
      </c>
      <c r="D1132" s="99" t="s">
        <v>3748</v>
      </c>
      <c r="E1132" s="100">
        <f>SUMIFS(VATT_Zonal!$BL:$BL,VATT_Zonal!$BJ:$BJ,$C1132,VATT_Zonal!$BK:$BK,$D1132,VATT_Zonal!$B:$B,$B1132)</f>
        <v>0</v>
      </c>
      <c r="F1132" s="100">
        <f t="shared" si="47"/>
        <v>0</v>
      </c>
      <c r="G1132" s="100">
        <f>SUMIFS($F$6:$F1132,$C$6:$C1132,$C1132,$D$6:$D1132,$D1132)</f>
        <v>0</v>
      </c>
      <c r="H1132" s="102">
        <f>+IFERROR(Prorrata_Zonal!H1132*Prorrata_Zonal_D7T!$F1132/Prorrata_Zonal!$F1132,0)</f>
        <v>0</v>
      </c>
      <c r="I1132" s="102">
        <f>+IFERROR(Prorrata_Zonal!I1132*Prorrata_Zonal_D7T!$F1132/Prorrata_Zonal!$F1132,0)</f>
        <v>0</v>
      </c>
      <c r="J1132" s="102">
        <f>+IFERROR(Prorrata_Zonal!J1132*Prorrata_Zonal_D7T!$F1132/Prorrata_Zonal!$F1132,0)</f>
        <v>0</v>
      </c>
      <c r="K1132" s="102"/>
      <c r="L1132" s="102">
        <f t="shared" si="48"/>
        <v>0</v>
      </c>
      <c r="M1132" s="102">
        <f>+L1132*IF($G1132=0,1, VLOOKUP(B1132,'Ajuste por IPC'!$B$5:$D$49,3,0))</f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49"/>
        <v>44197</v>
      </c>
      <c r="C1133" s="98" t="s">
        <v>3240</v>
      </c>
      <c r="D1133" s="99" t="s">
        <v>1394</v>
      </c>
      <c r="E1133" s="100">
        <f>SUMIFS(VATT_Zonal!$BL:$BL,VATT_Zonal!$BJ:$BJ,$C1133,VATT_Zonal!$BK:$BK,$D1133,VATT_Zonal!$B:$B,$B1133)</f>
        <v>1429024068.6328816</v>
      </c>
      <c r="F1133" s="100">
        <f t="shared" si="47"/>
        <v>119085339.05274014</v>
      </c>
      <c r="G1133" s="100">
        <f>SUMIFS($F$6:$F1133,$C$6:$C1133,$C1133,$D$6:$D1133,$D1133)</f>
        <v>1636454734.0295966</v>
      </c>
      <c r="H1133" s="102">
        <f>+IFERROR(Prorrata_Zonal!H1133*Prorrata_Zonal_D7T!$F1133/Prorrata_Zonal!$F1133,0)</f>
        <v>3301099.4287100304</v>
      </c>
      <c r="I1133" s="102">
        <f>+IFERROR(Prorrata_Zonal!I1133*Prorrata_Zonal_D7T!$F1133/Prorrata_Zonal!$F1133,0)</f>
        <v>-3590588.2638974139</v>
      </c>
      <c r="J1133" s="102">
        <f>+IFERROR(Prorrata_Zonal!J1133*Prorrata_Zonal_D7T!$F1133/Prorrata_Zonal!$F1133,0)</f>
        <v>76579557.97824505</v>
      </c>
      <c r="K1133" s="102"/>
      <c r="L1133" s="102">
        <f t="shared" si="48"/>
        <v>-42795269.909682482</v>
      </c>
      <c r="M1133" s="102">
        <f>+L1133*IF($G1133=0,1, VLOOKUP(B1133,'Ajuste por IPC'!$B$5:$D$49,3,0))</f>
        <v>-51745290.074997045</v>
      </c>
      <c r="N1133" s="102">
        <f>SUMIFS($M$6:$M1133,$C$6:$C1133,$C1133,$D$6:$D1133,$D1133)</f>
        <v>-1090055488.8078246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49"/>
        <v>44197</v>
      </c>
      <c r="C1134" s="98" t="s">
        <v>3240</v>
      </c>
      <c r="D1134" s="99" t="s">
        <v>3681</v>
      </c>
      <c r="E1134" s="100">
        <f>SUMIFS(VATT_Zonal!$BL:$BL,VATT_Zonal!$BJ:$BJ,$C1134,VATT_Zonal!$BK:$BK,$D1134,VATT_Zonal!$B:$B,$B1134)</f>
        <v>0</v>
      </c>
      <c r="F1134" s="100">
        <f t="shared" si="47"/>
        <v>0</v>
      </c>
      <c r="G1134" s="100">
        <f>SUMIFS($F$6:$F1134,$C$6:$C1134,$C1134,$D$6:$D1134,$D1134)</f>
        <v>0</v>
      </c>
      <c r="H1134" s="102">
        <f>+IFERROR(Prorrata_Zonal!H1134*Prorrata_Zonal_D7T!$F1134/Prorrata_Zonal!$F1134,0)</f>
        <v>0</v>
      </c>
      <c r="I1134" s="102">
        <f>+IFERROR(Prorrata_Zonal!I1134*Prorrata_Zonal_D7T!$F1134/Prorrata_Zonal!$F1134,0)</f>
        <v>0</v>
      </c>
      <c r="J1134" s="102">
        <f>+IFERROR(Prorrata_Zonal!J1134*Prorrata_Zonal_D7T!$F1134/Prorrata_Zonal!$F1134,0)</f>
        <v>0</v>
      </c>
      <c r="K1134" s="102"/>
      <c r="L1134" s="102">
        <f t="shared" si="48"/>
        <v>0</v>
      </c>
      <c r="M1134" s="102">
        <f>+L1134*IF($G1134=0,1, VLOOKUP(B1134,'Ajuste por IPC'!$B$5:$D$49,3,0))</f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49"/>
        <v>44197</v>
      </c>
      <c r="C1135" s="98" t="s">
        <v>3240</v>
      </c>
      <c r="D1135" s="99" t="s">
        <v>595</v>
      </c>
      <c r="E1135" s="100">
        <f>SUMIFS(VATT_Zonal!$BL:$BL,VATT_Zonal!$BJ:$BJ,$C1135,VATT_Zonal!$BK:$BK,$D1135,VATT_Zonal!$B:$B,$B1135)</f>
        <v>92706.989533078173</v>
      </c>
      <c r="F1135" s="100">
        <f t="shared" ref="F1135:F1202" si="50">+E1135/12</f>
        <v>7725.582461089848</v>
      </c>
      <c r="G1135" s="100">
        <f>SUMIFS($F$6:$F1135,$C$6:$C1135,$C1135,$D$6:$D1135,$D1135)</f>
        <v>106185.38618498731</v>
      </c>
      <c r="H1135" s="102">
        <f>+IFERROR(Prorrata_Zonal!H1135*Prorrata_Zonal_D7T!$F1135/Prorrata_Zonal!$F1135,0)</f>
        <v>0</v>
      </c>
      <c r="I1135" s="102">
        <f>+IFERROR(Prorrata_Zonal!I1135*Prorrata_Zonal_D7T!$F1135/Prorrata_Zonal!$F1135,0)</f>
        <v>0</v>
      </c>
      <c r="J1135" s="102">
        <f>+IFERROR(Prorrata_Zonal!J1135*Prorrata_Zonal_D7T!$F1135/Prorrata_Zonal!$F1135,0)</f>
        <v>0</v>
      </c>
      <c r="K1135" s="102"/>
      <c r="L1135" s="102">
        <f t="shared" ref="L1135:L1202" si="51">H1135+I1135+J1135-E1135/12</f>
        <v>-7725.582461089848</v>
      </c>
      <c r="M1135" s="102">
        <f>+L1135*IF($G1135=0,1, VLOOKUP(B1135,'Ajuste por IPC'!$B$5:$D$49,3,0))</f>
        <v>-9341.2778162419545</v>
      </c>
      <c r="N1135" s="102">
        <f>SUMIFS($M$6:$M1135,$C$6:$C1135,$C1135,$D$6:$D1135,$D1135)</f>
        <v>-133980.44085511263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49"/>
        <v>44197</v>
      </c>
      <c r="C1136" s="98" t="s">
        <v>3240</v>
      </c>
      <c r="D1136" s="99" t="s">
        <v>3686</v>
      </c>
      <c r="E1136" s="100">
        <f>SUMIFS(VATT_Zonal!$BL:$BL,VATT_Zonal!$BJ:$BJ,$C1136,VATT_Zonal!$BK:$BK,$D1136,VATT_Zonal!$B:$B,$B1136)</f>
        <v>24514574.593166824</v>
      </c>
      <c r="F1136" s="100">
        <f t="shared" si="50"/>
        <v>2042881.2160972354</v>
      </c>
      <c r="G1136" s="100">
        <f>SUMIFS($F$6:$F1136,$C$6:$C1136,$C1136,$D$6:$D1136,$D1136)</f>
        <v>28078678.359904125</v>
      </c>
      <c r="H1136" s="102">
        <f>+IFERROR(Prorrata_Zonal!H1136*Prorrata_Zonal_D7T!$F1136/Prorrata_Zonal!$F1136,0)</f>
        <v>127547.02343311245</v>
      </c>
      <c r="I1136" s="102">
        <f>+IFERROR(Prorrata_Zonal!I1136*Prorrata_Zonal_D7T!$F1136/Prorrata_Zonal!$F1136,0)</f>
        <v>-138732.21795471405</v>
      </c>
      <c r="J1136" s="102">
        <f>+IFERROR(Prorrata_Zonal!J1136*Prorrata_Zonal_D7T!$F1136/Prorrata_Zonal!$F1136,0)</f>
        <v>2946086.8834893093</v>
      </c>
      <c r="K1136" s="102"/>
      <c r="L1136" s="102">
        <f t="shared" si="51"/>
        <v>892020.47287047212</v>
      </c>
      <c r="M1136" s="102">
        <f>+L1136*IF($G1136=0,1, VLOOKUP(B1136,'Ajuste por IPC'!$B$5:$D$49,3,0))</f>
        <v>1078573.8288117524</v>
      </c>
      <c r="N1136" s="102">
        <f>SUMIFS($M$6:$M1136,$C$6:$C1136,$C1136,$D$6:$D1136,$D1136)</f>
        <v>16887741.94835005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49"/>
        <v>44197</v>
      </c>
      <c r="C1137" s="98" t="s">
        <v>3240</v>
      </c>
      <c r="D1137" s="99" t="s">
        <v>3669</v>
      </c>
      <c r="E1137" s="100">
        <f>SUMIFS(VATT_Zonal!$BL:$BL,VATT_Zonal!$BJ:$BJ,$C1137,VATT_Zonal!$BK:$BK,$D1137,VATT_Zonal!$B:$B,$B1137)</f>
        <v>44791175.621745907</v>
      </c>
      <c r="F1137" s="100">
        <f t="shared" si="50"/>
        <v>3732597.9684788254</v>
      </c>
      <c r="G1137" s="100">
        <f>SUMIFS($F$6:$F1137,$C$6:$C1137,$C1137,$D$6:$D1137,$D1137)</f>
        <v>51300659.991802238</v>
      </c>
      <c r="H1137" s="102">
        <f>+IFERROR(Prorrata_Zonal!H1137*Prorrata_Zonal_D7T!$F1137/Prorrata_Zonal!$F1137,0)</f>
        <v>0</v>
      </c>
      <c r="I1137" s="102">
        <f>+IFERROR(Prorrata_Zonal!I1137*Prorrata_Zonal_D7T!$F1137/Prorrata_Zonal!$F1137,0)</f>
        <v>0</v>
      </c>
      <c r="J1137" s="102">
        <f>+IFERROR(Prorrata_Zonal!J1137*Prorrata_Zonal_D7T!$F1137/Prorrata_Zonal!$F1137,0)</f>
        <v>0</v>
      </c>
      <c r="K1137" s="102"/>
      <c r="L1137" s="102">
        <f t="shared" si="51"/>
        <v>-3732597.9684788254</v>
      </c>
      <c r="M1137" s="102">
        <f>+L1137*IF($G1137=0,1, VLOOKUP(B1137,'Ajuste por IPC'!$B$5:$D$49,3,0))</f>
        <v>-4513217.582688557</v>
      </c>
      <c r="N1137" s="102">
        <f>SUMIFS($M$6:$M1137,$C$6:$C1137,$C1137,$D$6:$D1137,$D1137)</f>
        <v>-59609046.785467796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49"/>
        <v>44197</v>
      </c>
      <c r="C1138" s="98" t="s">
        <v>3240</v>
      </c>
      <c r="D1138" s="99" t="s">
        <v>3325</v>
      </c>
      <c r="E1138" s="100">
        <f>SUMIFS(VATT_Zonal!$BL:$BL,VATT_Zonal!$BJ:$BJ,$C1138,VATT_Zonal!$BK:$BK,$D1138,VATT_Zonal!$B:$B,$B1138)</f>
        <v>0</v>
      </c>
      <c r="F1138" s="100">
        <f t="shared" si="50"/>
        <v>0</v>
      </c>
      <c r="G1138" s="100">
        <f>SUMIFS($F$6:$F1138,$C$6:$C1138,$C1138,$D$6:$D1138,$D1138)</f>
        <v>0</v>
      </c>
      <c r="H1138" s="102">
        <f>+IFERROR(Prorrata_Zonal!H1138*Prorrata_Zonal_D7T!$F1138/Prorrata_Zonal!$F1138,0)</f>
        <v>0</v>
      </c>
      <c r="I1138" s="102">
        <f>+IFERROR(Prorrata_Zonal!I1138*Prorrata_Zonal_D7T!$F1138/Prorrata_Zonal!$F1138,0)</f>
        <v>0</v>
      </c>
      <c r="J1138" s="102">
        <f>+IFERROR(Prorrata_Zonal!J1138*Prorrata_Zonal_D7T!$F1138/Prorrata_Zonal!$F1138,0)</f>
        <v>0</v>
      </c>
      <c r="K1138" s="102"/>
      <c r="L1138" s="102">
        <f t="shared" si="51"/>
        <v>0</v>
      </c>
      <c r="M1138" s="102">
        <f>+L1138*IF($G1138=0,1, VLOOKUP(B1138,'Ajuste por IPC'!$B$5:$D$49,3,0))</f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49"/>
        <v>44197</v>
      </c>
      <c r="C1139" s="98" t="s">
        <v>3240</v>
      </c>
      <c r="D1139" t="s">
        <v>1445</v>
      </c>
      <c r="E1139" s="100">
        <f>SUMIFS(VATT_Zonal!$BL:$BL,VATT_Zonal!$BJ:$BJ,$C1139,VATT_Zonal!$BK:$BK,$D1139,VATT_Zonal!$B:$B,$B1139)</f>
        <v>278120.96859923447</v>
      </c>
      <c r="F1139" s="100">
        <f t="shared" si="50"/>
        <v>23176.74738326954</v>
      </c>
      <c r="G1139" s="100">
        <f>SUMIFS($F$6:$F1139,$C$6:$C1139,$C1139,$D$6:$D1139,$D1139)</f>
        <v>318556.15855496196</v>
      </c>
      <c r="H1139" s="102">
        <f>+IFERROR(Prorrata_Zonal!H1139*Prorrata_Zonal_D7T!$F1139/Prorrata_Zonal!$F1139,0)</f>
        <v>0</v>
      </c>
      <c r="I1139" s="102">
        <f>+IFERROR(Prorrata_Zonal!I1139*Prorrata_Zonal_D7T!$F1139/Prorrata_Zonal!$F1139,0)</f>
        <v>0</v>
      </c>
      <c r="J1139" s="102">
        <f>+IFERROR(Prorrata_Zonal!J1139*Prorrata_Zonal_D7T!$F1139/Prorrata_Zonal!$F1139,0)</f>
        <v>0</v>
      </c>
      <c r="K1139" s="102"/>
      <c r="L1139" s="102">
        <f t="shared" si="51"/>
        <v>-23176.74738326954</v>
      </c>
      <c r="M1139" s="102">
        <f>+L1139*IF($G1139=0,1, VLOOKUP(B1139,'Ajuste por IPC'!$B$5:$D$49,3,0))</f>
        <v>-28023.833448725854</v>
      </c>
      <c r="N1139" s="102">
        <f>SUMIFS($M$6:$M1139,$C$6:$C1139,$C1139,$D$6:$D1139,$D1139)</f>
        <v>-401941.32256533793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49"/>
        <v>44197</v>
      </c>
      <c r="C1140" s="98" t="s">
        <v>3240</v>
      </c>
      <c r="D1140" s="99" t="s">
        <v>3244</v>
      </c>
      <c r="E1140" s="100">
        <f>SUMIFS(VATT_Zonal!$BL:$BL,VATT_Zonal!$BJ:$BJ,$C1140,VATT_Zonal!$BK:$BK,$D1140,VATT_Zonal!$B:$B,$B1140)</f>
        <v>430875281.7565648</v>
      </c>
      <c r="F1140" s="100">
        <f t="shared" si="50"/>
        <v>35906273.479713731</v>
      </c>
      <c r="G1140" s="100">
        <f>SUMIFS($F$6:$F1140,$C$6:$C1140,$C1140,$D$6:$D1140,$D1140)</f>
        <v>493310953.34693021</v>
      </c>
      <c r="H1140" s="102">
        <f>+IFERROR(Prorrata_Zonal!H1140*Prorrata_Zonal_D7T!$F1140/Prorrata_Zonal!$F1140,0)</f>
        <v>1239915.0726660669</v>
      </c>
      <c r="I1140" s="102">
        <f>+IFERROR(Prorrata_Zonal!I1140*Prorrata_Zonal_D7T!$F1140/Prorrata_Zonal!$F1140,0)</f>
        <v>-1348649.0196037523</v>
      </c>
      <c r="J1140" s="102">
        <f>+IFERROR(Prorrata_Zonal!J1140*Prorrata_Zonal_D7T!$F1140/Prorrata_Zonal!$F1140,0)</f>
        <v>28773832.490100626</v>
      </c>
      <c r="K1140" s="102"/>
      <c r="L1140" s="102">
        <f t="shared" si="51"/>
        <v>-7241174.9365507886</v>
      </c>
      <c r="M1140" s="102">
        <f>+L1140*IF($G1140=0,1, VLOOKUP(B1140,'Ajuste por IPC'!$B$5:$D$49,3,0))</f>
        <v>-8755563.3687180765</v>
      </c>
      <c r="N1140" s="102">
        <f>SUMIFS($M$6:$M1140,$C$6:$C1140,$C1140,$D$6:$D1140,$D1140)</f>
        <v>-281622196.19803202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49"/>
        <v>44197</v>
      </c>
      <c r="C1141" s="98" t="s">
        <v>3240</v>
      </c>
      <c r="D1141" s="99" t="s">
        <v>3526</v>
      </c>
      <c r="E1141" s="100">
        <f>SUMIFS(VATT_Zonal!$BL:$BL,VATT_Zonal!$BJ:$BJ,$C1141,VATT_Zonal!$BK:$BK,$D1141,VATT_Zonal!$B:$B,$B1141)</f>
        <v>0</v>
      </c>
      <c r="F1141" s="100">
        <f t="shared" si="50"/>
        <v>0</v>
      </c>
      <c r="G1141" s="100">
        <f>SUMIFS($F$6:$F1141,$C$6:$C1141,$C1141,$D$6:$D1141,$D1141)</f>
        <v>0</v>
      </c>
      <c r="H1141" s="102">
        <f>+IFERROR(Prorrata_Zonal!H1141*Prorrata_Zonal_D7T!$F1141/Prorrata_Zonal!$F1141,0)</f>
        <v>0</v>
      </c>
      <c r="I1141" s="102">
        <f>+IFERROR(Prorrata_Zonal!I1141*Prorrata_Zonal_D7T!$F1141/Prorrata_Zonal!$F1141,0)</f>
        <v>0</v>
      </c>
      <c r="J1141" s="102">
        <f>+IFERROR(Prorrata_Zonal!J1141*Prorrata_Zonal_D7T!$F1141/Prorrata_Zonal!$F1141,0)</f>
        <v>0</v>
      </c>
      <c r="K1141" s="102"/>
      <c r="L1141" s="102">
        <f t="shared" si="51"/>
        <v>0</v>
      </c>
      <c r="M1141" s="102">
        <f>+L1141*IF($G1141=0,1, VLOOKUP(B1141,'Ajuste por IPC'!$B$5:$D$49,3,0))</f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49"/>
        <v>44197</v>
      </c>
      <c r="C1142" s="98" t="s">
        <v>3240</v>
      </c>
      <c r="D1142" t="s">
        <v>3684</v>
      </c>
      <c r="E1142" s="100">
        <f>SUMIFS(VATT_Zonal!$BL:$BL,VATT_Zonal!$BJ:$BJ,$C1142,VATT_Zonal!$BK:$BK,$D1142,VATT_Zonal!$B:$B,$B1142)</f>
        <v>69570792.765124321</v>
      </c>
      <c r="F1142" s="100">
        <f t="shared" si="50"/>
        <v>5797566.0637603598</v>
      </c>
      <c r="G1142" s="100">
        <f>SUMIFS($F$6:$F1142,$C$6:$C1142,$C1142,$D$6:$D1142,$D1142)</f>
        <v>79677234.243769214</v>
      </c>
      <c r="H1142" s="102">
        <f>+IFERROR(Prorrata_Zonal!H1142*Prorrata_Zonal_D7T!$F1142/Prorrata_Zonal!$F1142,0)</f>
        <v>494795.94102723943</v>
      </c>
      <c r="I1142" s="102">
        <f>+IFERROR(Prorrata_Zonal!I1142*Prorrata_Zonal_D7T!$F1142/Prorrata_Zonal!$F1142,0)</f>
        <v>-538186.90931424848</v>
      </c>
      <c r="J1142" s="102">
        <f>+IFERROR(Prorrata_Zonal!J1142*Prorrata_Zonal_D7T!$F1142/Prorrata_Zonal!$F1142,0)</f>
        <v>11428818.898533883</v>
      </c>
      <c r="K1142" s="102"/>
      <c r="L1142" s="102">
        <f t="shared" si="51"/>
        <v>5587861.8664865131</v>
      </c>
      <c r="M1142" s="102">
        <f>+L1142*IF($G1142=0,1, VLOOKUP(B1142,'Ajuste por IPC'!$B$5:$D$49,3,0))</f>
        <v>6756483.4569471776</v>
      </c>
      <c r="N1142" s="102">
        <f>SUMIFS($M$6:$M1142,$C$6:$C1142,$C1142,$D$6:$D1142,$D1142)</f>
        <v>90569090.917964235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49"/>
        <v>44197</v>
      </c>
      <c r="C1143" s="98" t="s">
        <v>3240</v>
      </c>
      <c r="D1143" s="99" t="s">
        <v>3687</v>
      </c>
      <c r="E1143" s="100">
        <f>SUMIFS(VATT_Zonal!$BL:$BL,VATT_Zonal!$BJ:$BJ,$C1143,VATT_Zonal!$BK:$BK,$D1143,VATT_Zonal!$B:$B,$B1143)</f>
        <v>785910723.72707593</v>
      </c>
      <c r="F1143" s="100">
        <f t="shared" si="50"/>
        <v>65492560.310589664</v>
      </c>
      <c r="G1143" s="100">
        <f>SUMIFS($F$6:$F1143,$C$6:$C1143,$C1143,$D$6:$D1143,$D1143)</f>
        <v>900061435.12791085</v>
      </c>
      <c r="H1143" s="102">
        <f>+IFERROR(Prorrata_Zonal!H1143*Prorrata_Zonal_D7T!$F1143/Prorrata_Zonal!$F1143,0)</f>
        <v>1637351.0012189017</v>
      </c>
      <c r="I1143" s="102">
        <f>+IFERROR(Prorrata_Zonal!I1143*Prorrata_Zonal_D7T!$F1143/Prorrata_Zonal!$F1143,0)</f>
        <v>-1780937.961979117</v>
      </c>
      <c r="J1143" s="102">
        <f>+IFERROR(Prorrata_Zonal!J1143*Prorrata_Zonal_D7T!$F1143/Prorrata_Zonal!$F1143,0)</f>
        <v>37915753.691654868</v>
      </c>
      <c r="K1143" s="102"/>
      <c r="L1143" s="102">
        <f t="shared" si="51"/>
        <v>-27720393.579695009</v>
      </c>
      <c r="M1143" s="102">
        <f>+L1143*IF($G1143=0,1, VLOOKUP(B1143,'Ajuste por IPC'!$B$5:$D$49,3,0))</f>
        <v>-33517718.425462466</v>
      </c>
      <c r="N1143" s="102">
        <f>SUMIFS($M$6:$M1143,$C$6:$C1143,$C1143,$D$6:$D1143,$D1143)</f>
        <v>-580007914.91624868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49"/>
        <v>44197</v>
      </c>
      <c r="C1144" s="98" t="s">
        <v>3240</v>
      </c>
      <c r="D1144" s="99" t="s">
        <v>3768</v>
      </c>
      <c r="E1144" s="100">
        <f>SUMIFS(VATT_Zonal!$BL:$BL,VATT_Zonal!$BJ:$BJ,$C1144,VATT_Zonal!$BK:$BK,$D1144,VATT_Zonal!$B:$B,$B1144)</f>
        <v>0</v>
      </c>
      <c r="F1144" s="100">
        <f t="shared" si="50"/>
        <v>0</v>
      </c>
      <c r="G1144" s="100">
        <f>SUMIFS($F$6:$F1144,$C$6:$C1144,$C1144,$D$6:$D1144,$D1144)</f>
        <v>0</v>
      </c>
      <c r="H1144" s="102">
        <f>+IFERROR(Prorrata_Zonal!H1144*Prorrata_Zonal_D7T!$F1144/Prorrata_Zonal!$F1144,0)</f>
        <v>0</v>
      </c>
      <c r="I1144" s="102">
        <f>+IFERROR(Prorrata_Zonal!I1144*Prorrata_Zonal_D7T!$F1144/Prorrata_Zonal!$F1144,0)</f>
        <v>0</v>
      </c>
      <c r="J1144" s="102">
        <f>+IFERROR(Prorrata_Zonal!J1144*Prorrata_Zonal_D7T!$F1144/Prorrata_Zonal!$F1144,0)</f>
        <v>0</v>
      </c>
      <c r="K1144" s="102"/>
      <c r="L1144" s="102">
        <f t="shared" si="51"/>
        <v>0</v>
      </c>
      <c r="M1144" s="102">
        <f>+L1144*IF($G1144=0,1, VLOOKUP(B1144,'Ajuste por IPC'!$B$5:$D$49,3,0))</f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49"/>
        <v>44197</v>
      </c>
      <c r="C1145" s="98" t="s">
        <v>3240</v>
      </c>
      <c r="D1145" s="99" t="s">
        <v>246</v>
      </c>
      <c r="E1145" s="100">
        <f>SUMIFS(VATT_Zonal!$BL:$BL,VATT_Zonal!$BJ:$BJ,$C1145,VATT_Zonal!$BK:$BK,$D1145,VATT_Zonal!$B:$B,$B1145)</f>
        <v>4427824729.8537817</v>
      </c>
      <c r="F1145" s="100">
        <f t="shared" si="50"/>
        <v>368985394.15448183</v>
      </c>
      <c r="G1145" s="100">
        <f>SUMIFS($F$6:$F1145,$C$6:$C1145,$C1145,$D$6:$D1145,$D1145)</f>
        <v>5070457065.2244873</v>
      </c>
      <c r="H1145" s="102">
        <f>+IFERROR(Prorrata_Zonal!H1145*Prorrata_Zonal_D7T!$F1145/Prorrata_Zonal!$F1145,0)</f>
        <v>15248824.269588483</v>
      </c>
      <c r="I1145" s="102">
        <f>+IFERROR(Prorrata_Zonal!I1145*Prorrata_Zonal_D7T!$F1145/Prorrata_Zonal!$F1145,0)</f>
        <v>-16586064.928681646</v>
      </c>
      <c r="J1145" s="102">
        <f>+IFERROR(Prorrata_Zonal!J1145*Prorrata_Zonal_D7T!$F1145/Prorrata_Zonal!$F1145,0)</f>
        <v>353364493.88151002</v>
      </c>
      <c r="K1145" s="102"/>
      <c r="L1145" s="102">
        <f t="shared" si="51"/>
        <v>-16958140.93206495</v>
      </c>
      <c r="M1145" s="102">
        <f>+L1145*IF($G1145=0,1, VLOOKUP(B1145,'Ajuste por IPC'!$B$5:$D$49,3,0))</f>
        <v>-20504694.175648727</v>
      </c>
      <c r="N1145" s="102">
        <f>SUMIFS($M$6:$M1145,$C$6:$C1145,$C1145,$D$6:$D1145,$D1145)</f>
        <v>-1877184744.2318294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49"/>
        <v>44197</v>
      </c>
      <c r="C1146" s="98" t="s">
        <v>3240</v>
      </c>
      <c r="D1146" s="99" t="s">
        <v>3260</v>
      </c>
      <c r="E1146" s="100">
        <f>SUMIFS(VATT_Zonal!$BL:$BL,VATT_Zonal!$BJ:$BJ,$C1146,VATT_Zonal!$BK:$BK,$D1146,VATT_Zonal!$B:$B,$B1146)</f>
        <v>27283530156.486004</v>
      </c>
      <c r="F1146" s="100">
        <f t="shared" si="50"/>
        <v>2273627513.0405002</v>
      </c>
      <c r="G1146" s="100">
        <f>SUMIFS($F$6:$F1146,$C$6:$C1146,$C1146,$D$6:$D1146,$D1146)</f>
        <v>31245644484.810471</v>
      </c>
      <c r="H1146" s="102">
        <f>+IFERROR(Prorrata_Zonal!H1146*Prorrata_Zonal_D7T!$F1146/Prorrata_Zonal!$F1146,0)</f>
        <v>152804933.63398796</v>
      </c>
      <c r="I1146" s="102">
        <f>+IFERROR(Prorrata_Zonal!I1146*Prorrata_Zonal_D7T!$F1146/Prorrata_Zonal!$F1146,0)</f>
        <v>-166205112.33320224</v>
      </c>
      <c r="J1146" s="102">
        <f>+IFERROR(Prorrata_Zonal!J1146*Prorrata_Zonal_D7T!$F1146/Prorrata_Zonal!$F1146,0)</f>
        <v>3545069996.5142417</v>
      </c>
      <c r="K1146" s="102"/>
      <c r="L1146" s="102">
        <f t="shared" si="51"/>
        <v>1258042304.7745271</v>
      </c>
      <c r="M1146" s="102">
        <f>+L1146*IF($G1146=0,1, VLOOKUP(B1146,'Ajuste por IPC'!$B$5:$D$49,3,0))</f>
        <v>1521143905.0287962</v>
      </c>
      <c r="N1146" s="102">
        <f>SUMIFS($M$6:$M1146,$C$6:$C1146,$C1146,$D$6:$D1146,$D1146)</f>
        <v>6936044518.159194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49"/>
        <v>44197</v>
      </c>
      <c r="C1147" s="109" t="s">
        <v>3240</v>
      </c>
      <c r="D1147" s="110" t="s">
        <v>49</v>
      </c>
      <c r="E1147" s="111">
        <f>SUMIFS(VATT_Zonal!$BL:$BL,VATT_Zonal!$BJ:$BJ,$C1147,VATT_Zonal!$BK:$BK,$D1147,VATT_Zonal!$B:$B,$B1147)</f>
        <v>314169787.80443978</v>
      </c>
      <c r="F1147" s="111">
        <f t="shared" si="50"/>
        <v>26180815.650369983</v>
      </c>
      <c r="G1147" s="111">
        <f>SUMIFS($F$6:$F1147,$C$6:$C1147,$C1147,$D$6:$D1147,$D1147)</f>
        <v>359505139.19853145</v>
      </c>
      <c r="H1147" s="112">
        <f>+IFERROR(Prorrata_Zonal!H1147*Prorrata_Zonal_D7T!$F1147/Prorrata_Zonal!$F1147,0)</f>
        <v>1908607.1173737594</v>
      </c>
      <c r="I1147" s="112">
        <f>+IFERROR(Prorrata_Zonal!I1147*Prorrata_Zonal_D7T!$F1147/Prorrata_Zonal!$F1147,0)</f>
        <v>-2075981.7945596529</v>
      </c>
      <c r="J1147" s="112">
        <f>+IFERROR(Prorrata_Zonal!J1147*Prorrata_Zonal_D7T!$F1147/Prorrata_Zonal!$F1147,0)</f>
        <v>44291696.016438991</v>
      </c>
      <c r="K1147" s="112"/>
      <c r="L1147" s="112">
        <f t="shared" si="51"/>
        <v>17943505.688883115</v>
      </c>
      <c r="M1147" s="112">
        <f>+L1147*IF($G1147=0,1, VLOOKUP(B1147,'Ajuste por IPC'!$B$5:$D$49,3,0))</f>
        <v>21696133.913704891</v>
      </c>
      <c r="N1147" s="112">
        <f>SUMIFS($M$6:$M1147,$C$6:$C1147,$C1147,$D$6:$D1147,$D1147)</f>
        <v>135151255.92163357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49"/>
        <v>44197</v>
      </c>
      <c r="C1148" s="98" t="s">
        <v>3298</v>
      </c>
      <c r="D1148" s="99" t="s">
        <v>3685</v>
      </c>
      <c r="E1148" s="100">
        <f>SUMIFS(VATT_Zonal!$BL:$BL,VATT_Zonal!$BJ:$BJ,$C1148,VATT_Zonal!$BK:$BK,$D1148,VATT_Zonal!$B:$B,$B1148)</f>
        <v>115641.45217771133</v>
      </c>
      <c r="F1148" s="100">
        <f t="shared" si="50"/>
        <v>9636.7876814759438</v>
      </c>
      <c r="G1148" s="101">
        <f>SUMIFS($F$6:$F1148,$C$6:$C1148,$C1148,$D$6:$D1148,$D1148)</f>
        <v>130731.39799596361</v>
      </c>
      <c r="H1148" s="102">
        <f>+IFERROR(Prorrata_Zonal!H1148*Prorrata_Zonal_D7T!$F1148/Prorrata_Zonal!$F1148,0)</f>
        <v>0</v>
      </c>
      <c r="I1148" s="102">
        <f>+IFERROR(Prorrata_Zonal!I1148*Prorrata_Zonal_D7T!$F1148/Prorrata_Zonal!$F1148,0)</f>
        <v>0</v>
      </c>
      <c r="J1148" s="102">
        <f>+IFERROR(Prorrata_Zonal!J1148*Prorrata_Zonal_D7T!$F1148/Prorrata_Zonal!$F1148,0)</f>
        <v>0</v>
      </c>
      <c r="K1148" s="102"/>
      <c r="L1148" s="102">
        <f t="shared" si="51"/>
        <v>-9636.7876814759438</v>
      </c>
      <c r="M1148" s="102">
        <f>+L1148*IF($G1148=0,1, VLOOKUP(B1148,'Ajuste por IPC'!$B$5:$D$49,3,0))</f>
        <v>-11652.184342370718</v>
      </c>
      <c r="N1148" s="102">
        <f>SUMIFS($M$6:$M1148,$C$6:$C1148,$C1148,$D$6:$D1148,$D1148)</f>
        <v>-162008.7577885965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49"/>
        <v>44197</v>
      </c>
      <c r="C1149" s="98" t="s">
        <v>3298</v>
      </c>
      <c r="D1149" s="99" t="s">
        <v>3250</v>
      </c>
      <c r="E1149" s="100">
        <f>SUMIFS(VATT_Zonal!$BL:$BL,VATT_Zonal!$BJ:$BJ,$C1149,VATT_Zonal!$BK:$BK,$D1149,VATT_Zonal!$B:$B,$B1149)</f>
        <v>256177037.77147016</v>
      </c>
      <c r="F1149" s="100">
        <f t="shared" si="50"/>
        <v>21348086.480955847</v>
      </c>
      <c r="G1149" s="100">
        <f>SUMIFS($F$6:$F1149,$C$6:$C1149,$C1149,$D$6:$D1149,$D1149)</f>
        <v>290850884.08448547</v>
      </c>
      <c r="H1149" s="102">
        <f>+IFERROR(Prorrata_Zonal!H1149*Prorrata_Zonal_D7T!$F1149/Prorrata_Zonal!$F1149,0)</f>
        <v>320315.19612345163</v>
      </c>
      <c r="I1149" s="102">
        <f>+IFERROR(Prorrata_Zonal!I1149*Prorrata_Zonal_D7T!$F1149/Prorrata_Zonal!$F1149,0)</f>
        <v>225125.52897280463</v>
      </c>
      <c r="J1149" s="102">
        <f>+IFERROR(Prorrata_Zonal!J1149*Prorrata_Zonal_D7T!$F1149/Prorrata_Zonal!$F1149,0)</f>
        <v>3889517.7442887649</v>
      </c>
      <c r="K1149" s="102"/>
      <c r="L1149" s="102">
        <f t="shared" si="51"/>
        <v>-16913128.011570826</v>
      </c>
      <c r="M1149" s="102">
        <f>+L1149*IF($G1149=0,1, VLOOKUP(B1149,'Ajuste por IPC'!$B$5:$D$49,3,0))</f>
        <v>-20450267.44500754</v>
      </c>
      <c r="N1149" s="102">
        <f>SUMIFS($M$6:$M1149,$C$6:$C1149,$C1149,$D$6:$D1149,$D1149)</f>
        <v>-309997270.85238981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49"/>
        <v>44197</v>
      </c>
      <c r="C1150" s="98" t="s">
        <v>3298</v>
      </c>
      <c r="D1150" s="99" t="s">
        <v>3686</v>
      </c>
      <c r="E1150" s="100">
        <f>SUMIFS(VATT_Zonal!$BL:$BL,VATT_Zonal!$BJ:$BJ,$C1150,VATT_Zonal!$BK:$BK,$D1150,VATT_Zonal!$B:$B,$B1150)</f>
        <v>15239793.602874314</v>
      </c>
      <c r="F1150" s="100">
        <f t="shared" si="50"/>
        <v>1269982.8002395262</v>
      </c>
      <c r="G1150" s="100">
        <f>SUMIFS($F$6:$F1150,$C$6:$C1150,$C1150,$D$6:$D1150,$D1150)</f>
        <v>17370775.344468705</v>
      </c>
      <c r="H1150" s="102">
        <f>+IFERROR(Prorrata_Zonal!H1150*Prorrata_Zonal_D7T!$F1150/Prorrata_Zonal!$F1150,0)</f>
        <v>1557095.03122142</v>
      </c>
      <c r="I1150" s="102">
        <f>+IFERROR(Prorrata_Zonal!I1150*Prorrata_Zonal_D7T!$F1150/Prorrata_Zonal!$F1150,0)</f>
        <v>1094365.3214302913</v>
      </c>
      <c r="J1150" s="102">
        <f>+IFERROR(Prorrata_Zonal!J1150*Prorrata_Zonal_D7T!$F1150/Prorrata_Zonal!$F1150,0)</f>
        <v>18907466.22943677</v>
      </c>
      <c r="K1150" s="102"/>
      <c r="L1150" s="102">
        <f t="shared" si="51"/>
        <v>20288943.781848956</v>
      </c>
      <c r="M1150" s="102">
        <f>+L1150*IF($G1150=0,1, VLOOKUP(B1150,'Ajuste por IPC'!$B$5:$D$49,3,0))</f>
        <v>24532086.922754757</v>
      </c>
      <c r="N1150" s="102">
        <f>SUMIFS($M$6:$M1150,$C$6:$C1150,$C1150,$D$6:$D1150,$D1150)</f>
        <v>223689548.39163792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49"/>
        <v>44197</v>
      </c>
      <c r="C1151" s="98" t="s">
        <v>3298</v>
      </c>
      <c r="D1151" s="99" t="s">
        <v>3325</v>
      </c>
      <c r="E1151" s="100">
        <f>SUMIFS(VATT_Zonal!$BL:$BL,VATT_Zonal!$BJ:$BJ,$C1151,VATT_Zonal!$BK:$BK,$D1151,VATT_Zonal!$B:$B,$B1151)</f>
        <v>0</v>
      </c>
      <c r="F1151" s="100">
        <f t="shared" si="50"/>
        <v>0</v>
      </c>
      <c r="G1151" s="100">
        <f>SUMIFS($F$6:$F1151,$C$6:$C1151,$C1151,$D$6:$D1151,$D1151)</f>
        <v>0</v>
      </c>
      <c r="H1151" s="102">
        <f>+IFERROR(Prorrata_Zonal!H1151*Prorrata_Zonal_D7T!$F1151/Prorrata_Zonal!$F1151,0)</f>
        <v>0</v>
      </c>
      <c r="I1151" s="102">
        <f>+IFERROR(Prorrata_Zonal!I1151*Prorrata_Zonal_D7T!$F1151/Prorrata_Zonal!$F1151,0)</f>
        <v>0</v>
      </c>
      <c r="J1151" s="102">
        <f>+IFERROR(Prorrata_Zonal!J1151*Prorrata_Zonal_D7T!$F1151/Prorrata_Zonal!$F1151,0)</f>
        <v>0</v>
      </c>
      <c r="K1151" s="102"/>
      <c r="L1151" s="102">
        <f t="shared" si="51"/>
        <v>0</v>
      </c>
      <c r="M1151" s="102">
        <f>+L1151*IF($G1151=0,1, VLOOKUP(B1151,'Ajuste por IPC'!$B$5:$D$49,3,0))</f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49"/>
        <v>44197</v>
      </c>
      <c r="C1152" s="98" t="s">
        <v>3298</v>
      </c>
      <c r="D1152" s="99" t="s">
        <v>2743</v>
      </c>
      <c r="E1152" s="100">
        <f>SUMIFS(VATT_Zonal!$BL:$BL,VATT_Zonal!$BJ:$BJ,$C1152,VATT_Zonal!$BK:$BK,$D1152,VATT_Zonal!$B:$B,$B1152)</f>
        <v>54993975.863510549</v>
      </c>
      <c r="F1152" s="100">
        <f t="shared" si="50"/>
        <v>4582831.3219592124</v>
      </c>
      <c r="G1152" s="100">
        <f>SUMIFS($F$6:$F1152,$C$6:$C1152,$C1152,$D$6:$D1152,$D1152)</f>
        <v>62657771.606616795</v>
      </c>
      <c r="H1152" s="102">
        <f>+IFERROR(Prorrata_Zonal!H1152*Prorrata_Zonal_D7T!$F1152/Prorrata_Zonal!$F1152,0)</f>
        <v>148903.73242123539</v>
      </c>
      <c r="I1152" s="102">
        <f>+IFERROR(Prorrata_Zonal!I1152*Prorrata_Zonal_D7T!$F1152/Prorrata_Zonal!$F1152,0)</f>
        <v>104653.2663234496</v>
      </c>
      <c r="J1152" s="102">
        <f>+IFERROR(Prorrata_Zonal!J1152*Prorrata_Zonal_D7T!$F1152/Prorrata_Zonal!$F1152,0)</f>
        <v>1808105.6298684273</v>
      </c>
      <c r="K1152" s="102"/>
      <c r="L1152" s="102">
        <f t="shared" si="51"/>
        <v>-2521168.6933460999</v>
      </c>
      <c r="M1152" s="102">
        <f>+L1152*IF($G1152=0,1, VLOOKUP(B1152,'Ajuste por IPC'!$B$5:$D$49,3,0))</f>
        <v>-3048435.1574489963</v>
      </c>
      <c r="N1152" s="102">
        <f>SUMIFS($M$6:$M1152,$C$6:$C1152,$C1152,$D$6:$D1152,$D1152)</f>
        <v>-54200640.366201185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49"/>
        <v>44197</v>
      </c>
      <c r="C1153" s="98" t="s">
        <v>3298</v>
      </c>
      <c r="D1153" s="99" t="s">
        <v>2729</v>
      </c>
      <c r="E1153" s="100">
        <f>SUMIFS(VATT_Zonal!$BL:$BL,VATT_Zonal!$BJ:$BJ,$C1153,VATT_Zonal!$BK:$BK,$D1153,VATT_Zonal!$B:$B,$B1153)</f>
        <v>103586.59120054673</v>
      </c>
      <c r="F1153" s="100">
        <f t="shared" si="50"/>
        <v>8632.2159333788932</v>
      </c>
      <c r="G1153" s="100">
        <f>SUMIFS($F$6:$F1153,$C$6:$C1153,$C1153,$D$6:$D1153,$D1153)</f>
        <v>117103.50939274982</v>
      </c>
      <c r="H1153" s="102">
        <f>+IFERROR(Prorrata_Zonal!H1153*Prorrata_Zonal_D7T!$F1153/Prorrata_Zonal!$F1153,0)</f>
        <v>0</v>
      </c>
      <c r="I1153" s="102">
        <f>+IFERROR(Prorrata_Zonal!I1153*Prorrata_Zonal_D7T!$F1153/Prorrata_Zonal!$F1153,0)</f>
        <v>0</v>
      </c>
      <c r="J1153" s="102">
        <f>+IFERROR(Prorrata_Zonal!J1153*Prorrata_Zonal_D7T!$F1153/Prorrata_Zonal!$F1153,0)</f>
        <v>0</v>
      </c>
      <c r="K1153" s="102"/>
      <c r="L1153" s="102">
        <f t="shared" si="51"/>
        <v>-8632.2159333788932</v>
      </c>
      <c r="M1153" s="102">
        <f>+L1153*IF($G1153=0,1, VLOOKUP(B1153,'Ajuste por IPC'!$B$5:$D$49,3,0))</f>
        <v>-10437.520744825144</v>
      </c>
      <c r="N1153" s="102">
        <f>SUMIFS($M$6:$M1153,$C$6:$C1153,$C1153,$D$6:$D1153,$D1153)</f>
        <v>-145120.4100945238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49"/>
        <v>44197</v>
      </c>
      <c r="C1154" s="98" t="s">
        <v>3298</v>
      </c>
      <c r="D1154" s="99" t="s">
        <v>246</v>
      </c>
      <c r="E1154" s="100">
        <f>SUMIFS(VATT_Zonal!$BL:$BL,VATT_Zonal!$BJ:$BJ,$C1154,VATT_Zonal!$BK:$BK,$D1154,VATT_Zonal!$B:$B,$B1154)</f>
        <v>25186211434.851265</v>
      </c>
      <c r="F1154" s="100">
        <f t="shared" si="50"/>
        <v>2098850952.9042721</v>
      </c>
      <c r="G1154" s="100">
        <f>SUMIFS($F$6:$F1154,$C$6:$C1154,$C1154,$D$6:$D1154,$D1154)</f>
        <v>28486820838.03299</v>
      </c>
      <c r="H1154" s="102">
        <f>+IFERROR(Prorrata_Zonal!H1154*Prorrata_Zonal_D7T!$F1154/Prorrata_Zonal!$F1154,0)</f>
        <v>137424517.07123715</v>
      </c>
      <c r="I1154" s="102">
        <f>+IFERROR(Prorrata_Zonal!I1154*Prorrata_Zonal_D7T!$F1154/Prorrata_Zonal!$F1154,0)</f>
        <v>96585386.750027493</v>
      </c>
      <c r="J1154" s="102">
        <f>+IFERROR(Prorrata_Zonal!J1154*Prorrata_Zonal_D7T!$F1154/Prorrata_Zonal!$F1154,0)</f>
        <v>1667516708.7402673</v>
      </c>
      <c r="K1154" s="102"/>
      <c r="L1154" s="102">
        <f t="shared" si="51"/>
        <v>-197324340.34274006</v>
      </c>
      <c r="M1154" s="102">
        <f>+L1154*IF($G1154=0,1, VLOOKUP(B1154,'Ajuste por IPC'!$B$5:$D$49,3,0))</f>
        <v>-238591911.00889316</v>
      </c>
      <c r="N1154" s="102">
        <f>SUMIFS($M$6:$M1154,$C$6:$C1154,$C1154,$D$6:$D1154,$D1154)</f>
        <v>-13457630393.929575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49"/>
        <v>44197</v>
      </c>
      <c r="C1155" s="109" t="s">
        <v>3298</v>
      </c>
      <c r="D1155" s="110" t="s">
        <v>3260</v>
      </c>
      <c r="E1155" s="111">
        <f>SUMIFS(VATT_Zonal!$BL:$BL,VATT_Zonal!$BJ:$BJ,$C1155,VATT_Zonal!$BK:$BK,$D1155,VATT_Zonal!$B:$B,$B1155)</f>
        <v>2790214785.8022695</v>
      </c>
      <c r="F1155" s="111">
        <f t="shared" si="50"/>
        <v>232517898.81685579</v>
      </c>
      <c r="G1155" s="111">
        <f>SUMIFS($F$6:$F1155,$C$6:$C1155,$C1155,$D$6:$D1155,$D1155)</f>
        <v>3142181132.5138617</v>
      </c>
      <c r="H1155" s="112">
        <f>+IFERROR(Prorrata_Zonal!H1155*Prorrata_Zonal_D7T!$F1155/Prorrata_Zonal!$F1155,0)</f>
        <v>27077491.598377544</v>
      </c>
      <c r="I1155" s="112">
        <f>+IFERROR(Prorrata_Zonal!I1155*Prorrata_Zonal_D7T!$F1155/Prorrata_Zonal!$F1155,0)</f>
        <v>19030738.138917528</v>
      </c>
      <c r="J1155" s="112">
        <f>+IFERROR(Prorrata_Zonal!J1155*Prorrata_Zonal_D7T!$F1155/Prorrata_Zonal!$F1155,0)</f>
        <v>328736208.13987851</v>
      </c>
      <c r="K1155" s="112"/>
      <c r="L1155" s="112">
        <f t="shared" si="51"/>
        <v>142326539.06031781</v>
      </c>
      <c r="M1155" s="112">
        <f>+L1155*IF($G1155=0,1, VLOOKUP(B1155,'Ajuste por IPC'!$B$5:$D$49,3,0))</f>
        <v>172092104.21127087</v>
      </c>
      <c r="N1155" s="112">
        <f>SUMIFS($M$6:$M1155,$C$6:$C1155,$C1155,$D$6:$D1155,$D1155)</f>
        <v>435032337.11452657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49"/>
        <v>44228</v>
      </c>
      <c r="C1156" s="98" t="s">
        <v>3261</v>
      </c>
      <c r="D1156" s="99" t="s">
        <v>3667</v>
      </c>
      <c r="E1156" s="120">
        <f>SUMIFS(VATT_Zonal!$BL:$BL,VATT_Zonal!$BJ:$BJ,$C1156,VATT_Zonal!$BK:$BK,$D1156,VATT_Zonal!$B:$B,$B1156)</f>
        <v>0</v>
      </c>
      <c r="F1156" s="120">
        <f t="shared" si="50"/>
        <v>0</v>
      </c>
      <c r="G1156" s="101">
        <f>SUMIFS($F$6:$F1156,$C$6:$C1156,$C1156,$D$6:$D1156,$D1156)</f>
        <v>0</v>
      </c>
      <c r="H1156" s="102">
        <f>+IFERROR(Prorrata_Zonal!H1156*Prorrata_Zonal_D7T!$F1156/Prorrata_Zonal!$F1156,0)</f>
        <v>0</v>
      </c>
      <c r="I1156" s="122">
        <f>+IFERROR(Prorrata_Zonal!I1156*Prorrata_Zonal_D7T!$F1156/Prorrata_Zonal!$F1156,0)</f>
        <v>0</v>
      </c>
      <c r="J1156" s="122">
        <f>+IFERROR(Prorrata_Zonal!J1156*Prorrata_Zonal_D7T!$F1156/Prorrata_Zonal!$F1156,0)</f>
        <v>0</v>
      </c>
      <c r="K1156" s="122"/>
      <c r="L1156" s="102">
        <f t="shared" si="51"/>
        <v>0</v>
      </c>
      <c r="M1156" s="102">
        <f>+L1156*IF($G1156=0,1, VLOOKUP(B1156,'Ajuste por IPC'!$B$5:$D$49,3,0))</f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49"/>
        <v>44228</v>
      </c>
      <c r="C1157" s="98" t="s">
        <v>3261</v>
      </c>
      <c r="D1157" s="99" t="s">
        <v>3664</v>
      </c>
      <c r="E1157" s="100">
        <f>SUMIFS(VATT_Zonal!$BL:$BL,VATT_Zonal!$BJ:$BJ,$C1157,VATT_Zonal!$BK:$BK,$D1157,VATT_Zonal!$B:$B,$B1157)</f>
        <v>343867243.35199344</v>
      </c>
      <c r="F1157" s="100">
        <f t="shared" si="50"/>
        <v>28655603.612666119</v>
      </c>
      <c r="G1157" s="100">
        <f>SUMIFS($F$6:$F1157,$C$6:$C1157,$C1157,$D$6:$D1157,$D1157)</f>
        <v>402639422.69179785</v>
      </c>
      <c r="H1157" s="102">
        <f>+IFERROR(Prorrata_Zonal!H1157*Prorrata_Zonal_D7T!$F1157/Prorrata_Zonal!$F1157,0)</f>
        <v>1339532.065549671</v>
      </c>
      <c r="I1157" s="102">
        <f>+IFERROR(Prorrata_Zonal!I1157*Prorrata_Zonal_D7T!$F1157/Prorrata_Zonal!$F1157,0)</f>
        <v>-277967.38968285586</v>
      </c>
      <c r="J1157" s="102">
        <f>+IFERROR(Prorrata_Zonal!J1157*Prorrata_Zonal_D7T!$F1157/Prorrata_Zonal!$F1157,0)</f>
        <v>4867128.4548184797</v>
      </c>
      <c r="K1157" s="102"/>
      <c r="L1157" s="102">
        <f t="shared" si="51"/>
        <v>-22726910.481980823</v>
      </c>
      <c r="M1157" s="102">
        <f>+L1157*IF($G1157=0,1, VLOOKUP(B1157,'Ajuste por IPC'!$B$5:$D$49,3,0))</f>
        <v>-27428884.347135738</v>
      </c>
      <c r="N1157" s="102">
        <f>SUMIFS($M$6:$M1157,$C$6:$C1157,$C1157,$D$6:$D1157,$D1157)</f>
        <v>-274439780.94838893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49"/>
        <v>44228</v>
      </c>
      <c r="C1158" s="98" t="s">
        <v>3261</v>
      </c>
      <c r="D1158" s="99" t="s">
        <v>3250</v>
      </c>
      <c r="E1158" s="100">
        <f>SUMIFS(VATT_Zonal!$BL:$BL,VATT_Zonal!$BJ:$BJ,$C1158,VATT_Zonal!$BK:$BK,$D1158,VATT_Zonal!$B:$B,$B1158)</f>
        <v>6273121839.4067497</v>
      </c>
      <c r="F1158" s="100">
        <f t="shared" si="50"/>
        <v>522760153.28389579</v>
      </c>
      <c r="G1158" s="100">
        <f>SUMIFS($F$6:$F1158,$C$6:$C1158,$C1158,$D$6:$D1158,$D1158)</f>
        <v>7400533896.3462629</v>
      </c>
      <c r="H1158" s="102">
        <f>+IFERROR(Prorrata_Zonal!H1158*Prorrata_Zonal_D7T!$F1158/Prorrata_Zonal!$F1158,0)</f>
        <v>38320672.647126436</v>
      </c>
      <c r="I1158" s="102">
        <f>+IFERROR(Prorrata_Zonal!I1158*Prorrata_Zonal_D7T!$F1158/Prorrata_Zonal!$F1158,0)</f>
        <v>-7982502.7513692034</v>
      </c>
      <c r="J1158" s="102">
        <f>+IFERROR(Prorrata_Zonal!J1158*Prorrata_Zonal_D7T!$F1158/Prorrata_Zonal!$F1158,0)</f>
        <v>139853231.25428537</v>
      </c>
      <c r="K1158" s="102"/>
      <c r="L1158" s="102">
        <f t="shared" si="51"/>
        <v>-352568752.1338532</v>
      </c>
      <c r="M1158" s="102">
        <f>+L1158*IF($G1158=0,1, VLOOKUP(B1158,'Ajuste por IPC'!$B$5:$D$49,3,0))</f>
        <v>-425511753.31819946</v>
      </c>
      <c r="N1158" s="102">
        <f>SUMIFS($M$6:$M1158,$C$6:$C1158,$C1158,$D$6:$D1158,$D1158)</f>
        <v>-2700973434.2427788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49"/>
        <v>44228</v>
      </c>
      <c r="C1159" s="98" t="s">
        <v>3261</v>
      </c>
      <c r="D1159" s="99" t="s">
        <v>3264</v>
      </c>
      <c r="E1159" s="100">
        <f>SUMIFS(VATT_Zonal!$BL:$BL,VATT_Zonal!$BJ:$BJ,$C1159,VATT_Zonal!$BK:$BK,$D1159,VATT_Zonal!$B:$B,$B1159)</f>
        <v>7065542142.2763748</v>
      </c>
      <c r="F1159" s="100">
        <f t="shared" si="50"/>
        <v>588795178.52303123</v>
      </c>
      <c r="G1159" s="100">
        <f>SUMIFS($F$6:$F1159,$C$6:$C1159,$C1159,$D$6:$D1159,$D1159)</f>
        <v>8308460857.3655043</v>
      </c>
      <c r="H1159" s="102">
        <f>+IFERROR(Prorrata_Zonal!H1159*Prorrata_Zonal_D7T!$F1159/Prorrata_Zonal!$F1159,0)</f>
        <v>45109474.679670878</v>
      </c>
      <c r="I1159" s="102">
        <f>+IFERROR(Prorrata_Zonal!I1159*Prorrata_Zonal_D7T!$F1159/Prorrata_Zonal!$F1159,0)</f>
        <v>-9360703.8227395378</v>
      </c>
      <c r="J1159" s="102">
        <f>+IFERROR(Prorrata_Zonal!J1159*Prorrata_Zonal_D7T!$F1159/Prorrata_Zonal!$F1159,0)</f>
        <v>954703534.91833973</v>
      </c>
      <c r="K1159" s="102"/>
      <c r="L1159" s="102">
        <f t="shared" si="51"/>
        <v>401657127.25223982</v>
      </c>
      <c r="M1159" s="102">
        <f>+L1159*IF($G1159=0,1, VLOOKUP(B1159,'Ajuste por IPC'!$B$5:$D$49,3,0))</f>
        <v>484756029.61253238</v>
      </c>
      <c r="N1159" s="102">
        <f>SUMIFS($M$6:$M1159,$C$6:$C1159,$C1159,$D$6:$D1159,$D1159)</f>
        <v>-2676689796.1215935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49"/>
        <v>44228</v>
      </c>
      <c r="C1160" s="98" t="s">
        <v>3261</v>
      </c>
      <c r="D1160" s="99" t="s">
        <v>3747</v>
      </c>
      <c r="E1160" s="100">
        <f>SUMIFS(VATT_Zonal!$BL:$BL,VATT_Zonal!$BJ:$BJ,$C1160,VATT_Zonal!$BK:$BK,$D1160,VATT_Zonal!$B:$B,$B1160)</f>
        <v>0</v>
      </c>
      <c r="F1160" s="100">
        <f t="shared" si="50"/>
        <v>0</v>
      </c>
      <c r="G1160" s="100">
        <f>SUMIFS($F$6:$F1160,$C$6:$C1160,$C1160,$D$6:$D1160,$D1160)</f>
        <v>0</v>
      </c>
      <c r="H1160" s="102">
        <f>+IFERROR(Prorrata_Zonal!H1160*Prorrata_Zonal_D7T!$F1160/Prorrata_Zonal!$F1160,0)</f>
        <v>0</v>
      </c>
      <c r="I1160" s="102">
        <f>+IFERROR(Prorrata_Zonal!I1160*Prorrata_Zonal_D7T!$F1160/Prorrata_Zonal!$F1160,0)</f>
        <v>0</v>
      </c>
      <c r="J1160" s="102">
        <f>+IFERROR(Prorrata_Zonal!J1160*Prorrata_Zonal_D7T!$F1160/Prorrata_Zonal!$F1160,0)</f>
        <v>0</v>
      </c>
      <c r="K1160" s="102"/>
      <c r="L1160" s="102">
        <f t="shared" si="51"/>
        <v>0</v>
      </c>
      <c r="M1160" s="102">
        <f>+L1160*IF($G1160=0,1, VLOOKUP(B1160,'Ajuste por IPC'!$B$5:$D$49,3,0))</f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49"/>
        <v>44228</v>
      </c>
      <c r="C1161" s="98" t="s">
        <v>3261</v>
      </c>
      <c r="D1161" s="99" t="s">
        <v>3566</v>
      </c>
      <c r="E1161" s="100">
        <f>SUMIFS(VATT_Zonal!$BL:$BL,VATT_Zonal!$BJ:$BJ,$C1161,VATT_Zonal!$BK:$BK,$D1161,VATT_Zonal!$B:$B,$B1161)</f>
        <v>0</v>
      </c>
      <c r="F1161" s="100">
        <f t="shared" si="50"/>
        <v>0</v>
      </c>
      <c r="G1161" s="100">
        <f>SUMIFS($F$6:$F1161,$C$6:$C1161,$C1161,$D$6:$D1161,$D1161)</f>
        <v>0</v>
      </c>
      <c r="H1161" s="102">
        <f>+IFERROR(Prorrata_Zonal!H1161*Prorrata_Zonal_D7T!$F1161/Prorrata_Zonal!$F1161,0)</f>
        <v>0</v>
      </c>
      <c r="I1161" s="102">
        <f>+IFERROR(Prorrata_Zonal!I1161*Prorrata_Zonal_D7T!$F1161/Prorrata_Zonal!$F1161,0)</f>
        <v>0</v>
      </c>
      <c r="J1161" s="102">
        <f>+IFERROR(Prorrata_Zonal!J1161*Prorrata_Zonal_D7T!$F1161/Prorrata_Zonal!$F1161,0)</f>
        <v>0</v>
      </c>
      <c r="K1161" s="102"/>
      <c r="L1161" s="102">
        <f t="shared" si="51"/>
        <v>0</v>
      </c>
      <c r="M1161" s="102">
        <f>+L1161*IF($G1161=0,1, VLOOKUP(B1161,'Ajuste por IPC'!$B$5:$D$49,3,0))</f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49"/>
        <v>44228</v>
      </c>
      <c r="C1162" s="98" t="s">
        <v>3261</v>
      </c>
      <c r="D1162" s="99" t="s">
        <v>246</v>
      </c>
      <c r="E1162" s="100">
        <f>SUMIFS(VATT_Zonal!$BL:$BL,VATT_Zonal!$BJ:$BJ,$C1162,VATT_Zonal!$BK:$BK,$D1162,VATT_Zonal!$B:$B,$B1162)</f>
        <v>0</v>
      </c>
      <c r="F1162" s="100">
        <f t="shared" si="50"/>
        <v>0</v>
      </c>
      <c r="G1162" s="100">
        <f>SUMIFS($F$6:$F1162,$C$6:$C1162,$C1162,$D$6:$D1162,$D1162)</f>
        <v>0</v>
      </c>
      <c r="H1162" s="102">
        <f>+IFERROR(Prorrata_Zonal!H1162*Prorrata_Zonal_D7T!$F1162/Prorrata_Zonal!$F1162,0)</f>
        <v>0</v>
      </c>
      <c r="I1162" s="102">
        <f>+IFERROR(Prorrata_Zonal!I1162*Prorrata_Zonal_D7T!$F1162/Prorrata_Zonal!$F1162,0)</f>
        <v>0</v>
      </c>
      <c r="J1162" s="102">
        <f>+IFERROR(Prorrata_Zonal!J1162*Prorrata_Zonal_D7T!$F1162/Prorrata_Zonal!$F1162,0)</f>
        <v>0</v>
      </c>
      <c r="K1162" s="102"/>
      <c r="L1162" s="102">
        <f t="shared" si="51"/>
        <v>0</v>
      </c>
      <c r="M1162" s="102">
        <f>+L1162*IF($G1162=0,1, VLOOKUP(B1162,'Ajuste por IPC'!$B$5:$D$49,3,0))</f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49"/>
        <v>44228</v>
      </c>
      <c r="C1163" s="98" t="s">
        <v>3261</v>
      </c>
      <c r="D1163" s="99" t="s">
        <v>3662</v>
      </c>
      <c r="E1163" s="100">
        <f>SUMIFS(VATT_Zonal!$BL:$BL,VATT_Zonal!$BJ:$BJ,$C1163,VATT_Zonal!$BK:$BK,$D1163,VATT_Zonal!$B:$B,$B1163)</f>
        <v>119746.90916914462</v>
      </c>
      <c r="F1163" s="100">
        <f t="shared" si="50"/>
        <v>9978.9090974287192</v>
      </c>
      <c r="G1163" s="100">
        <f>SUMIFS($F$6:$F1163,$C$6:$C1163,$C1163,$D$6:$D1163,$D1163)</f>
        <v>140090.16938213844</v>
      </c>
      <c r="H1163" s="102">
        <f>+IFERROR(Prorrata_Zonal!H1163*Prorrata_Zonal_D7T!$F1163/Prorrata_Zonal!$F1163,0)</f>
        <v>0</v>
      </c>
      <c r="I1163" s="102">
        <f>+IFERROR(Prorrata_Zonal!I1163*Prorrata_Zonal_D7T!$F1163/Prorrata_Zonal!$F1163,0)</f>
        <v>0</v>
      </c>
      <c r="J1163" s="102">
        <f>+IFERROR(Prorrata_Zonal!J1163*Prorrata_Zonal_D7T!$F1163/Prorrata_Zonal!$F1163,0)</f>
        <v>0</v>
      </c>
      <c r="K1163" s="102"/>
      <c r="L1163" s="102">
        <f t="shared" si="51"/>
        <v>-9978.9090974287192</v>
      </c>
      <c r="M1163" s="102">
        <f>+L1163*IF($G1163=0,1, VLOOKUP(B1163,'Ajuste por IPC'!$B$5:$D$49,3,0))</f>
        <v>-12043.447073941968</v>
      </c>
      <c r="N1163" s="102">
        <f>SUMIFS($M$6:$M1163,$C$6:$C1163,$C1163,$D$6:$D1163,$D1163)</f>
        <v>-174455.45553176024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49"/>
        <v>44228</v>
      </c>
      <c r="C1164" s="98" t="s">
        <v>3261</v>
      </c>
      <c r="D1164" s="99" t="s">
        <v>52</v>
      </c>
      <c r="E1164" s="100">
        <f>SUMIFS(VATT_Zonal!$BL:$BL,VATT_Zonal!$BJ:$BJ,$C1164,VATT_Zonal!$BK:$BK,$D1164,VATT_Zonal!$B:$B,$B1164)</f>
        <v>119746.90916914462</v>
      </c>
      <c r="F1164" s="100">
        <f t="shared" si="50"/>
        <v>9978.9090974287192</v>
      </c>
      <c r="G1164" s="100">
        <f>SUMIFS($F$6:$F1164,$C$6:$C1164,$C1164,$D$6:$D1164,$D1164)</f>
        <v>140090.16938213844</v>
      </c>
      <c r="H1164" s="102">
        <f>+IFERROR(Prorrata_Zonal!H1164*Prorrata_Zonal_D7T!$F1164/Prorrata_Zonal!$F1164,0)</f>
        <v>0</v>
      </c>
      <c r="I1164" s="102">
        <f>+IFERROR(Prorrata_Zonal!I1164*Prorrata_Zonal_D7T!$F1164/Prorrata_Zonal!$F1164,0)</f>
        <v>0</v>
      </c>
      <c r="J1164" s="102">
        <f>+IFERROR(Prorrata_Zonal!J1164*Prorrata_Zonal_D7T!$F1164/Prorrata_Zonal!$F1164,0)</f>
        <v>0</v>
      </c>
      <c r="K1164" s="102"/>
      <c r="L1164" s="102">
        <f t="shared" si="51"/>
        <v>-9978.9090974287192</v>
      </c>
      <c r="M1164" s="102">
        <f>+L1164*IF($G1164=0,1, VLOOKUP(B1164,'Ajuste por IPC'!$B$5:$D$49,3,0))</f>
        <v>-12043.447073941968</v>
      </c>
      <c r="N1164" s="102">
        <f>SUMIFS($M$6:$M1164,$C$6:$C1164,$C1164,$D$6:$D1164,$D1164)</f>
        <v>-174455.45553176024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49"/>
        <v>44228</v>
      </c>
      <c r="C1165" s="98" t="s">
        <v>3261</v>
      </c>
      <c r="D1165" s="99" t="s">
        <v>3260</v>
      </c>
      <c r="E1165" s="100">
        <f>SUMIFS(VATT_Zonal!$BL:$BL,VATT_Zonal!$BJ:$BJ,$C1165,VATT_Zonal!$BK:$BK,$D1165,VATT_Zonal!$B:$B,$B1165)</f>
        <v>1228285050.6192262</v>
      </c>
      <c r="F1165" s="100">
        <f t="shared" si="50"/>
        <v>102357087.55160218</v>
      </c>
      <c r="G1165" s="100">
        <f>SUMIFS($F$6:$F1165,$C$6:$C1165,$C1165,$D$6:$D1165,$D1165)</f>
        <v>1438289405.529835</v>
      </c>
      <c r="H1165" s="102">
        <f>+IFERROR(Prorrata_Zonal!H1165*Prorrata_Zonal_D7T!$F1165/Prorrata_Zonal!$F1165,0)</f>
        <v>19037471.248446826</v>
      </c>
      <c r="I1165" s="102">
        <f>+IFERROR(Prorrata_Zonal!I1165*Prorrata_Zonal_D7T!$F1165/Prorrata_Zonal!$F1165,0)</f>
        <v>-3950481.1606892878</v>
      </c>
      <c r="J1165" s="102">
        <f>+IFERROR(Prorrata_Zonal!J1165*Prorrata_Zonal_D7T!$F1165/Prorrata_Zonal!$F1165,0)</f>
        <v>63574983.680311084</v>
      </c>
      <c r="K1165" s="102"/>
      <c r="L1165" s="102">
        <f t="shared" si="51"/>
        <v>-23695113.783533558</v>
      </c>
      <c r="M1165" s="102">
        <f>+L1165*IF($G1165=0,1, VLOOKUP(B1165,'Ajuste por IPC'!$B$5:$D$49,3,0))</f>
        <v>-28597399.372698084</v>
      </c>
      <c r="N1165" s="102">
        <f>SUMIFS($M$6:$M1165,$C$6:$C1165,$C1165,$D$6:$D1165,$D1165)</f>
        <v>1406444341.6590049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49"/>
        <v>44228</v>
      </c>
      <c r="C1166" s="109" t="s">
        <v>3261</v>
      </c>
      <c r="D1166" s="110" t="s">
        <v>49</v>
      </c>
      <c r="E1166" s="111">
        <f>SUMIFS(VATT_Zonal!$BL:$BL,VATT_Zonal!$BJ:$BJ,$C1166,VATT_Zonal!$BK:$BK,$D1166,VATT_Zonal!$B:$B,$B1166)</f>
        <v>4621108494.9637346</v>
      </c>
      <c r="F1166" s="111">
        <f t="shared" si="50"/>
        <v>385092374.58031124</v>
      </c>
      <c r="G1166" s="111">
        <f>SUMIFS($F$6:$F1166,$C$6:$C1166,$C1166,$D$6:$D1166,$D1166)</f>
        <v>5452237966.8362179</v>
      </c>
      <c r="H1166" s="112">
        <f>+IFERROR(Prorrata_Zonal!H1166*Prorrata_Zonal_D7T!$F1166/Prorrata_Zonal!$F1166,0)</f>
        <v>35077846.612411998</v>
      </c>
      <c r="I1166" s="112">
        <f>+IFERROR(Prorrata_Zonal!I1166*Prorrata_Zonal_D7T!$F1166/Prorrata_Zonal!$F1166,0)</f>
        <v>-7279032.5139000677</v>
      </c>
      <c r="J1166" s="112">
        <f>+IFERROR(Prorrata_Zonal!J1166*Prorrata_Zonal_D7T!$F1166/Prorrata_Zonal!$F1166,0)</f>
        <v>123470987.22730446</v>
      </c>
      <c r="K1166" s="112"/>
      <c r="L1166" s="112">
        <f t="shared" si="51"/>
        <v>-233822573.25449485</v>
      </c>
      <c r="M1166" s="112">
        <f>+L1166*IF($G1166=0,1, VLOOKUP(B1166,'Ajuste por IPC'!$B$5:$D$49,3,0))</f>
        <v>-282198159.95808983</v>
      </c>
      <c r="N1166" s="112">
        <f>SUMIFS($M$6:$M1166,$C$6:$C1166,$C1166,$D$6:$D1166,$D1166)</f>
        <v>-866143509.07996702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49"/>
        <v>44228</v>
      </c>
      <c r="C1167" s="98" t="s">
        <v>3257</v>
      </c>
      <c r="D1167" s="99" t="s">
        <v>3667</v>
      </c>
      <c r="E1167" s="100">
        <f>SUMIFS(VATT_Zonal!$BL:$BL,VATT_Zonal!$BJ:$BJ,$C1167,VATT_Zonal!$BK:$BK,$D1167,VATT_Zonal!$B:$B,$B1167)</f>
        <v>13734106.648433506</v>
      </c>
      <c r="F1167" s="100">
        <f t="shared" si="50"/>
        <v>1144508.8873694588</v>
      </c>
      <c r="G1167" s="101">
        <f>SUMIFS($F$6:$F1167,$C$6:$C1167,$C1167,$D$6:$D1167,$D1167)</f>
        <v>16175148.212311517</v>
      </c>
      <c r="H1167" s="102">
        <f>+IFERROR(Prorrata_Zonal!H1167*Prorrata_Zonal_D7T!$F1167/Prorrata_Zonal!$F1167,0)</f>
        <v>0</v>
      </c>
      <c r="I1167" s="102">
        <f>+IFERROR(Prorrata_Zonal!I1167*Prorrata_Zonal_D7T!$F1167/Prorrata_Zonal!$F1167,0)</f>
        <v>0</v>
      </c>
      <c r="J1167" s="102">
        <f>+IFERROR(Prorrata_Zonal!J1167*Prorrata_Zonal_D7T!$F1167/Prorrata_Zonal!$F1167,0)</f>
        <v>0</v>
      </c>
      <c r="K1167" s="102"/>
      <c r="L1167" s="102">
        <f t="shared" si="51"/>
        <v>-1144508.8873694588</v>
      </c>
      <c r="M1167" s="102">
        <f>+L1167*IF($G1167=0,1, VLOOKUP(B1167,'Ajuste por IPC'!$B$5:$D$49,3,0))</f>
        <v>-1381296.5000595094</v>
      </c>
      <c r="N1167" s="102">
        <f>SUMIFS($M$6:$M1167,$C$6:$C1167,$C1167,$D$6:$D1167,$D1167)</f>
        <v>-20075082.9807778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49"/>
        <v>44228</v>
      </c>
      <c r="C1168" s="98" t="s">
        <v>3257</v>
      </c>
      <c r="D1168" s="99" t="s">
        <v>3665</v>
      </c>
      <c r="E1168" s="100">
        <f>SUMIFS(VATT_Zonal!$BL:$BL,VATT_Zonal!$BJ:$BJ,$C1168,VATT_Zonal!$BK:$BK,$D1168,VATT_Zonal!$B:$B,$B1168)</f>
        <v>1695362.5616974656</v>
      </c>
      <c r="F1168" s="100">
        <f t="shared" si="50"/>
        <v>141280.21347478879</v>
      </c>
      <c r="G1168" s="100">
        <f>SUMIFS($F$6:$F1168,$C$6:$C1168,$C1168,$D$6:$D1168,$D1168)</f>
        <v>1996292.9201153927</v>
      </c>
      <c r="H1168" s="102">
        <f>+IFERROR(Prorrata_Zonal!H1168*Prorrata_Zonal_D7T!$F1168/Prorrata_Zonal!$F1168,0)</f>
        <v>0</v>
      </c>
      <c r="I1168" s="102">
        <f>+IFERROR(Prorrata_Zonal!I1168*Prorrata_Zonal_D7T!$F1168/Prorrata_Zonal!$F1168,0)</f>
        <v>0</v>
      </c>
      <c r="J1168" s="102">
        <f>+IFERROR(Prorrata_Zonal!J1168*Prorrata_Zonal_D7T!$F1168/Prorrata_Zonal!$F1168,0)</f>
        <v>0</v>
      </c>
      <c r="K1168" s="102"/>
      <c r="L1168" s="102">
        <f t="shared" si="51"/>
        <v>-141280.21347478879</v>
      </c>
      <c r="M1168" s="102">
        <f>+L1168*IF($G1168=0,1, VLOOKUP(B1168,'Ajuste por IPC'!$B$5:$D$49,3,0))</f>
        <v>-170509.6977000492</v>
      </c>
      <c r="N1168" s="102">
        <f>SUMIFS($M$6:$M1168,$C$6:$C1168,$C1168,$D$6:$D1168,$D1168)</f>
        <v>-2477610.2492379155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49"/>
        <v>44228</v>
      </c>
      <c r="C1169" s="98" t="s">
        <v>3257</v>
      </c>
      <c r="D1169" s="99" t="s">
        <v>3250</v>
      </c>
      <c r="E1169" s="100">
        <f>SUMIFS(VATT_Zonal!$BL:$BL,VATT_Zonal!$BJ:$BJ,$C1169,VATT_Zonal!$BK:$BK,$D1169,VATT_Zonal!$B:$B,$B1169)</f>
        <v>22938456346.282867</v>
      </c>
      <c r="F1169" s="100">
        <f t="shared" si="50"/>
        <v>1911538028.8569057</v>
      </c>
      <c r="G1169" s="100">
        <f>SUMIFS($F$6:$F1169,$C$6:$C1169,$C1169,$D$6:$D1169,$D1169)</f>
        <v>27073504158.775753</v>
      </c>
      <c r="H1169" s="102">
        <f>+IFERROR(Prorrata_Zonal!H1169*Prorrata_Zonal_D7T!$F1169/Prorrata_Zonal!$F1169,0)</f>
        <v>7200054.2573428033</v>
      </c>
      <c r="I1169" s="102">
        <f>+IFERROR(Prorrata_Zonal!I1169*Prorrata_Zonal_D7T!$F1169/Prorrata_Zonal!$F1169,0)</f>
        <v>-25499675.040535305</v>
      </c>
      <c r="J1169" s="102">
        <f>+IFERROR(Prorrata_Zonal!J1169*Prorrata_Zonal_D7T!$F1169/Prorrata_Zonal!$F1169,0)</f>
        <v>1955582427.8523645</v>
      </c>
      <c r="K1169" s="102"/>
      <c r="L1169" s="102">
        <f t="shared" si="51"/>
        <v>25744778.212266445</v>
      </c>
      <c r="M1169" s="102">
        <f>+L1169*IF($G1169=0,1, VLOOKUP(B1169,'Ajuste por IPC'!$B$5:$D$49,3,0))</f>
        <v>31071119.177716315</v>
      </c>
      <c r="N1169" s="102">
        <f>SUMIFS($M$6:$M1169,$C$6:$C1169,$C1169,$D$6:$D1169,$D1169)</f>
        <v>-6973209654.0071926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49"/>
        <v>44228</v>
      </c>
      <c r="C1170" s="98" t="s">
        <v>3257</v>
      </c>
      <c r="D1170" s="99" t="s">
        <v>3669</v>
      </c>
      <c r="E1170" s="100">
        <f>SUMIFS(VATT_Zonal!$BL:$BL,VATT_Zonal!$BJ:$BJ,$C1170,VATT_Zonal!$BK:$BK,$D1170,VATT_Zonal!$B:$B,$B1170)</f>
        <v>67080377.346110485</v>
      </c>
      <c r="F1170" s="100">
        <f t="shared" si="50"/>
        <v>5590031.4455092074</v>
      </c>
      <c r="G1170" s="100">
        <f>SUMIFS($F$6:$F1170,$C$6:$C1170,$C1170,$D$6:$D1170,$D1170)</f>
        <v>80514202.126398191</v>
      </c>
      <c r="H1170" s="102">
        <f>+IFERROR(Prorrata_Zonal!H1170*Prorrata_Zonal_D7T!$F1170/Prorrata_Zonal!$F1170,0)</f>
        <v>21392.744982680655</v>
      </c>
      <c r="I1170" s="102">
        <f>+IFERROR(Prorrata_Zonal!I1170*Prorrata_Zonal_D7T!$F1170/Prorrata_Zonal!$F1170,0)</f>
        <v>-75764.43534811915</v>
      </c>
      <c r="J1170" s="102">
        <f>+IFERROR(Prorrata_Zonal!J1170*Prorrata_Zonal_D7T!$F1170/Prorrata_Zonal!$F1170,0)</f>
        <v>5297803.1145553105</v>
      </c>
      <c r="K1170" s="102"/>
      <c r="L1170" s="102">
        <f t="shared" si="51"/>
        <v>-346600.02131933533</v>
      </c>
      <c r="M1170" s="102">
        <f>+L1170*IF($G1170=0,1, VLOOKUP(B1170,'Ajuste por IPC'!$B$5:$D$49,3,0))</f>
        <v>-418308.15090420662</v>
      </c>
      <c r="N1170" s="102">
        <f>SUMIFS($M$6:$M1170,$C$6:$C1170,$C1170,$D$6:$D1170,$D1170)</f>
        <v>-11630611.199214956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49"/>
        <v>44228</v>
      </c>
      <c r="C1171" s="98" t="s">
        <v>3257</v>
      </c>
      <c r="D1171" s="99" t="s">
        <v>3668</v>
      </c>
      <c r="E1171" s="100">
        <f>SUMIFS(VATT_Zonal!$BL:$BL,VATT_Zonal!$BJ:$BJ,$C1171,VATT_Zonal!$BK:$BK,$D1171,VATT_Zonal!$B:$B,$B1171)</f>
        <v>92565.980594448672</v>
      </c>
      <c r="F1171" s="100">
        <f t="shared" si="50"/>
        <v>7713.8317162040557</v>
      </c>
      <c r="G1171" s="100">
        <f>SUMIFS($F$6:$F1171,$C$6:$C1171,$C1171,$D$6:$D1171,$D1171)</f>
        <v>108996.63345120627</v>
      </c>
      <c r="H1171" s="102">
        <f>+IFERROR(Prorrata_Zonal!H1171*Prorrata_Zonal_D7T!$F1171/Prorrata_Zonal!$F1171,0)</f>
        <v>0</v>
      </c>
      <c r="I1171" s="102">
        <f>+IFERROR(Prorrata_Zonal!I1171*Prorrata_Zonal_D7T!$F1171/Prorrata_Zonal!$F1171,0)</f>
        <v>0</v>
      </c>
      <c r="J1171" s="102">
        <f>+IFERROR(Prorrata_Zonal!J1171*Prorrata_Zonal_D7T!$F1171/Prorrata_Zonal!$F1171,0)</f>
        <v>0</v>
      </c>
      <c r="K1171" s="102"/>
      <c r="L1171" s="102">
        <f t="shared" si="51"/>
        <v>-7713.8317162040557</v>
      </c>
      <c r="M1171" s="102">
        <f>+L1171*IF($G1171=0,1, VLOOKUP(B1171,'Ajuste por IPC'!$B$5:$D$49,3,0))</f>
        <v>-9309.7474988860722</v>
      </c>
      <c r="N1171" s="102">
        <f>SUMIFS($M$6:$M1171,$C$6:$C1171,$C1171,$D$6:$D1171,$D1171)</f>
        <v>-135276.32816306688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52">EDATE($B1088,1)</f>
        <v>44228</v>
      </c>
      <c r="C1172" s="98" t="s">
        <v>3257</v>
      </c>
      <c r="D1172" s="99" t="s">
        <v>3566</v>
      </c>
      <c r="E1172" s="100">
        <f>SUMIFS(VATT_Zonal!$BL:$BL,VATT_Zonal!$BJ:$BJ,$C1172,VATT_Zonal!$BK:$BK,$D1172,VATT_Zonal!$B:$B,$B1172)</f>
        <v>0</v>
      </c>
      <c r="F1172" s="100">
        <f t="shared" si="50"/>
        <v>0</v>
      </c>
      <c r="G1172" s="100">
        <f>SUMIFS($F$6:$F1172,$C$6:$C1172,$C1172,$D$6:$D1172,$D1172)</f>
        <v>0</v>
      </c>
      <c r="H1172" s="102">
        <f>+IFERROR(Prorrata_Zonal!H1172*Prorrata_Zonal_D7T!$F1172/Prorrata_Zonal!$F1172,0)</f>
        <v>0</v>
      </c>
      <c r="I1172" s="102">
        <f>+IFERROR(Prorrata_Zonal!I1172*Prorrata_Zonal_D7T!$F1172/Prorrata_Zonal!$F1172,0)</f>
        <v>0</v>
      </c>
      <c r="J1172" s="102">
        <f>+IFERROR(Prorrata_Zonal!J1172*Prorrata_Zonal_D7T!$F1172/Prorrata_Zonal!$F1172,0)</f>
        <v>0</v>
      </c>
      <c r="K1172" s="102"/>
      <c r="L1172" s="102">
        <f t="shared" si="51"/>
        <v>0</v>
      </c>
      <c r="M1172" s="102">
        <f>+L1172*IF($G1172=0,1, VLOOKUP(B1172,'Ajuste por IPC'!$B$5:$D$49,3,0))</f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52"/>
        <v>44228</v>
      </c>
      <c r="C1173" s="98" t="s">
        <v>3257</v>
      </c>
      <c r="D1173" s="99" t="s">
        <v>246</v>
      </c>
      <c r="E1173" s="100">
        <f>SUMIFS(VATT_Zonal!$BL:$BL,VATT_Zonal!$BJ:$BJ,$C1173,VATT_Zonal!$BK:$BK,$D1173,VATT_Zonal!$B:$B,$B1173)</f>
        <v>1050927559.6597738</v>
      </c>
      <c r="F1173" s="100">
        <f t="shared" si="50"/>
        <v>87577296.638314486</v>
      </c>
      <c r="G1173" s="100">
        <f>SUMIFS($F$6:$F1173,$C$6:$C1173,$C1173,$D$6:$D1173,$D1173)</f>
        <v>1240311466.2674444</v>
      </c>
      <c r="H1173" s="102">
        <f>+IFERROR(Prorrata_Zonal!H1173*Prorrata_Zonal_D7T!$F1173/Prorrata_Zonal!$F1173,0)</f>
        <v>644136.75027111685</v>
      </c>
      <c r="I1173" s="102">
        <f>+IFERROR(Prorrata_Zonal!I1173*Prorrata_Zonal_D7T!$F1173/Prorrata_Zonal!$F1173,0)</f>
        <v>-2281271.3941466482</v>
      </c>
      <c r="J1173" s="102">
        <f>+IFERROR(Prorrata_Zonal!J1173*Prorrata_Zonal_D7T!$F1173/Prorrata_Zonal!$F1173,0)</f>
        <v>168545880.55217397</v>
      </c>
      <c r="K1173" s="102"/>
      <c r="L1173" s="102">
        <f t="shared" si="51"/>
        <v>79331449.269983947</v>
      </c>
      <c r="M1173" s="102">
        <f>+L1173*IF($G1173=0,1, VLOOKUP(B1173,'Ajuste por IPC'!$B$5:$D$49,3,0))</f>
        <v>95744344.522423744</v>
      </c>
      <c r="N1173" s="102">
        <f>SUMIFS($M$6:$M1173,$C$6:$C1173,$C1173,$D$6:$D1173,$D1173)</f>
        <v>874718346.7469478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52"/>
        <v>44228</v>
      </c>
      <c r="C1174" s="98" t="s">
        <v>3257</v>
      </c>
      <c r="D1174" s="99" t="s">
        <v>3260</v>
      </c>
      <c r="E1174" s="100">
        <f>SUMIFS(VATT_Zonal!$BL:$BL,VATT_Zonal!$BJ:$BJ,$C1174,VATT_Zonal!$BK:$BK,$D1174,VATT_Zonal!$B:$B,$B1174)</f>
        <v>7862724965.3193159</v>
      </c>
      <c r="F1174" s="100">
        <f t="shared" si="50"/>
        <v>655227080.44327629</v>
      </c>
      <c r="G1174" s="100">
        <f>SUMIFS($F$6:$F1174,$C$6:$C1174,$C1174,$D$6:$D1174,$D1174)</f>
        <v>9298622448.4064064</v>
      </c>
      <c r="H1174" s="102">
        <f>+IFERROR(Prorrata_Zonal!H1174*Prorrata_Zonal_D7T!$F1174/Prorrata_Zonal!$F1174,0)</f>
        <v>5066065.1501999777</v>
      </c>
      <c r="I1174" s="102">
        <f>+IFERROR(Prorrata_Zonal!I1174*Prorrata_Zonal_D7T!$F1174/Prorrata_Zonal!$F1174,0)</f>
        <v>-17941950.219685625</v>
      </c>
      <c r="J1174" s="102">
        <f>+IFERROR(Prorrata_Zonal!J1174*Prorrata_Zonal_D7T!$F1174/Prorrata_Zonal!$F1174,0)</f>
        <v>1325759897.7818031</v>
      </c>
      <c r="K1174" s="102"/>
      <c r="L1174" s="102">
        <f t="shared" si="51"/>
        <v>657656932.26904118</v>
      </c>
      <c r="M1174" s="102">
        <f>+L1174*IF($G1174=0,1, VLOOKUP(B1174,'Ajuste por IPC'!$B$5:$D$49,3,0))</f>
        <v>793719672.08661234</v>
      </c>
      <c r="N1174" s="102">
        <f>SUMIFS($M$6:$M1174,$C$6:$C1174,$C1174,$D$6:$D1174,$D1174)</f>
        <v>7685666566.5256138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52"/>
        <v>44228</v>
      </c>
      <c r="C1175" s="98" t="s">
        <v>3257</v>
      </c>
      <c r="D1175" s="99" t="s">
        <v>49</v>
      </c>
      <c r="E1175" s="100">
        <f>SUMIFS(VATT_Zonal!$BL:$BL,VATT_Zonal!$BJ:$BJ,$C1175,VATT_Zonal!$BK:$BK,$D1175,VATT_Zonal!$B:$B,$B1175)</f>
        <v>0</v>
      </c>
      <c r="F1175" s="100">
        <f t="shared" si="50"/>
        <v>0</v>
      </c>
      <c r="G1175" s="100">
        <f>SUMIFS($F$6:$F1175,$C$6:$C1175,$C1175,$D$6:$D1175,$D1175)</f>
        <v>0</v>
      </c>
      <c r="H1175" s="102">
        <f>+IFERROR(Prorrata_Zonal!H1175*Prorrata_Zonal_D7T!$F1175/Prorrata_Zonal!$F1175,0)</f>
        <v>0</v>
      </c>
      <c r="I1175" s="102">
        <f>+IFERROR(Prorrata_Zonal!I1175*Prorrata_Zonal_D7T!$F1175/Prorrata_Zonal!$F1175,0)</f>
        <v>0</v>
      </c>
      <c r="J1175" s="102">
        <f>+IFERROR(Prorrata_Zonal!J1175*Prorrata_Zonal_D7T!$F1175/Prorrata_Zonal!$F1175,0)</f>
        <v>0</v>
      </c>
      <c r="K1175" s="102"/>
      <c r="L1175" s="102">
        <f t="shared" si="51"/>
        <v>0</v>
      </c>
      <c r="M1175" s="102">
        <f>+L1175*IF($G1175=0,1, VLOOKUP(B1175,'Ajuste por IPC'!$B$5:$D$49,3,0))</f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52"/>
        <v>44228</v>
      </c>
      <c r="C1176" s="109" t="s">
        <v>3257</v>
      </c>
      <c r="D1176" s="110" t="s">
        <v>3507</v>
      </c>
      <c r="E1176" s="111">
        <f>SUMIFS(VATT_Zonal!$BL:$BL,VATT_Zonal!$BJ:$BJ,$C1176,VATT_Zonal!$BK:$BK,$D1176,VATT_Zonal!$B:$B,$B1176)</f>
        <v>0</v>
      </c>
      <c r="F1176" s="111">
        <f t="shared" si="50"/>
        <v>0</v>
      </c>
      <c r="G1176" s="111">
        <f>SUMIFS($F$6:$F1176,$C$6:$C1176,$C1176,$D$6:$D1176,$D1176)</f>
        <v>0</v>
      </c>
      <c r="H1176" s="112">
        <f>+IFERROR(Prorrata_Zonal!H1176*Prorrata_Zonal_D7T!$F1176/Prorrata_Zonal!$F1176,0)</f>
        <v>0</v>
      </c>
      <c r="I1176" s="112">
        <f>+IFERROR(Prorrata_Zonal!I1176*Prorrata_Zonal_D7T!$F1176/Prorrata_Zonal!$F1176,0)</f>
        <v>0</v>
      </c>
      <c r="J1176" s="112">
        <f>+IFERROR(Prorrata_Zonal!J1176*Prorrata_Zonal_D7T!$F1176/Prorrata_Zonal!$F1176,0)</f>
        <v>0</v>
      </c>
      <c r="K1176" s="112"/>
      <c r="L1176" s="112">
        <f t="shared" si="51"/>
        <v>0</v>
      </c>
      <c r="M1176" s="112">
        <f>+L1176*IF($G1176=0,1, VLOOKUP(B1176,'Ajuste por IPC'!$B$5:$D$49,3,0))</f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52"/>
        <v>44228</v>
      </c>
      <c r="C1177" s="98" t="s">
        <v>3267</v>
      </c>
      <c r="D1177" s="99" t="s">
        <v>3667</v>
      </c>
      <c r="E1177" s="100">
        <f>SUMIFS(VATT_Zonal!$BL:$BL,VATT_Zonal!$BJ:$BJ,$C1177,VATT_Zonal!$BK:$BK,$D1177,VATT_Zonal!$B:$B,$B1177)</f>
        <v>53037597.859990753</v>
      </c>
      <c r="F1177" s="100">
        <f t="shared" si="50"/>
        <v>4419799.8216658961</v>
      </c>
      <c r="G1177" s="101">
        <f>SUMIFS($F$6:$F1177,$C$6:$C1177,$C1177,$D$6:$D1177,$D1177)</f>
        <v>62394275.154618122</v>
      </c>
      <c r="H1177" s="102">
        <f>+IFERROR(Prorrata_Zonal!H1177*Prorrata_Zonal_D7T!$F1177/Prorrata_Zonal!$F1177,0)</f>
        <v>0</v>
      </c>
      <c r="I1177" s="102">
        <f>+IFERROR(Prorrata_Zonal!I1177*Prorrata_Zonal_D7T!$F1177/Prorrata_Zonal!$F1177,0)</f>
        <v>0</v>
      </c>
      <c r="J1177" s="102">
        <f>+IFERROR(Prorrata_Zonal!J1177*Prorrata_Zonal_D7T!$F1177/Prorrata_Zonal!$F1177,0)</f>
        <v>0</v>
      </c>
      <c r="K1177" s="102"/>
      <c r="L1177" s="102">
        <f t="shared" si="51"/>
        <v>-4419799.8216658961</v>
      </c>
      <c r="M1177" s="102">
        <f>+L1177*IF($G1177=0,1, VLOOKUP(B1177,'Ajuste por IPC'!$B$5:$D$49,3,0))</f>
        <v>-5334212.8593362104</v>
      </c>
      <c r="N1177" s="102">
        <f>SUMIFS($M$6:$M1177,$C$6:$C1177,$C1177,$D$6:$D1177,$D1177)</f>
        <v>-77122410.422055826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52"/>
        <v>44228</v>
      </c>
      <c r="C1178" s="98" t="s">
        <v>3267</v>
      </c>
      <c r="D1178" s="99" t="s">
        <v>3575</v>
      </c>
      <c r="E1178" s="100">
        <f>SUMIFS(VATT_Zonal!$BL:$BL,VATT_Zonal!$BJ:$BJ,$C1178,VATT_Zonal!$BK:$BK,$D1178,VATT_Zonal!$B:$B,$B1178)</f>
        <v>1855438138.6930845</v>
      </c>
      <c r="F1178" s="100">
        <f t="shared" si="50"/>
        <v>154619844.89109036</v>
      </c>
      <c r="G1178" s="100">
        <f>SUMIFS($F$6:$F1178,$C$6:$C1178,$C1178,$D$6:$D1178,$D1178)</f>
        <v>2182261629.1395683</v>
      </c>
      <c r="H1178" s="102">
        <f>+IFERROR(Prorrata_Zonal!H1178*Prorrata_Zonal_D7T!$F1178/Prorrata_Zonal!$F1178,0)</f>
        <v>76793744.437620953</v>
      </c>
      <c r="I1178" s="102">
        <f>+IFERROR(Prorrata_Zonal!I1178*Prorrata_Zonal_D7T!$F1178/Prorrata_Zonal!$F1178,0)</f>
        <v>-4937798.3335331595</v>
      </c>
      <c r="J1178" s="102">
        <f>+IFERROR(Prorrata_Zonal!J1178*Prorrata_Zonal_D7T!$F1178/Prorrata_Zonal!$F1178,0)</f>
        <v>373870469.22682321</v>
      </c>
      <c r="K1178" s="102"/>
      <c r="L1178" s="102">
        <f t="shared" si="51"/>
        <v>291106570.43982065</v>
      </c>
      <c r="M1178" s="102">
        <f>+L1178*IF($G1178=0,1, VLOOKUP(B1178,'Ajuste por IPC'!$B$5:$D$49,3,0))</f>
        <v>351333651.77884197</v>
      </c>
      <c r="N1178" s="102">
        <f>SUMIFS($M$6:$M1178,$C$6:$C1178,$C1178,$D$6:$D1178,$D1178)</f>
        <v>2922183779.503408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52"/>
        <v>44228</v>
      </c>
      <c r="C1179" s="98" t="s">
        <v>3267</v>
      </c>
      <c r="D1179" s="99" t="s">
        <v>3674</v>
      </c>
      <c r="E1179" s="100">
        <f>SUMIFS(VATT_Zonal!$BL:$BL,VATT_Zonal!$BJ:$BJ,$C1179,VATT_Zonal!$BK:$BK,$D1179,VATT_Zonal!$B:$B,$B1179)</f>
        <v>470850.58056170243</v>
      </c>
      <c r="F1179" s="100">
        <f t="shared" si="50"/>
        <v>39237.548380141867</v>
      </c>
      <c r="G1179" s="100">
        <f>SUMIFS($F$6:$F1179,$C$6:$C1179,$C1179,$D$6:$D1179,$D1179)</f>
        <v>554260.06586064328</v>
      </c>
      <c r="H1179" s="102">
        <f>+IFERROR(Prorrata_Zonal!H1179*Prorrata_Zonal_D7T!$F1179/Prorrata_Zonal!$F1179,0)</f>
        <v>0</v>
      </c>
      <c r="I1179" s="102">
        <f>+IFERROR(Prorrata_Zonal!I1179*Prorrata_Zonal_D7T!$F1179/Prorrata_Zonal!$F1179,0)</f>
        <v>0</v>
      </c>
      <c r="J1179" s="102">
        <f>+IFERROR(Prorrata_Zonal!J1179*Prorrata_Zonal_D7T!$F1179/Prorrata_Zonal!$F1179,0)</f>
        <v>0</v>
      </c>
      <c r="K1179" s="102"/>
      <c r="L1179" s="102">
        <f t="shared" si="51"/>
        <v>-39237.548380141867</v>
      </c>
      <c r="M1179" s="102">
        <f>+L1179*IF($G1179=0,1, VLOOKUP(B1179,'Ajuste por IPC'!$B$5:$D$49,3,0))</f>
        <v>-47355.410557777308</v>
      </c>
      <c r="N1179" s="102">
        <f>SUMIFS($M$6:$M1179,$C$6:$C1179,$C1179,$D$6:$D1179,$D1179)</f>
        <v>-685094.21913456183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52"/>
        <v>44228</v>
      </c>
      <c r="C1180" s="98" t="s">
        <v>3267</v>
      </c>
      <c r="D1180" s="99" t="s">
        <v>3554</v>
      </c>
      <c r="E1180" s="100">
        <f>SUMIFS(VATT_Zonal!$BL:$BL,VATT_Zonal!$BJ:$BJ,$C1180,VATT_Zonal!$BK:$BK,$D1180,VATT_Zonal!$B:$B,$B1180)</f>
        <v>0</v>
      </c>
      <c r="F1180" s="100">
        <f t="shared" si="50"/>
        <v>0</v>
      </c>
      <c r="G1180" s="100">
        <f>SUMIFS($F$6:$F1180,$C$6:$C1180,$C1180,$D$6:$D1180,$D1180)</f>
        <v>0</v>
      </c>
      <c r="H1180" s="102">
        <f>+IFERROR(Prorrata_Zonal!H1180*Prorrata_Zonal_D7T!$F1180/Prorrata_Zonal!$F1180,0)</f>
        <v>0</v>
      </c>
      <c r="I1180" s="102">
        <f>+IFERROR(Prorrata_Zonal!I1180*Prorrata_Zonal_D7T!$F1180/Prorrata_Zonal!$F1180,0)</f>
        <v>0</v>
      </c>
      <c r="J1180" s="102">
        <f>+IFERROR(Prorrata_Zonal!J1180*Prorrata_Zonal_D7T!$F1180/Prorrata_Zonal!$F1180,0)</f>
        <v>0</v>
      </c>
      <c r="K1180" s="102"/>
      <c r="L1180" s="102">
        <f t="shared" si="51"/>
        <v>0</v>
      </c>
      <c r="M1180" s="102">
        <f>+L1180*IF($G1180=0,1, VLOOKUP(B1180,'Ajuste por IPC'!$B$5:$D$49,3,0))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52"/>
        <v>44228</v>
      </c>
      <c r="C1181" s="98" t="s">
        <v>3267</v>
      </c>
      <c r="D1181" s="99" t="s">
        <v>3250</v>
      </c>
      <c r="E1181" s="100">
        <f>SUMIFS(VATT_Zonal!$BL:$BL,VATT_Zonal!$BJ:$BJ,$C1181,VATT_Zonal!$BK:$BK,$D1181,VATT_Zonal!$B:$B,$B1181)</f>
        <v>1542888648.4294374</v>
      </c>
      <c r="F1181" s="100">
        <f t="shared" si="50"/>
        <v>128574054.03578645</v>
      </c>
      <c r="G1181" s="100">
        <f>SUMIFS($F$6:$F1181,$C$6:$C1181,$C1181,$D$6:$D1181,$D1181)</f>
        <v>1828539519.0374231</v>
      </c>
      <c r="H1181" s="102">
        <f>+IFERROR(Prorrata_Zonal!H1181*Prorrata_Zonal_D7T!$F1181/Prorrata_Zonal!$F1181,0)</f>
        <v>58752480.250477843</v>
      </c>
      <c r="I1181" s="102">
        <f>+IFERROR(Prorrata_Zonal!I1181*Prorrata_Zonal_D7T!$F1181/Prorrata_Zonal!$F1181,0)</f>
        <v>-3777754.3105402556</v>
      </c>
      <c r="J1181" s="102">
        <f>+IFERROR(Prorrata_Zonal!J1181*Prorrata_Zonal_D7T!$F1181/Prorrata_Zonal!$F1181,0)</f>
        <v>199075096.90959525</v>
      </c>
      <c r="K1181" s="102"/>
      <c r="L1181" s="102">
        <f t="shared" si="51"/>
        <v>125475768.81374639</v>
      </c>
      <c r="M1181" s="102">
        <f>+L1181*IF($G1181=0,1, VLOOKUP(B1181,'Ajuste por IPC'!$B$5:$D$49,3,0))</f>
        <v>151435469.14962038</v>
      </c>
      <c r="N1181" s="102">
        <f>SUMIFS($M$6:$M1181,$C$6:$C1181,$C1181,$D$6:$D1181,$D1181)</f>
        <v>2174756918.0150933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52"/>
        <v>44228</v>
      </c>
      <c r="C1182" s="98" t="s">
        <v>3267</v>
      </c>
      <c r="D1182" s="99" t="s">
        <v>3285</v>
      </c>
      <c r="E1182" s="100">
        <f>SUMIFS(VATT_Zonal!$BL:$BL,VATT_Zonal!$BJ:$BJ,$C1182,VATT_Zonal!$BK:$BK,$D1182,VATT_Zonal!$B:$B,$B1182)</f>
        <v>20388386707.376156</v>
      </c>
      <c r="F1182" s="100">
        <f t="shared" si="50"/>
        <v>1699032225.6146796</v>
      </c>
      <c r="G1182" s="100">
        <f>SUMIFS($F$6:$F1182,$C$6:$C1182,$C1182,$D$6:$D1182,$D1182)</f>
        <v>24083615173.871105</v>
      </c>
      <c r="H1182" s="102">
        <f>+IFERROR(Prorrata_Zonal!H1182*Prorrata_Zonal_D7T!$F1182/Prorrata_Zonal!$F1182,0)</f>
        <v>558345744.9280858</v>
      </c>
      <c r="I1182" s="102">
        <f>+IFERROR(Prorrata_Zonal!I1182*Prorrata_Zonal_D7T!$F1182/Prorrata_Zonal!$F1182,0)</f>
        <v>-35901344.686750159</v>
      </c>
      <c r="J1182" s="102">
        <f>+IFERROR(Prorrata_Zonal!J1182*Prorrata_Zonal_D7T!$F1182/Prorrata_Zonal!$F1182,0)</f>
        <v>1839630560.5615127</v>
      </c>
      <c r="K1182" s="102"/>
      <c r="L1182" s="102">
        <f t="shared" si="51"/>
        <v>663042735.18816876</v>
      </c>
      <c r="M1182" s="102">
        <f>+L1182*IF($G1182=0,1, VLOOKUP(B1182,'Ajuste por IPC'!$B$5:$D$49,3,0))</f>
        <v>800219744.56687057</v>
      </c>
      <c r="N1182" s="102">
        <f>SUMIFS($M$6:$M1182,$C$6:$C1182,$C1182,$D$6:$D1182,$D1182)</f>
        <v>12347802009.616789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52"/>
        <v>44228</v>
      </c>
      <c r="C1183" s="98" t="s">
        <v>3267</v>
      </c>
      <c r="D1183" s="99" t="s">
        <v>3673</v>
      </c>
      <c r="E1183" s="100">
        <f>SUMIFS(VATT_Zonal!$BL:$BL,VATT_Zonal!$BJ:$BJ,$C1183,VATT_Zonal!$BK:$BK,$D1183,VATT_Zonal!$B:$B,$B1183)</f>
        <v>329279.53035193816</v>
      </c>
      <c r="F1183" s="100">
        <f t="shared" si="50"/>
        <v>27439.960862661512</v>
      </c>
      <c r="G1183" s="100">
        <f>SUMIFS($F$6:$F1183,$C$6:$C1183,$C1183,$D$6:$D1183,$D1183)</f>
        <v>387610.21375763277</v>
      </c>
      <c r="H1183" s="102">
        <f>+IFERROR(Prorrata_Zonal!H1183*Prorrata_Zonal_D7T!$F1183/Prorrata_Zonal!$F1183,0)</f>
        <v>0</v>
      </c>
      <c r="I1183" s="102">
        <f>+IFERROR(Prorrata_Zonal!I1183*Prorrata_Zonal_D7T!$F1183/Prorrata_Zonal!$F1183,0)</f>
        <v>0</v>
      </c>
      <c r="J1183" s="102">
        <f>+IFERROR(Prorrata_Zonal!J1183*Prorrata_Zonal_D7T!$F1183/Prorrata_Zonal!$F1183,0)</f>
        <v>0</v>
      </c>
      <c r="K1183" s="102"/>
      <c r="L1183" s="102">
        <f t="shared" si="51"/>
        <v>-27439.960862661512</v>
      </c>
      <c r="M1183" s="102">
        <f>+L1183*IF($G1183=0,1, VLOOKUP(B1183,'Ajuste por IPC'!$B$5:$D$49,3,0))</f>
        <v>-33117.01841693859</v>
      </c>
      <c r="N1183" s="102">
        <f>SUMIFS($M$6:$M1183,$C$6:$C1183,$C1183,$D$6:$D1183,$D1183)</f>
        <v>-479106.3493100956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52"/>
        <v>44228</v>
      </c>
      <c r="C1184" s="98" t="s">
        <v>3267</v>
      </c>
      <c r="D1184" s="99" t="s">
        <v>3748</v>
      </c>
      <c r="E1184" s="100">
        <f>SUMIFS(VATT_Zonal!$BL:$BL,VATT_Zonal!$BJ:$BJ,$C1184,VATT_Zonal!$BK:$BK,$D1184,VATT_Zonal!$B:$B,$B1184)</f>
        <v>0</v>
      </c>
      <c r="F1184" s="100">
        <f t="shared" si="50"/>
        <v>0</v>
      </c>
      <c r="G1184" s="100">
        <f>SUMIFS($F$6:$F1184,$C$6:$C1184,$C1184,$D$6:$D1184,$D1184)</f>
        <v>0</v>
      </c>
      <c r="H1184" s="102">
        <f>+IFERROR(Prorrata_Zonal!H1184*Prorrata_Zonal_D7T!$F1184/Prorrata_Zonal!$F1184,0)</f>
        <v>0</v>
      </c>
      <c r="I1184" s="102">
        <f>+IFERROR(Prorrata_Zonal!I1184*Prorrata_Zonal_D7T!$F1184/Prorrata_Zonal!$F1184,0)</f>
        <v>0</v>
      </c>
      <c r="J1184" s="102">
        <f>+IFERROR(Prorrata_Zonal!J1184*Prorrata_Zonal_D7T!$F1184/Prorrata_Zonal!$F1184,0)</f>
        <v>0</v>
      </c>
      <c r="K1184" s="102"/>
      <c r="L1184" s="102">
        <f t="shared" si="51"/>
        <v>0</v>
      </c>
      <c r="M1184" s="102">
        <f>+L1184*IF($G1184=0,1, VLOOKUP(B1184,'Ajuste por IPC'!$B$5:$D$49,3,0))</f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52"/>
        <v>44228</v>
      </c>
      <c r="C1185" s="98" t="s">
        <v>3267</v>
      </c>
      <c r="D1185" s="99" t="s">
        <v>3672</v>
      </c>
      <c r="E1185" s="100">
        <f>SUMIFS(VATT_Zonal!$BL:$BL,VATT_Zonal!$BJ:$BJ,$C1185,VATT_Zonal!$BK:$BK,$D1185,VATT_Zonal!$B:$B,$B1185)</f>
        <v>4777129868.2924929</v>
      </c>
      <c r="F1185" s="100">
        <f t="shared" si="50"/>
        <v>398094155.69104105</v>
      </c>
      <c r="G1185" s="100">
        <f>SUMIFS($F$6:$F1185,$C$6:$C1185,$C1185,$D$6:$D1185,$D1185)</f>
        <v>5609044798.5183859</v>
      </c>
      <c r="H1185" s="102">
        <f>+IFERROR(Prorrata_Zonal!H1185*Prorrata_Zonal_D7T!$F1185/Prorrata_Zonal!$F1185,0)</f>
        <v>98804841.925496385</v>
      </c>
      <c r="I1185" s="102">
        <f>+IFERROR(Prorrata_Zonal!I1185*Prorrata_Zonal_D7T!$F1185/Prorrata_Zonal!$F1185,0)</f>
        <v>-6353100.5992424758</v>
      </c>
      <c r="J1185" s="102">
        <f>+IFERROR(Prorrata_Zonal!J1185*Prorrata_Zonal_D7T!$F1185/Prorrata_Zonal!$F1185,0)</f>
        <v>306014686.60239416</v>
      </c>
      <c r="K1185" s="102"/>
      <c r="L1185" s="102">
        <f t="shared" si="51"/>
        <v>372272.23760700226</v>
      </c>
      <c r="M1185" s="102">
        <f>+L1185*IF($G1185=0,1, VLOOKUP(B1185,'Ajuste por IPC'!$B$5:$D$49,3,0))</f>
        <v>449291.69581002957</v>
      </c>
      <c r="N1185" s="102">
        <f>SUMIFS($M$6:$M1185,$C$6:$C1185,$C1185,$D$6:$D1185,$D1185)</f>
        <v>466840247.16794974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52"/>
        <v>44228</v>
      </c>
      <c r="C1186" s="98" t="s">
        <v>3267</v>
      </c>
      <c r="D1186" s="99" t="s">
        <v>595</v>
      </c>
      <c r="E1186" s="100">
        <f>SUMIFS(VATT_Zonal!$BL:$BL,VATT_Zonal!$BJ:$BJ,$C1186,VATT_Zonal!$BK:$BK,$D1186,VATT_Zonal!$B:$B,$B1186)</f>
        <v>94170.116112340489</v>
      </c>
      <c r="F1186" s="100">
        <f t="shared" si="50"/>
        <v>7847.5096760283741</v>
      </c>
      <c r="G1186" s="100">
        <f>SUMIFS($F$6:$F1186,$C$6:$C1186,$C1186,$D$6:$D1186,$D1186)</f>
        <v>110852.01317212867</v>
      </c>
      <c r="H1186" s="102">
        <f>+IFERROR(Prorrata_Zonal!H1186*Prorrata_Zonal_D7T!$F1186/Prorrata_Zonal!$F1186,0)</f>
        <v>0</v>
      </c>
      <c r="I1186" s="102">
        <f>+IFERROR(Prorrata_Zonal!I1186*Prorrata_Zonal_D7T!$F1186/Prorrata_Zonal!$F1186,0)</f>
        <v>0</v>
      </c>
      <c r="J1186" s="102">
        <f>+IFERROR(Prorrata_Zonal!J1186*Prorrata_Zonal_D7T!$F1186/Prorrata_Zonal!$F1186,0)</f>
        <v>0</v>
      </c>
      <c r="K1186" s="102"/>
      <c r="L1186" s="102">
        <f t="shared" si="51"/>
        <v>-7847.5096760283741</v>
      </c>
      <c r="M1186" s="102">
        <f>+L1186*IF($G1186=0,1, VLOOKUP(B1186,'Ajuste por IPC'!$B$5:$D$49,3,0))</f>
        <v>-9471.0821115554627</v>
      </c>
      <c r="N1186" s="102">
        <f>SUMIFS($M$6:$M1186,$C$6:$C1186,$C1186,$D$6:$D1186,$D1186)</f>
        <v>-137018.84382691234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52"/>
        <v>44228</v>
      </c>
      <c r="C1187" s="98" t="s">
        <v>3267</v>
      </c>
      <c r="D1187" s="98" t="s">
        <v>3325</v>
      </c>
      <c r="E1187" s="100">
        <f>SUMIFS(VATT_Zonal!$BL:$BL,VATT_Zonal!$BJ:$BJ,$C1187,VATT_Zonal!$BK:$BK,$D1187,VATT_Zonal!$B:$B,$B1187)</f>
        <v>265677323.33478314</v>
      </c>
      <c r="F1187" s="100">
        <f t="shared" si="50"/>
        <v>22139776.944565263</v>
      </c>
      <c r="G1187" s="100">
        <f>SUMIFS($F$6:$F1187,$C$6:$C1187,$C1187,$D$6:$D1187,$D1187)</f>
        <v>315900629.99243498</v>
      </c>
      <c r="H1187" s="102">
        <f>+IFERROR(Prorrata_Zonal!H1187*Prorrata_Zonal_D7T!$F1187/Prorrata_Zonal!$F1187,0)</f>
        <v>6280627.6789253047</v>
      </c>
      <c r="I1187" s="102">
        <f>+IFERROR(Prorrata_Zonal!I1187*Prorrata_Zonal_D7T!$F1187/Prorrata_Zonal!$F1187,0)</f>
        <v>-398350.56330473034</v>
      </c>
      <c r="J1187" s="102">
        <f>+IFERROR(Prorrata_Zonal!J1187*Prorrata_Zonal_D7T!$F1187/Prorrata_Zonal!$F1187,0)</f>
        <v>21228658.488871131</v>
      </c>
      <c r="K1187" s="102"/>
      <c r="L1187" s="102">
        <f t="shared" si="51"/>
        <v>4971158.6599264406</v>
      </c>
      <c r="M1187" s="102">
        <f>+L1187*IF($G1187=0,1, VLOOKUP(B1187,'Ajuste por IPC'!$B$5:$D$49,3,0))</f>
        <v>5999642.4090504181</v>
      </c>
      <c r="N1187" s="102">
        <f>SUMIFS($M$6:$M1187,$C$6:$C1187,$C1187,$D$6:$D1187,$D1187)</f>
        <v>77788165.179078251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52"/>
        <v>44228</v>
      </c>
      <c r="C1188" s="98" t="s">
        <v>3267</v>
      </c>
      <c r="D1188" s="99" t="s">
        <v>815</v>
      </c>
      <c r="E1188" s="100">
        <f>SUMIFS(VATT_Zonal!$BL:$BL,VATT_Zonal!$BJ:$BJ,$C1188,VATT_Zonal!$BK:$BK,$D1188,VATT_Zonal!$B:$B,$B1188)</f>
        <v>87130.633666854221</v>
      </c>
      <c r="F1188" s="100">
        <f t="shared" si="50"/>
        <v>7260.8861389045187</v>
      </c>
      <c r="G1188" s="100">
        <f>SUMIFS($F$6:$F1188,$C$6:$C1188,$C1188,$D$6:$D1188,$D1188)</f>
        <v>102148.23084443358</v>
      </c>
      <c r="H1188" s="102">
        <f>+IFERROR(Prorrata_Zonal!H1188*Prorrata_Zonal_D7T!$F1188/Prorrata_Zonal!$F1188,0)</f>
        <v>336.587324515989</v>
      </c>
      <c r="I1188" s="102">
        <f>+IFERROR(Prorrata_Zonal!I1188*Prorrata_Zonal_D7T!$F1188/Prorrata_Zonal!$F1188,0)</f>
        <v>-21.64239212783102</v>
      </c>
      <c r="J1188" s="102">
        <f>+IFERROR(Prorrata_Zonal!J1188*Prorrata_Zonal_D7T!$F1188/Prorrata_Zonal!$F1188,0)</f>
        <v>1140.4821372799297</v>
      </c>
      <c r="K1188" s="102"/>
      <c r="L1188" s="102">
        <f t="shared" si="51"/>
        <v>-5805.4590692364309</v>
      </c>
      <c r="M1188" s="102">
        <f>+L1188*IF($G1188=0,1, VLOOKUP(B1188,'Ajuste por IPC'!$B$5:$D$49,3,0))</f>
        <v>-7006.5513532236873</v>
      </c>
      <c r="N1188" s="102">
        <f>SUMIFS($M$6:$M1188,$C$6:$C1188,$C1188,$D$6:$D1188,$D1188)</f>
        <v>-100851.32018672748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52"/>
        <v>44228</v>
      </c>
      <c r="C1189" s="98" t="s">
        <v>3267</v>
      </c>
      <c r="D1189" s="99" t="s">
        <v>3671</v>
      </c>
      <c r="E1189" s="100">
        <f>SUMIFS(VATT_Zonal!$BL:$BL,VATT_Zonal!$BJ:$BJ,$C1189,VATT_Zonal!$BK:$BK,$D1189,VATT_Zonal!$B:$B,$B1189)</f>
        <v>610295104.21222401</v>
      </c>
      <c r="F1189" s="100">
        <f t="shared" si="50"/>
        <v>50857925.351018667</v>
      </c>
      <c r="G1189" s="100">
        <f>SUMIFS($F$6:$F1189,$C$6:$C1189,$C1189,$D$6:$D1189,$D1189)</f>
        <v>724264457.1155262</v>
      </c>
      <c r="H1189" s="102">
        <f>+IFERROR(Prorrata_Zonal!H1189*Prorrata_Zonal_D7T!$F1189/Prorrata_Zonal!$F1189,0)</f>
        <v>11581158.967131574</v>
      </c>
      <c r="I1189" s="102">
        <f>+IFERROR(Prorrata_Zonal!I1189*Prorrata_Zonal_D7T!$F1189/Prorrata_Zonal!$F1189,0)</f>
        <v>-744662.57462853938</v>
      </c>
      <c r="J1189" s="102">
        <f>+IFERROR(Prorrata_Zonal!J1189*Prorrata_Zonal_D7T!$F1189/Prorrata_Zonal!$F1189,0)</f>
        <v>39241242.818653569</v>
      </c>
      <c r="K1189" s="102"/>
      <c r="L1189" s="102">
        <f t="shared" si="51"/>
        <v>-780186.13986206055</v>
      </c>
      <c r="M1189" s="102">
        <f>+L1189*IF($G1189=0,1, VLOOKUP(B1189,'Ajuste por IPC'!$B$5:$D$49,3,0))</f>
        <v>-941598.96552950144</v>
      </c>
      <c r="N1189" s="102">
        <f>SUMIFS($M$6:$M1189,$C$6:$C1189,$C1189,$D$6:$D1189,$D1189)</f>
        <v>-21039083.841490667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52"/>
        <v>44228</v>
      </c>
      <c r="C1190" s="98" t="s">
        <v>3267</v>
      </c>
      <c r="D1190" s="99" t="s">
        <v>3675</v>
      </c>
      <c r="E1190" s="100">
        <f>SUMIFS(VATT_Zonal!$BL:$BL,VATT_Zonal!$BJ:$BJ,$C1190,VATT_Zonal!$BK:$BK,$D1190,VATT_Zonal!$B:$B,$B1190)</f>
        <v>0</v>
      </c>
      <c r="F1190" s="100">
        <f t="shared" si="50"/>
        <v>0</v>
      </c>
      <c r="G1190" s="100">
        <f>SUMIFS($F$6:$F1190,$C$6:$C1190,$C1190,$D$6:$D1190,$D1190)</f>
        <v>0</v>
      </c>
      <c r="H1190" s="102">
        <f>+IFERROR(Prorrata_Zonal!H1190*Prorrata_Zonal_D7T!$F1190/Prorrata_Zonal!$F1190,0)</f>
        <v>0</v>
      </c>
      <c r="I1190" s="102">
        <f>+IFERROR(Prorrata_Zonal!I1190*Prorrata_Zonal_D7T!$F1190/Prorrata_Zonal!$F1190,0)</f>
        <v>0</v>
      </c>
      <c r="J1190" s="102">
        <f>+IFERROR(Prorrata_Zonal!J1190*Prorrata_Zonal_D7T!$F1190/Prorrata_Zonal!$F1190,0)</f>
        <v>0</v>
      </c>
      <c r="K1190" s="102"/>
      <c r="L1190" s="102">
        <f t="shared" si="51"/>
        <v>0</v>
      </c>
      <c r="M1190" s="102">
        <f>+L1190*IF($G1190=0,1, VLOOKUP(B1190,'Ajuste por IPC'!$B$5:$D$49,3,0))</f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52"/>
        <v>44228</v>
      </c>
      <c r="C1191" s="98" t="s">
        <v>3267</v>
      </c>
      <c r="D1191" s="99" t="s">
        <v>3260</v>
      </c>
      <c r="E1191" s="100">
        <f>SUMIFS(VATT_Zonal!$BL:$BL,VATT_Zonal!$BJ:$BJ,$C1191,VATT_Zonal!$BK:$BK,$D1191,VATT_Zonal!$B:$B,$B1191)</f>
        <v>397545301.40263444</v>
      </c>
      <c r="F1191" s="100">
        <f t="shared" si="50"/>
        <v>33128775.116886202</v>
      </c>
      <c r="G1191" s="100">
        <f>SUMIFS($F$6:$F1191,$C$6:$C1191,$C1191,$D$6:$D1191,$D1191)</f>
        <v>476802932.67421645</v>
      </c>
      <c r="H1191" s="102">
        <f>+IFERROR(Prorrata_Zonal!H1191*Prorrata_Zonal_D7T!$F1191/Prorrata_Zonal!$F1191,0)</f>
        <v>24980663.170018241</v>
      </c>
      <c r="I1191" s="102">
        <f>+IFERROR(Prorrata_Zonal!I1191*Prorrata_Zonal_D7T!$F1191/Prorrata_Zonal!$F1191,0)</f>
        <v>-1606243.8141906883</v>
      </c>
      <c r="J1191" s="102">
        <f>+IFERROR(Prorrata_Zonal!J1191*Prorrata_Zonal_D7T!$F1191/Prorrata_Zonal!$F1191,0)</f>
        <v>85780459.409703344</v>
      </c>
      <c r="K1191" s="102"/>
      <c r="L1191" s="102">
        <f t="shared" si="51"/>
        <v>76026103.648644701</v>
      </c>
      <c r="M1191" s="102">
        <f>+L1191*IF($G1191=0,1, VLOOKUP(B1191,'Ajuste por IPC'!$B$5:$D$49,3,0))</f>
        <v>91755155.457464501</v>
      </c>
      <c r="N1191" s="102">
        <f>SUMIFS($M$6:$M1191,$C$6:$C1191,$C1191,$D$6:$D1191,$D1191)</f>
        <v>1419500637.1809242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52"/>
        <v>44228</v>
      </c>
      <c r="C1192" s="109" t="s">
        <v>3267</v>
      </c>
      <c r="D1192" s="110" t="s">
        <v>3507</v>
      </c>
      <c r="E1192" s="111">
        <f>SUMIFS(VATT_Zonal!$BL:$BL,VATT_Zonal!$BJ:$BJ,$C1192,VATT_Zonal!$BK:$BK,$D1192,VATT_Zonal!$B:$B,$B1192)</f>
        <v>0</v>
      </c>
      <c r="F1192" s="111">
        <f t="shared" si="50"/>
        <v>0</v>
      </c>
      <c r="G1192" s="111">
        <f>SUMIFS($F$6:$F1192,$C$6:$C1192,$C1192,$D$6:$D1192,$D1192)</f>
        <v>0</v>
      </c>
      <c r="H1192" s="112">
        <f>+IFERROR(Prorrata_Zonal!H1192*Prorrata_Zonal_D7T!$F1192/Prorrata_Zonal!$F1192,0)</f>
        <v>0</v>
      </c>
      <c r="I1192" s="112">
        <f>+IFERROR(Prorrata_Zonal!I1192*Prorrata_Zonal_D7T!$F1192/Prorrata_Zonal!$F1192,0)</f>
        <v>0</v>
      </c>
      <c r="J1192" s="112">
        <f>+IFERROR(Prorrata_Zonal!J1192*Prorrata_Zonal_D7T!$F1192/Prorrata_Zonal!$F1192,0)</f>
        <v>0</v>
      </c>
      <c r="K1192" s="112"/>
      <c r="L1192" s="112">
        <f t="shared" si="51"/>
        <v>0</v>
      </c>
      <c r="M1192" s="112">
        <f>+L1192*IF($G1192=0,1, VLOOKUP(B1192,'Ajuste por IPC'!$B$5:$D$49,3,0))</f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52"/>
        <v>44228</v>
      </c>
      <c r="C1193" s="98" t="s">
        <v>3270</v>
      </c>
      <c r="D1193" s="99" t="s">
        <v>3667</v>
      </c>
      <c r="E1193" s="100">
        <f>SUMIFS(VATT_Zonal!$BL:$BL,VATT_Zonal!$BJ:$BJ,$C1193,VATT_Zonal!$BK:$BK,$D1193,VATT_Zonal!$B:$B,$B1193)</f>
        <v>378304343.30196148</v>
      </c>
      <c r="F1193" s="100">
        <f t="shared" si="50"/>
        <v>31525361.941830125</v>
      </c>
      <c r="G1193" s="101">
        <f>SUMIFS($F$6:$F1193,$C$6:$C1193,$C1193,$D$6:$D1193,$D1193)</f>
        <v>444694375.4783203</v>
      </c>
      <c r="H1193" s="102">
        <f>+IFERROR(Prorrata_Zonal!H1193*Prorrata_Zonal_D7T!$F1193/Prorrata_Zonal!$F1193,0)</f>
        <v>165319.6594095219</v>
      </c>
      <c r="I1193" s="102">
        <f>+IFERROR(Prorrata_Zonal!I1193*Prorrata_Zonal_D7T!$F1193/Prorrata_Zonal!$F1193,0)</f>
        <v>-343128.86482439918</v>
      </c>
      <c r="J1193" s="102">
        <f>+IFERROR(Prorrata_Zonal!J1193*Prorrata_Zonal_D7T!$F1193/Prorrata_Zonal!$F1193,0)</f>
        <v>19141618.458101243</v>
      </c>
      <c r="K1193" s="102"/>
      <c r="L1193" s="102">
        <f t="shared" si="51"/>
        <v>-12561552.689143758</v>
      </c>
      <c r="M1193" s="102">
        <f>+L1193*IF($G1193=0,1, VLOOKUP(B1193,'Ajuste por IPC'!$B$5:$D$49,3,0))</f>
        <v>-15160414.179663982</v>
      </c>
      <c r="N1193" s="102">
        <f>SUMIFS($M$6:$M1193,$C$6:$C1193,$C1193,$D$6:$D1193,$D1193)</f>
        <v>-237213945.34898564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52"/>
        <v>44228</v>
      </c>
      <c r="C1194" s="98" t="s">
        <v>3270</v>
      </c>
      <c r="D1194" s="99" t="s">
        <v>3575</v>
      </c>
      <c r="E1194" s="100">
        <f>SUMIFS(VATT_Zonal!$BL:$BL,VATT_Zonal!$BJ:$BJ,$C1194,VATT_Zonal!$BK:$BK,$D1194,VATT_Zonal!$B:$B,$B1194)</f>
        <v>0</v>
      </c>
      <c r="F1194" s="100">
        <f t="shared" si="50"/>
        <v>0</v>
      </c>
      <c r="G1194" s="100">
        <f>SUMIFS($F$6:$F1194,$C$6:$C1194,$C1194,$D$6:$D1194,$D1194)</f>
        <v>0</v>
      </c>
      <c r="H1194" s="102">
        <f>+IFERROR(Prorrata_Zonal!H1194*Prorrata_Zonal_D7T!$F1194/Prorrata_Zonal!$F1194,0)</f>
        <v>0</v>
      </c>
      <c r="I1194" s="102">
        <f>+IFERROR(Prorrata_Zonal!I1194*Prorrata_Zonal_D7T!$F1194/Prorrata_Zonal!$F1194,0)</f>
        <v>0</v>
      </c>
      <c r="J1194" s="102">
        <f>+IFERROR(Prorrata_Zonal!J1194*Prorrata_Zonal_D7T!$F1194/Prorrata_Zonal!$F1194,0)</f>
        <v>0</v>
      </c>
      <c r="K1194" s="102"/>
      <c r="L1194" s="102">
        <f t="shared" si="51"/>
        <v>0</v>
      </c>
      <c r="M1194" s="102">
        <f>+L1194*IF($G1194=0,1, VLOOKUP(B1194,'Ajuste por IPC'!$B$5:$D$49,3,0))</f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52"/>
        <v>44228</v>
      </c>
      <c r="C1195" s="98" t="s">
        <v>3270</v>
      </c>
      <c r="D1195" s="99" t="s">
        <v>3250</v>
      </c>
      <c r="E1195" s="100">
        <f>SUMIFS(VATT_Zonal!$BL:$BL,VATT_Zonal!$BJ:$BJ,$C1195,VATT_Zonal!$BK:$BK,$D1195,VATT_Zonal!$B:$B,$B1195)</f>
        <v>1292081146.7071042</v>
      </c>
      <c r="F1195" s="100">
        <f t="shared" si="50"/>
        <v>107673428.89225869</v>
      </c>
      <c r="G1195" s="100">
        <f>SUMIFS($F$6:$F1195,$C$6:$C1195,$C1195,$D$6:$D1195,$D1195)</f>
        <v>1526372984.6512227</v>
      </c>
      <c r="H1195" s="102">
        <f>+IFERROR(Prorrata_Zonal!H1195*Prorrata_Zonal_D7T!$F1195/Prorrata_Zonal!$F1195,0)</f>
        <v>886477.5475856174</v>
      </c>
      <c r="I1195" s="102">
        <f>+IFERROR(Prorrata_Zonal!I1195*Prorrata_Zonal_D7T!$F1195/Prorrata_Zonal!$F1195,0)</f>
        <v>-1839926.5742610807</v>
      </c>
      <c r="J1195" s="102">
        <f>+IFERROR(Prorrata_Zonal!J1195*Prorrata_Zonal_D7T!$F1195/Prorrata_Zonal!$F1195,0)</f>
        <v>115114496.19652703</v>
      </c>
      <c r="K1195" s="102"/>
      <c r="L1195" s="102">
        <f t="shared" si="51"/>
        <v>6487618.2775928825</v>
      </c>
      <c r="M1195" s="102">
        <f>+L1195*IF($G1195=0,1, VLOOKUP(B1195,'Ajuste por IPC'!$B$5:$D$49,3,0))</f>
        <v>7829842.5809150981</v>
      </c>
      <c r="N1195" s="102">
        <f>SUMIFS($M$6:$M1195,$C$6:$C1195,$C1195,$D$6:$D1195,$D1195)</f>
        <v>-74369172.030762464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52"/>
        <v>44228</v>
      </c>
      <c r="C1196" s="98" t="s">
        <v>3270</v>
      </c>
      <c r="D1196" t="s">
        <v>3748</v>
      </c>
      <c r="E1196" s="100">
        <f>SUMIFS(VATT_Zonal!$BL:$BL,VATT_Zonal!$BJ:$BJ,$C1196,VATT_Zonal!$BK:$BK,$D1196,VATT_Zonal!$B:$B,$B1196)</f>
        <v>0</v>
      </c>
      <c r="F1196" s="100">
        <f t="shared" si="50"/>
        <v>0</v>
      </c>
      <c r="G1196" s="100">
        <f>SUMIFS($F$6:$F1196,$C$6:$C1196,$C1196,$D$6:$D1196,$D1196)</f>
        <v>0</v>
      </c>
      <c r="H1196" s="102">
        <f>+IFERROR(Prorrata_Zonal!H1196*Prorrata_Zonal_D7T!$F1196/Prorrata_Zonal!$F1196,0)</f>
        <v>0</v>
      </c>
      <c r="I1196" s="102">
        <f>+IFERROR(Prorrata_Zonal!I1196*Prorrata_Zonal_D7T!$F1196/Prorrata_Zonal!$F1196,0)</f>
        <v>0</v>
      </c>
      <c r="J1196" s="102">
        <f>+IFERROR(Prorrata_Zonal!J1196*Prorrata_Zonal_D7T!$F1196/Prorrata_Zonal!$F1196,0)</f>
        <v>0</v>
      </c>
      <c r="K1196" s="102"/>
      <c r="L1196" s="102">
        <f t="shared" si="51"/>
        <v>0</v>
      </c>
      <c r="M1196" s="102">
        <f>+L1196*IF($G1196=0,1, VLOOKUP(B1196,'Ajuste por IPC'!$B$5:$D$49,3,0))</f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52"/>
        <v>44228</v>
      </c>
      <c r="C1197" s="98" t="s">
        <v>3270</v>
      </c>
      <c r="D1197" t="s">
        <v>3672</v>
      </c>
      <c r="E1197" s="100">
        <f>SUMIFS(VATT_Zonal!$BL:$BL,VATT_Zonal!$BJ:$BJ,$C1197,VATT_Zonal!$BK:$BK,$D1197,VATT_Zonal!$B:$B,$B1197)</f>
        <v>2772968243.070713</v>
      </c>
      <c r="F1197" s="100">
        <f t="shared" si="50"/>
        <v>231080686.92255941</v>
      </c>
      <c r="G1197" s="100">
        <f>SUMIFS($F$6:$F1197,$C$6:$C1197,$C1197,$D$6:$D1197,$D1197)</f>
        <v>3257673071.169064</v>
      </c>
      <c r="H1197" s="102">
        <f>+IFERROR(Prorrata_Zonal!H1197*Prorrata_Zonal_D7T!$F1197/Prorrata_Zonal!$F1197,0)</f>
        <v>1634112.5737466698</v>
      </c>
      <c r="I1197" s="102">
        <f>+IFERROR(Prorrata_Zonal!I1197*Prorrata_Zonal_D7T!$F1197/Prorrata_Zonal!$F1197,0)</f>
        <v>-3391678.8507046551</v>
      </c>
      <c r="J1197" s="102">
        <f>+IFERROR(Prorrata_Zonal!J1197*Prorrata_Zonal_D7T!$F1197/Prorrata_Zonal!$F1197,0)</f>
        <v>189206531.85451072</v>
      </c>
      <c r="K1197" s="102"/>
      <c r="L1197" s="102">
        <f t="shared" si="51"/>
        <v>-43631721.345006675</v>
      </c>
      <c r="M1197" s="102">
        <f>+L1197*IF($G1197=0,1, VLOOKUP(B1197,'Ajuste por IPC'!$B$5:$D$49,3,0))</f>
        <v>-52658694.616125152</v>
      </c>
      <c r="N1197" s="102">
        <f>SUMIFS($M$6:$M1197,$C$6:$C1197,$C1197,$D$6:$D1197,$D1197)</f>
        <v>-910130096.965114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52"/>
        <v>44228</v>
      </c>
      <c r="C1198" s="98" t="s">
        <v>3270</v>
      </c>
      <c r="D1198" s="99" t="s">
        <v>3325</v>
      </c>
      <c r="E1198" s="100">
        <f>SUMIFS(VATT_Zonal!$BL:$BL,VATT_Zonal!$BJ:$BJ,$C1198,VATT_Zonal!$BK:$BK,$D1198,VATT_Zonal!$B:$B,$B1198)</f>
        <v>58430948882.226952</v>
      </c>
      <c r="F1198" s="100">
        <f t="shared" si="50"/>
        <v>4869245740.1855793</v>
      </c>
      <c r="G1198" s="100">
        <f>SUMIFS($F$6:$F1198,$C$6:$C1198,$C1198,$D$6:$D1198,$D1198)</f>
        <v>69376868340.804611</v>
      </c>
      <c r="H1198" s="102">
        <f>+IFERROR(Prorrata_Zonal!H1198*Prorrata_Zonal_D7T!$F1198/Prorrata_Zonal!$F1198,0)</f>
        <v>35927399.209316708</v>
      </c>
      <c r="I1198" s="102">
        <f>+IFERROR(Prorrata_Zonal!I1198*Prorrata_Zonal_D7T!$F1198/Prorrata_Zonal!$F1198,0)</f>
        <v>-75387745.582287252</v>
      </c>
      <c r="J1198" s="102">
        <f>+IFERROR(Prorrata_Zonal!J1198*Prorrata_Zonal_D7T!$F1198/Prorrata_Zonal!$F1198,0)</f>
        <v>4190934511.2303014</v>
      </c>
      <c r="K1198" s="102"/>
      <c r="L1198" s="102">
        <f t="shared" si="51"/>
        <v>-717771575.3282485</v>
      </c>
      <c r="M1198" s="102">
        <f>+L1198*IF($G1198=0,1, VLOOKUP(B1198,'Ajuste por IPC'!$B$5:$D$49,3,0))</f>
        <v>-866271442.52402687</v>
      </c>
      <c r="N1198" s="102">
        <f>SUMIFS($M$6:$M1198,$C$6:$C1198,$C1198,$D$6:$D1198,$D1198)</f>
        <v>-16493535643.078966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52"/>
        <v>44228</v>
      </c>
      <c r="C1199" s="98" t="s">
        <v>3270</v>
      </c>
      <c r="D1199" s="99" t="s">
        <v>3746</v>
      </c>
      <c r="E1199" s="100">
        <f>SUMIFS(VATT_Zonal!$BL:$BL,VATT_Zonal!$BJ:$BJ,$C1199,VATT_Zonal!$BK:$BK,$D1199,VATT_Zonal!$B:$B,$B1199)</f>
        <v>0</v>
      </c>
      <c r="F1199" s="100">
        <f t="shared" si="50"/>
        <v>0</v>
      </c>
      <c r="G1199" s="100">
        <f>SUMIFS($F$6:$F1199,$C$6:$C1199,$C1199,$D$6:$D1199,$D1199)</f>
        <v>0</v>
      </c>
      <c r="H1199" s="102">
        <f>+IFERROR(Prorrata_Zonal!H1199*Prorrata_Zonal_D7T!$F1199/Prorrata_Zonal!$F1199,0)</f>
        <v>0</v>
      </c>
      <c r="I1199" s="102">
        <f>+IFERROR(Prorrata_Zonal!I1199*Prorrata_Zonal_D7T!$F1199/Prorrata_Zonal!$F1199,0)</f>
        <v>0</v>
      </c>
      <c r="J1199" s="102">
        <f>+IFERROR(Prorrata_Zonal!J1199*Prorrata_Zonal_D7T!$F1199/Prorrata_Zonal!$F1199,0)</f>
        <v>0</v>
      </c>
      <c r="K1199" s="102"/>
      <c r="L1199" s="102">
        <f t="shared" si="51"/>
        <v>0</v>
      </c>
      <c r="M1199" s="102">
        <f>+L1199*IF($G1199=0,1, VLOOKUP(B1199,'Ajuste por IPC'!$B$5:$D$49,3,0))</f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52"/>
        <v>44228</v>
      </c>
      <c r="C1200" s="98" t="s">
        <v>3270</v>
      </c>
      <c r="D1200" s="99" t="s">
        <v>917</v>
      </c>
      <c r="E1200" s="100">
        <f>SUMIFS(VATT_Zonal!$BL:$BL,VATT_Zonal!$BJ:$BJ,$C1200,VATT_Zonal!$BK:$BK,$D1200,VATT_Zonal!$B:$B,$B1200)</f>
        <v>1062374.1358594669</v>
      </c>
      <c r="F1200" s="100">
        <f t="shared" si="50"/>
        <v>88531.17798828891</v>
      </c>
      <c r="G1200" s="100">
        <f>SUMIFS($F$6:$F1200,$C$6:$C1200,$C1200,$D$6:$D1200,$D1200)</f>
        <v>112994007.04828362</v>
      </c>
      <c r="H1200" s="102">
        <f>+IFERROR(Prorrata_Zonal!H1200*Prorrata_Zonal_D7T!$F1200/Prorrata_Zonal!$F1200,0)</f>
        <v>1161.6630885133791</v>
      </c>
      <c r="I1200" s="102">
        <f>+IFERROR(Prorrata_Zonal!I1200*Prorrata_Zonal_D7T!$F1200/Prorrata_Zonal!$F1200,0)</f>
        <v>-2411.0873340393732</v>
      </c>
      <c r="J1200" s="102">
        <f>+IFERROR(Prorrata_Zonal!J1200*Prorrata_Zonal_D7T!$F1200/Prorrata_Zonal!$F1200,0)</f>
        <v>0</v>
      </c>
      <c r="K1200" s="102"/>
      <c r="L1200" s="102">
        <f t="shared" si="51"/>
        <v>-89780.602233814905</v>
      </c>
      <c r="M1200" s="102">
        <f>+L1200*IF($G1200=0,1, VLOOKUP(B1200,'Ajuste por IPC'!$B$5:$D$49,3,0))</f>
        <v>-108355.32428571755</v>
      </c>
      <c r="N1200" s="102">
        <f>SUMIFS($M$6:$M1200,$C$6:$C1200,$C1200,$D$6:$D1200,$D1200)</f>
        <v>-37420709.461203746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52"/>
        <v>44228</v>
      </c>
      <c r="C1201" s="98" t="s">
        <v>3270</v>
      </c>
      <c r="D1201" s="99" t="s">
        <v>3678</v>
      </c>
      <c r="E1201" s="100">
        <f>SUMIFS(VATT_Zonal!$BL:$BL,VATT_Zonal!$BJ:$BJ,$C1201,VATT_Zonal!$BK:$BK,$D1201,VATT_Zonal!$B:$B,$B1201)</f>
        <v>74229.669949893956</v>
      </c>
      <c r="F1201" s="100">
        <f t="shared" si="50"/>
        <v>6185.80582915783</v>
      </c>
      <c r="G1201" s="100">
        <f>SUMIFS($F$6:$F1201,$C$6:$C1201,$C1201,$D$6:$D1201,$D1201)</f>
        <v>87618.47538449541</v>
      </c>
      <c r="H1201" s="102">
        <f>+IFERROR(Prorrata_Zonal!H1201*Prorrata_Zonal_D7T!$F1201/Prorrata_Zonal!$F1201,0)</f>
        <v>0</v>
      </c>
      <c r="I1201" s="102">
        <f>+IFERROR(Prorrata_Zonal!I1201*Prorrata_Zonal_D7T!$F1201/Prorrata_Zonal!$F1201,0)</f>
        <v>0</v>
      </c>
      <c r="J1201" s="102">
        <f>+IFERROR(Prorrata_Zonal!J1201*Prorrata_Zonal_D7T!$F1201/Prorrata_Zonal!$F1201,0)</f>
        <v>0</v>
      </c>
      <c r="K1201" s="102"/>
      <c r="L1201" s="102">
        <f t="shared" si="51"/>
        <v>-6185.80582915783</v>
      </c>
      <c r="M1201" s="102">
        <f>+L1201*IF($G1201=0,1, VLOOKUP(B1201,'Ajuste por IPC'!$B$5:$D$49,3,0))</f>
        <v>-7465.5881104619102</v>
      </c>
      <c r="N1201" s="102">
        <f>SUMIFS($M$6:$M1201,$C$6:$C1201,$C1201,$D$6:$D1201,$D1201)</f>
        <v>-110464.55602386853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52"/>
        <v>44228</v>
      </c>
      <c r="C1202" s="98" t="s">
        <v>3270</v>
      </c>
      <c r="D1202" s="99" t="s">
        <v>3677</v>
      </c>
      <c r="E1202" s="100">
        <f>SUMIFS(VATT_Zonal!$BL:$BL,VATT_Zonal!$BJ:$BJ,$C1202,VATT_Zonal!$BK:$BK,$D1202,VATT_Zonal!$B:$B,$B1202)</f>
        <v>1142581.2668415876</v>
      </c>
      <c r="F1202" s="100">
        <f t="shared" si="50"/>
        <v>95215.105570132306</v>
      </c>
      <c r="G1202" s="100">
        <f>SUMIFS($F$6:$F1202,$C$6:$C1202,$C1202,$D$6:$D1202,$D1202)</f>
        <v>1349044.5218698583</v>
      </c>
      <c r="H1202" s="102">
        <f>+IFERROR(Prorrata_Zonal!H1202*Prorrata_Zonal_D7T!$F1202/Prorrata_Zonal!$F1202,0)</f>
        <v>0</v>
      </c>
      <c r="I1202" s="102">
        <f>+IFERROR(Prorrata_Zonal!I1202*Prorrata_Zonal_D7T!$F1202/Prorrata_Zonal!$F1202,0)</f>
        <v>0</v>
      </c>
      <c r="J1202" s="102">
        <f>+IFERROR(Prorrata_Zonal!J1202*Prorrata_Zonal_D7T!$F1202/Prorrata_Zonal!$F1202,0)</f>
        <v>0</v>
      </c>
      <c r="K1202" s="102"/>
      <c r="L1202" s="102">
        <f t="shared" si="51"/>
        <v>-95215.105570132306</v>
      </c>
      <c r="M1202" s="102">
        <f>+L1202*IF($G1202=0,1, VLOOKUP(B1202,'Ajuste por IPC'!$B$5:$D$49,3,0))</f>
        <v>-114914.17281966846</v>
      </c>
      <c r="N1202" s="102">
        <f>SUMIFS($M$6:$M1202,$C$6:$C1202,$C1202,$D$6:$D1202,$D1202)</f>
        <v>-1700804.0836438446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52"/>
        <v>44228</v>
      </c>
      <c r="C1203" s="98" t="s">
        <v>3270</v>
      </c>
      <c r="D1203" s="99" t="s">
        <v>919</v>
      </c>
      <c r="E1203" s="100">
        <f>SUMIFS(VATT_Zonal!$BL:$BL,VATT_Zonal!$BJ:$BJ,$C1203,VATT_Zonal!$BK:$BK,$D1203,VATT_Zonal!$B:$B,$B1203)</f>
        <v>107404412.51138258</v>
      </c>
      <c r="F1203" s="100">
        <f t="shared" ref="F1203:F1270" si="53">+E1203/12</f>
        <v>8950367.7092818823</v>
      </c>
      <c r="G1203" s="100">
        <f>SUMIFS($F$6:$F1203,$C$6:$C1203,$C1203,$D$6:$D1203,$D1203)</f>
        <v>17726953.279005859</v>
      </c>
      <c r="H1203" s="102">
        <f>+IFERROR(Prorrata_Zonal!H1203*Prorrata_Zonal_D7T!$F1203/Prorrata_Zonal!$F1203,0)</f>
        <v>63449.149882132922</v>
      </c>
      <c r="I1203" s="102">
        <f>+IFERROR(Prorrata_Zonal!I1203*Prorrata_Zonal_D7T!$F1203/Prorrata_Zonal!$F1203,0)</f>
        <v>-131691.74707285583</v>
      </c>
      <c r="J1203" s="102">
        <f>+IFERROR(Prorrata_Zonal!J1203*Prorrata_Zonal_D7T!$F1203/Prorrata_Zonal!$F1203,0)</f>
        <v>9574704.3181221522</v>
      </c>
      <c r="K1203" s="102"/>
      <c r="L1203" s="102">
        <f t="shared" ref="L1203:L1270" si="54">H1203+I1203+J1203-E1203/12</f>
        <v>556094.01164954714</v>
      </c>
      <c r="M1203" s="102">
        <f>+L1203*IF($G1203=0,1, VLOOKUP(B1203,'Ajuste por IPC'!$B$5:$D$49,3,0))</f>
        <v>671144.38382479001</v>
      </c>
      <c r="N1203" s="102">
        <f>SUMIFS($M$6:$M1203,$C$6:$C1203,$C1203,$D$6:$D1203,$D1203)</f>
        <v>1520156.3817535578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52"/>
        <v>44228</v>
      </c>
      <c r="C1204" s="98" t="s">
        <v>3270</v>
      </c>
      <c r="D1204" s="99" t="s">
        <v>3446</v>
      </c>
      <c r="E1204" s="100">
        <f>SUMIFS(VATT_Zonal!$BL:$BL,VATT_Zonal!$BJ:$BJ,$C1204,VATT_Zonal!$BK:$BK,$D1204,VATT_Zonal!$B:$B,$B1204)</f>
        <v>703025673.32966769</v>
      </c>
      <c r="F1204" s="100">
        <f t="shared" si="53"/>
        <v>58585472.77747231</v>
      </c>
      <c r="G1204" s="100">
        <f>SUMIFS($F$6:$F1204,$C$6:$C1204,$C1204,$D$6:$D1204,$D1204)</f>
        <v>837584161.85845399</v>
      </c>
      <c r="H1204" s="102">
        <f>+IFERROR(Prorrata_Zonal!H1204*Prorrata_Zonal_D7T!$F1204/Prorrata_Zonal!$F1204,0)</f>
        <v>344878.02203169285</v>
      </c>
      <c r="I1204" s="102">
        <f>+IFERROR(Prorrata_Zonal!I1204*Prorrata_Zonal_D7T!$F1204/Prorrata_Zonal!$F1204,0)</f>
        <v>-715810.83958973479</v>
      </c>
      <c r="J1204" s="102">
        <f>+IFERROR(Prorrata_Zonal!J1204*Prorrata_Zonal_D7T!$F1204/Prorrata_Zonal!$F1204,0)</f>
        <v>39931872.203791119</v>
      </c>
      <c r="K1204" s="102"/>
      <c r="L1204" s="102">
        <f t="shared" si="54"/>
        <v>-19024533.391239233</v>
      </c>
      <c r="M1204" s="102">
        <f>+L1204*IF($G1204=0,1, VLOOKUP(B1204,'Ajuste por IPC'!$B$5:$D$49,3,0))</f>
        <v>-22960521.913449373</v>
      </c>
      <c r="N1204" s="102">
        <f>SUMIFS($M$6:$M1204,$C$6:$C1204,$C1204,$D$6:$D1204,$D1204)</f>
        <v>-381349224.79827398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52"/>
        <v>44228</v>
      </c>
      <c r="C1205" s="109" t="s">
        <v>3270</v>
      </c>
      <c r="D1205" s="110" t="s">
        <v>3260</v>
      </c>
      <c r="E1205" s="111">
        <f>SUMIFS(VATT_Zonal!$BL:$BL,VATT_Zonal!$BJ:$BJ,$C1205,VATT_Zonal!$BK:$BK,$D1205,VATT_Zonal!$B:$B,$B1205)</f>
        <v>465477488.70916778</v>
      </c>
      <c r="F1205" s="111">
        <f t="shared" si="53"/>
        <v>38789790.725763984</v>
      </c>
      <c r="G1205" s="111">
        <f>SUMIFS($F$6:$F1205,$C$6:$C1205,$C1205,$D$6:$D1205,$D1205)</f>
        <v>565166742.83672309</v>
      </c>
      <c r="H1205" s="112">
        <f>+IFERROR(Prorrata_Zonal!H1205*Prorrata_Zonal_D7T!$F1205/Prorrata_Zonal!$F1205,0)</f>
        <v>1166651.7323572619</v>
      </c>
      <c r="I1205" s="112">
        <f>+IFERROR(Prorrata_Zonal!I1205*Prorrata_Zonal_D7T!$F1205/Prorrata_Zonal!$F1205,0)</f>
        <v>-2421441.5030793929</v>
      </c>
      <c r="J1205" s="112">
        <f>+IFERROR(Prorrata_Zonal!J1205*Prorrata_Zonal_D7T!$F1205/Prorrata_Zonal!$F1205,0)</f>
        <v>136309561.44755027</v>
      </c>
      <c r="K1205" s="112"/>
      <c r="L1205" s="112">
        <f t="shared" si="54"/>
        <v>96264980.951064169</v>
      </c>
      <c r="M1205" s="112">
        <f>+L1205*IF($G1205=0,1, VLOOKUP(B1205,'Ajuste por IPC'!$B$5:$D$49,3,0))</f>
        <v>116181257.07317123</v>
      </c>
      <c r="N1205" s="112">
        <f>SUMIFS($M$6:$M1205,$C$6:$C1205,$C1205,$D$6:$D1205,$D1205)</f>
        <v>1506155463.3222635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52"/>
        <v>44228</v>
      </c>
      <c r="C1206" s="98" t="s">
        <v>3240</v>
      </c>
      <c r="D1206" s="99" t="s">
        <v>3699</v>
      </c>
      <c r="E1206" s="100">
        <f>SUMIFS(VATT_Zonal!$BL:$BL,VATT_Zonal!$BJ:$BJ,$C1206,VATT_Zonal!$BK:$BK,$D1206,VATT_Zonal!$B:$B,$B1206)</f>
        <v>0</v>
      </c>
      <c r="F1206" s="100">
        <f t="shared" si="53"/>
        <v>0</v>
      </c>
      <c r="G1206" s="101">
        <f>SUMIFS($F$6:$F1206,$C$6:$C1206,$C1206,$D$6:$D1206,$D1206)</f>
        <v>0</v>
      </c>
      <c r="H1206" s="102">
        <f>+IFERROR(Prorrata_Zonal!H1206*Prorrata_Zonal_D7T!$F1206/Prorrata_Zonal!$F1206,0)</f>
        <v>0</v>
      </c>
      <c r="I1206" s="102">
        <f>+IFERROR(Prorrata_Zonal!I1206*Prorrata_Zonal_D7T!$F1206/Prorrata_Zonal!$F1206,0)</f>
        <v>0</v>
      </c>
      <c r="J1206" s="102">
        <f>+IFERROR(Prorrata_Zonal!J1206*Prorrata_Zonal_D7T!$F1206/Prorrata_Zonal!$F1206,0)</f>
        <v>0</v>
      </c>
      <c r="K1206" s="102"/>
      <c r="L1206" s="102">
        <f t="shared" si="54"/>
        <v>0</v>
      </c>
      <c r="M1206" s="102">
        <f>+L1206*IF($G1206=0,1, VLOOKUP(B1206,'Ajuste por IPC'!$B$5:$D$49,3,0))</f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52"/>
        <v>44228</v>
      </c>
      <c r="C1207" s="98" t="s">
        <v>3240</v>
      </c>
      <c r="D1207" s="99" t="s">
        <v>3667</v>
      </c>
      <c r="E1207" s="100">
        <f>SUMIFS(VATT_Zonal!$BL:$BL,VATT_Zonal!$BJ:$BJ,$C1207,VATT_Zonal!$BK:$BK,$D1207,VATT_Zonal!$B:$B,$B1207)</f>
        <v>37977514.713603653</v>
      </c>
      <c r="F1207" s="100">
        <f t="shared" si="53"/>
        <v>3164792.8928003046</v>
      </c>
      <c r="G1207" s="100">
        <f>SUMIFS($F$6:$F1207,$C$6:$C1207,$C1207,$D$6:$D1207,$D1207)</f>
        <v>45857912.872752316</v>
      </c>
      <c r="H1207" s="102">
        <f>+IFERROR(Prorrata_Zonal!H1207*Prorrata_Zonal_D7T!$F1207/Prorrata_Zonal!$F1207,0)</f>
        <v>59296.824842004178</v>
      </c>
      <c r="I1207" s="102">
        <f>+IFERROR(Prorrata_Zonal!I1207*Prorrata_Zonal_D7T!$F1207/Prorrata_Zonal!$F1207,0)</f>
        <v>-31336.472742258171</v>
      </c>
      <c r="J1207" s="102">
        <f>+IFERROR(Prorrata_Zonal!J1207*Prorrata_Zonal_D7T!$F1207/Prorrata_Zonal!$F1207,0)</f>
        <v>617395.59364144423</v>
      </c>
      <c r="K1207" s="102"/>
      <c r="L1207" s="102">
        <f t="shared" si="54"/>
        <v>-2519436.9470591145</v>
      </c>
      <c r="M1207" s="102">
        <f>+L1207*IF($G1207=0,1, VLOOKUP(B1207,'Ajuste por IPC'!$B$5:$D$49,3,0))</f>
        <v>-3040683.629021015</v>
      </c>
      <c r="N1207" s="102">
        <f>SUMIFS($M$6:$M1207,$C$6:$C1207,$C1207,$D$6:$D1207,$D1207)</f>
        <v>-46152891.62619257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52"/>
        <v>44228</v>
      </c>
      <c r="C1208" s="98" t="s">
        <v>3240</v>
      </c>
      <c r="D1208" s="99" t="s">
        <v>3575</v>
      </c>
      <c r="E1208" s="100">
        <f>SUMIFS(VATT_Zonal!$BL:$BL,VATT_Zonal!$BJ:$BJ,$C1208,VATT_Zonal!$BK:$BK,$D1208,VATT_Zonal!$B:$B,$B1208)</f>
        <v>116030677.24263318</v>
      </c>
      <c r="F1208" s="100">
        <f t="shared" si="53"/>
        <v>9669223.1035527643</v>
      </c>
      <c r="G1208" s="100">
        <f>SUMIFS($F$6:$F1208,$C$6:$C1208,$C1208,$D$6:$D1208,$D1208)</f>
        <v>139931490.10639387</v>
      </c>
      <c r="H1208" s="102">
        <f>+IFERROR(Prorrata_Zonal!H1208*Prorrata_Zonal_D7T!$F1208/Prorrata_Zonal!$F1208,0)</f>
        <v>8571426.405055847</v>
      </c>
      <c r="I1208" s="102">
        <f>+IFERROR(Prorrata_Zonal!I1208*Prorrata_Zonal_D7T!$F1208/Prorrata_Zonal!$F1208,0)</f>
        <v>-4529724.3253746219</v>
      </c>
      <c r="J1208" s="102">
        <f>+IFERROR(Prorrata_Zonal!J1208*Prorrata_Zonal_D7T!$F1208/Prorrata_Zonal!$F1208,0)</f>
        <v>88058589.731315449</v>
      </c>
      <c r="K1208" s="102"/>
      <c r="L1208" s="102">
        <f t="shared" si="54"/>
        <v>82431068.707443923</v>
      </c>
      <c r="M1208" s="102">
        <f>+L1208*IF($G1208=0,1, VLOOKUP(B1208,'Ajuste por IPC'!$B$5:$D$49,3,0))</f>
        <v>99485244.682946295</v>
      </c>
      <c r="N1208" s="102">
        <f>SUMIFS($M$6:$M1208,$C$6:$C1208,$C1208,$D$6:$D1208,$D1208)</f>
        <v>1311215924.4869523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52"/>
        <v>44228</v>
      </c>
      <c r="C1209" s="98" t="s">
        <v>3240</v>
      </c>
      <c r="D1209" s="99" t="s">
        <v>3517</v>
      </c>
      <c r="E1209" s="100">
        <f>SUMIFS(VATT_Zonal!$BL:$BL,VATT_Zonal!$BJ:$BJ,$C1209,VATT_Zonal!$BK:$BK,$D1209,VATT_Zonal!$B:$B,$B1209)</f>
        <v>0</v>
      </c>
      <c r="F1209" s="100">
        <f t="shared" si="53"/>
        <v>0</v>
      </c>
      <c r="G1209" s="100">
        <f>SUMIFS($F$6:$F1209,$C$6:$C1209,$C1209,$D$6:$D1209,$D1209)</f>
        <v>0</v>
      </c>
      <c r="H1209" s="102">
        <f>+IFERROR(Prorrata_Zonal!H1209*Prorrata_Zonal_D7T!$F1209/Prorrata_Zonal!$F1209,0)</f>
        <v>0</v>
      </c>
      <c r="I1209" s="102">
        <f>+IFERROR(Prorrata_Zonal!I1209*Prorrata_Zonal_D7T!$F1209/Prorrata_Zonal!$F1209,0)</f>
        <v>0</v>
      </c>
      <c r="J1209" s="102">
        <f>+IFERROR(Prorrata_Zonal!J1209*Prorrata_Zonal_D7T!$F1209/Prorrata_Zonal!$F1209,0)</f>
        <v>0</v>
      </c>
      <c r="K1209" s="102"/>
      <c r="L1209" s="102">
        <f t="shared" si="54"/>
        <v>0</v>
      </c>
      <c r="M1209" s="102">
        <f>+L1209*IF($G1209=0,1, VLOOKUP(B1209,'Ajuste por IPC'!$B$5:$D$49,3,0))</f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52"/>
        <v>44228</v>
      </c>
      <c r="C1210" s="98" t="s">
        <v>3240</v>
      </c>
      <c r="D1210" s="99" t="s">
        <v>3679</v>
      </c>
      <c r="E1210" s="100">
        <f>SUMIFS(VATT_Zonal!$BL:$BL,VATT_Zonal!$BJ:$BJ,$C1210,VATT_Zonal!$BK:$BK,$D1210,VATT_Zonal!$B:$B,$B1210)</f>
        <v>354783746.69718331</v>
      </c>
      <c r="F1210" s="100">
        <f t="shared" si="53"/>
        <v>29565312.224765275</v>
      </c>
      <c r="G1210" s="100">
        <f>SUMIFS($F$6:$F1210,$C$6:$C1210,$C1210,$D$6:$D1210,$D1210)</f>
        <v>427826498.9587878</v>
      </c>
      <c r="H1210" s="102">
        <f>+IFERROR(Prorrata_Zonal!H1210*Prorrata_Zonal_D7T!$F1210/Prorrata_Zonal!$F1210,0)</f>
        <v>1944229.0139538443</v>
      </c>
      <c r="I1210" s="102">
        <f>+IFERROR(Prorrata_Zonal!I1210*Prorrata_Zonal_D7T!$F1210/Prorrata_Zonal!$F1210,0)</f>
        <v>-1027462.7631885342</v>
      </c>
      <c r="J1210" s="102">
        <f>+IFERROR(Prorrata_Zonal!J1210*Prorrata_Zonal_D7T!$F1210/Prorrata_Zonal!$F1210,0)</f>
        <v>19770966.954325568</v>
      </c>
      <c r="K1210" s="102"/>
      <c r="L1210" s="102">
        <f t="shared" si="54"/>
        <v>-8877579.019674398</v>
      </c>
      <c r="M1210" s="102">
        <f>+L1210*IF($G1210=0,1, VLOOKUP(B1210,'Ajuste por IPC'!$B$5:$D$49,3,0))</f>
        <v>-10714262.653794052</v>
      </c>
      <c r="N1210" s="102">
        <f>SUMIFS($M$6:$M1210,$C$6:$C1210,$C1210,$D$6:$D1210,$D1210)</f>
        <v>-228095012.20695409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52"/>
        <v>44228</v>
      </c>
      <c r="C1211" s="98" t="s">
        <v>3240</v>
      </c>
      <c r="D1211" s="99" t="s">
        <v>3250</v>
      </c>
      <c r="E1211" s="100">
        <f>SUMIFS(VATT_Zonal!$BL:$BL,VATT_Zonal!$BJ:$BJ,$C1211,VATT_Zonal!$BK:$BK,$D1211,VATT_Zonal!$B:$B,$B1211)</f>
        <v>66770658940.334831</v>
      </c>
      <c r="F1211" s="100">
        <f t="shared" si="53"/>
        <v>5564221578.3612356</v>
      </c>
      <c r="G1211" s="100">
        <f>SUMIFS($F$6:$F1211,$C$6:$C1211,$C1211,$D$6:$D1211,$D1211)</f>
        <v>80582194875.053467</v>
      </c>
      <c r="H1211" s="102">
        <f>+IFERROR(Prorrata_Zonal!H1211*Prorrata_Zonal_D7T!$F1211/Prorrata_Zonal!$F1211,0)</f>
        <v>477508788.14367181</v>
      </c>
      <c r="I1211" s="102">
        <f>+IFERROR(Prorrata_Zonal!I1211*Prorrata_Zonal_D7T!$F1211/Prorrata_Zonal!$F1211,0)</f>
        <v>-252348100.6567021</v>
      </c>
      <c r="J1211" s="102">
        <f>+IFERROR(Prorrata_Zonal!J1211*Prorrata_Zonal_D7T!$F1211/Prorrata_Zonal!$F1211,0)</f>
        <v>4920232939.364706</v>
      </c>
      <c r="K1211" s="102"/>
      <c r="L1211" s="102">
        <f t="shared" si="54"/>
        <v>-418827951.50955963</v>
      </c>
      <c r="M1211" s="102">
        <f>+L1211*IF($G1211=0,1, VLOOKUP(B1211,'Ajuste por IPC'!$B$5:$D$49,3,0))</f>
        <v>-505479328.23565292</v>
      </c>
      <c r="N1211" s="102">
        <f>SUMIFS($M$6:$M1211,$C$6:$C1211,$C1211,$D$6:$D1211,$D1211)</f>
        <v>-25612999753.957699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52"/>
        <v>44228</v>
      </c>
      <c r="C1212" s="98" t="s">
        <v>3240</v>
      </c>
      <c r="D1212" t="s">
        <v>3402</v>
      </c>
      <c r="E1212" s="100">
        <f>SUMIFS(VATT_Zonal!$BL:$BL,VATT_Zonal!$BJ:$BJ,$C1212,VATT_Zonal!$BK:$BK,$D1212,VATT_Zonal!$B:$B,$B1212)</f>
        <v>0</v>
      </c>
      <c r="F1212" s="100">
        <f t="shared" si="53"/>
        <v>0</v>
      </c>
      <c r="G1212" s="100">
        <f>SUMIFS($F$6:$F1212,$C$6:$C1212,$C1212,$D$6:$D1212,$D1212)</f>
        <v>0</v>
      </c>
      <c r="H1212" s="102">
        <f>+IFERROR(Prorrata_Zonal!H1212*Prorrata_Zonal_D7T!$F1212/Prorrata_Zonal!$F1212,0)</f>
        <v>0</v>
      </c>
      <c r="I1212" s="102">
        <f>+IFERROR(Prorrata_Zonal!I1212*Prorrata_Zonal_D7T!$F1212/Prorrata_Zonal!$F1212,0)</f>
        <v>0</v>
      </c>
      <c r="J1212" s="102">
        <f>+IFERROR(Prorrata_Zonal!J1212*Prorrata_Zonal_D7T!$F1212/Prorrata_Zonal!$F1212,0)</f>
        <v>0</v>
      </c>
      <c r="K1212" s="102"/>
      <c r="L1212" s="102">
        <f t="shared" si="54"/>
        <v>0</v>
      </c>
      <c r="M1212" s="102">
        <f>+L1212*IF($G1212=0,1, VLOOKUP(B1212,'Ajuste por IPC'!$B$5:$D$49,3,0))</f>
        <v>0</v>
      </c>
      <c r="N1212" s="102">
        <f>SUMIFS($M$6:$M1212,$C$6:$C1212,$C1212,$D$6:$D1212,$D1212)</f>
        <v>0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52"/>
        <v>44228</v>
      </c>
      <c r="C1213" s="98" t="s">
        <v>3240</v>
      </c>
      <c r="D1213" t="s">
        <v>3683</v>
      </c>
      <c r="E1213" s="100">
        <f>SUMIFS(VATT_Zonal!$BL:$BL,VATT_Zonal!$BJ:$BJ,$C1213,VATT_Zonal!$BK:$BK,$D1213,VATT_Zonal!$B:$B,$B1213)</f>
        <v>94463.159208188488</v>
      </c>
      <c r="F1213" s="100">
        <f t="shared" si="53"/>
        <v>7871.9299340157077</v>
      </c>
      <c r="G1213" s="100">
        <f>SUMIFS($F$6:$F1213,$C$6:$C1213,$C1213,$D$6:$D1213,$D1213)</f>
        <v>114057.31611900301</v>
      </c>
      <c r="H1213" s="102">
        <f>+IFERROR(Prorrata_Zonal!H1213*Prorrata_Zonal_D7T!$F1213/Prorrata_Zonal!$F1213,0)</f>
        <v>0</v>
      </c>
      <c r="I1213" s="102">
        <f>+IFERROR(Prorrata_Zonal!I1213*Prorrata_Zonal_D7T!$F1213/Prorrata_Zonal!$F1213,0)</f>
        <v>0</v>
      </c>
      <c r="J1213" s="102">
        <f>+IFERROR(Prorrata_Zonal!J1213*Prorrata_Zonal_D7T!$F1213/Prorrata_Zonal!$F1213,0)</f>
        <v>0</v>
      </c>
      <c r="K1213" s="102"/>
      <c r="L1213" s="102">
        <f t="shared" si="54"/>
        <v>-7871.9299340157077</v>
      </c>
      <c r="M1213" s="102">
        <f>+L1213*IF($G1213=0,1, VLOOKUP(B1213,'Ajuste por IPC'!$B$5:$D$49,3,0))</f>
        <v>-9500.5546803233501</v>
      </c>
      <c r="N1213" s="102">
        <f>SUMIFS($M$6:$M1213,$C$6:$C1213,$C1213,$D$6:$D1213,$D1213)</f>
        <v>-140305.60214919344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52"/>
        <v>44228</v>
      </c>
      <c r="C1214" s="98" t="s">
        <v>3240</v>
      </c>
      <c r="D1214" s="99" t="s">
        <v>3285</v>
      </c>
      <c r="E1214" s="100">
        <f>SUMIFS(VATT_Zonal!$BL:$BL,VATT_Zonal!$BJ:$BJ,$C1214,VATT_Zonal!$BK:$BK,$D1214,VATT_Zonal!$B:$B,$B1214)</f>
        <v>2101323582.2475991</v>
      </c>
      <c r="F1214" s="100">
        <f t="shared" si="53"/>
        <v>175110298.52063325</v>
      </c>
      <c r="G1214" s="100">
        <f>SUMIFS($F$6:$F1214,$C$6:$C1214,$C1214,$D$6:$D1214,$D1214)</f>
        <v>2535968671.0245481</v>
      </c>
      <c r="H1214" s="102">
        <f>+IFERROR(Prorrata_Zonal!H1214*Prorrata_Zonal_D7T!$F1214/Prorrata_Zonal!$F1214,0)</f>
        <v>14087594.259415153</v>
      </c>
      <c r="I1214" s="102">
        <f>+IFERROR(Prorrata_Zonal!I1214*Prorrata_Zonal_D7T!$F1214/Prorrata_Zonal!$F1214,0)</f>
        <v>-7444842.3619714826</v>
      </c>
      <c r="J1214" s="102">
        <f>+IFERROR(Prorrata_Zonal!J1214*Prorrata_Zonal_D7T!$F1214/Prorrata_Zonal!$F1214,0)</f>
        <v>144168675.66217202</v>
      </c>
      <c r="K1214" s="102"/>
      <c r="L1214" s="102">
        <f t="shared" si="54"/>
        <v>-24298870.961017549</v>
      </c>
      <c r="M1214" s="102">
        <f>+L1214*IF($G1214=0,1, VLOOKUP(B1214,'Ajuste por IPC'!$B$5:$D$49,3,0))</f>
        <v>-29326067.961774081</v>
      </c>
      <c r="N1214" s="102">
        <f>SUMIFS($M$6:$M1214,$C$6:$C1214,$C1214,$D$6:$D1214,$D1214)</f>
        <v>-928112995.41927218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52"/>
        <v>44228</v>
      </c>
      <c r="C1215" s="98" t="s">
        <v>3240</v>
      </c>
      <c r="D1215" s="99" t="s">
        <v>3680</v>
      </c>
      <c r="E1215" s="100">
        <f>SUMIFS(VATT_Zonal!$BL:$BL,VATT_Zonal!$BJ:$BJ,$C1215,VATT_Zonal!$BK:$BK,$D1215,VATT_Zonal!$B:$B,$B1215)</f>
        <v>46432577.07273408</v>
      </c>
      <c r="F1215" s="100">
        <f t="shared" si="53"/>
        <v>3869381.42272784</v>
      </c>
      <c r="G1215" s="100">
        <f>SUMIFS($F$6:$F1215,$C$6:$C1215,$C1215,$D$6:$D1215,$D1215)</f>
        <v>55964625.971933201</v>
      </c>
      <c r="H1215" s="102">
        <f>+IFERROR(Prorrata_Zonal!H1215*Prorrata_Zonal_D7T!$F1215/Prorrata_Zonal!$F1215,0)</f>
        <v>283833.11081519781</v>
      </c>
      <c r="I1215" s="102">
        <f>+IFERROR(Prorrata_Zonal!I1215*Prorrata_Zonal_D7T!$F1215/Prorrata_Zonal!$F1215,0)</f>
        <v>-149996.70832476515</v>
      </c>
      <c r="J1215" s="102">
        <f>+IFERROR(Prorrata_Zonal!J1215*Prorrata_Zonal_D7T!$F1215/Prorrata_Zonal!$F1215,0)</f>
        <v>2886313.8108707992</v>
      </c>
      <c r="K1215" s="102"/>
      <c r="L1215" s="102">
        <f t="shared" si="54"/>
        <v>-849231.20936660795</v>
      </c>
      <c r="M1215" s="102">
        <f>+L1215*IF($G1215=0,1, VLOOKUP(B1215,'Ajuste por IPC'!$B$5:$D$49,3,0))</f>
        <v>-1024928.7796580744</v>
      </c>
      <c r="N1215" s="102">
        <f>SUMIFS($M$6:$M1215,$C$6:$C1215,$C1215,$D$6:$D1215,$D1215)</f>
        <v>-25131245.758946251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52"/>
        <v>44228</v>
      </c>
      <c r="C1216" s="98" t="s">
        <v>3240</v>
      </c>
      <c r="D1216" s="99" t="s">
        <v>3748</v>
      </c>
      <c r="E1216" s="100">
        <f>SUMIFS(VATT_Zonal!$BL:$BL,VATT_Zonal!$BJ:$BJ,$C1216,VATT_Zonal!$BK:$BK,$D1216,VATT_Zonal!$B:$B,$B1216)</f>
        <v>0</v>
      </c>
      <c r="F1216" s="100">
        <f t="shared" si="53"/>
        <v>0</v>
      </c>
      <c r="G1216" s="100">
        <f>SUMIFS($F$6:$F1216,$C$6:$C1216,$C1216,$D$6:$D1216,$D1216)</f>
        <v>0</v>
      </c>
      <c r="H1216" s="102">
        <f>+IFERROR(Prorrata_Zonal!H1216*Prorrata_Zonal_D7T!$F1216/Prorrata_Zonal!$F1216,0)</f>
        <v>0</v>
      </c>
      <c r="I1216" s="102">
        <f>+IFERROR(Prorrata_Zonal!I1216*Prorrata_Zonal_D7T!$F1216/Prorrata_Zonal!$F1216,0)</f>
        <v>0</v>
      </c>
      <c r="J1216" s="102">
        <f>+IFERROR(Prorrata_Zonal!J1216*Prorrata_Zonal_D7T!$F1216/Prorrata_Zonal!$F1216,0)</f>
        <v>0</v>
      </c>
      <c r="K1216" s="102"/>
      <c r="L1216" s="102">
        <f t="shared" si="54"/>
        <v>0</v>
      </c>
      <c r="M1216" s="102">
        <f>+L1216*IF($G1216=0,1, VLOOKUP(B1216,'Ajuste por IPC'!$B$5:$D$49,3,0))</f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52"/>
        <v>44228</v>
      </c>
      <c r="C1217" s="98" t="s">
        <v>3240</v>
      </c>
      <c r="D1217" s="99" t="s">
        <v>1394</v>
      </c>
      <c r="E1217" s="100">
        <f>SUMIFS(VATT_Zonal!$BL:$BL,VATT_Zonal!$BJ:$BJ,$C1217,VATT_Zonal!$BK:$BK,$D1217,VATT_Zonal!$B:$B,$B1217)</f>
        <v>1456355532.0229468</v>
      </c>
      <c r="F1217" s="100">
        <f t="shared" si="53"/>
        <v>121362961.00191224</v>
      </c>
      <c r="G1217" s="100">
        <f>SUMIFS($F$6:$F1217,$C$6:$C1217,$C1217,$D$6:$D1217,$D1217)</f>
        <v>1757817695.0315089</v>
      </c>
      <c r="H1217" s="102">
        <f>+IFERROR(Prorrata_Zonal!H1217*Prorrata_Zonal_D7T!$F1217/Prorrata_Zonal!$F1217,0)</f>
        <v>6761454.8253133269</v>
      </c>
      <c r="I1217" s="102">
        <f>+IFERROR(Prorrata_Zonal!I1217*Prorrata_Zonal_D7T!$F1217/Prorrata_Zonal!$F1217,0)</f>
        <v>-3573212.3161061942</v>
      </c>
      <c r="J1217" s="102">
        <f>+IFERROR(Prorrata_Zonal!J1217*Prorrata_Zonal_D7T!$F1217/Prorrata_Zonal!$F1217,0)</f>
        <v>68905472.25953801</v>
      </c>
      <c r="K1217" s="102"/>
      <c r="L1217" s="102">
        <f t="shared" si="54"/>
        <v>-49269246.233167097</v>
      </c>
      <c r="M1217" s="102">
        <f>+L1217*IF($G1217=0,1, VLOOKUP(B1217,'Ajuste por IPC'!$B$5:$D$49,3,0))</f>
        <v>-59462567.860755198</v>
      </c>
      <c r="N1217" s="102">
        <f>SUMIFS($M$6:$M1217,$C$6:$C1217,$C1217,$D$6:$D1217,$D1217)</f>
        <v>-1149518056.6685798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52"/>
        <v>44228</v>
      </c>
      <c r="C1218" s="98" t="s">
        <v>3240</v>
      </c>
      <c r="D1218" s="99" t="s">
        <v>3681</v>
      </c>
      <c r="E1218" s="100">
        <f>SUMIFS(VATT_Zonal!$BL:$BL,VATT_Zonal!$BJ:$BJ,$C1218,VATT_Zonal!$BK:$BK,$D1218,VATT_Zonal!$B:$B,$B1218)</f>
        <v>0</v>
      </c>
      <c r="F1218" s="100">
        <f t="shared" si="53"/>
        <v>0</v>
      </c>
      <c r="G1218" s="100">
        <f>SUMIFS($F$6:$F1218,$C$6:$C1218,$C1218,$D$6:$D1218,$D1218)</f>
        <v>0</v>
      </c>
      <c r="H1218" s="102">
        <f>+IFERROR(Prorrata_Zonal!H1218*Prorrata_Zonal_D7T!$F1218/Prorrata_Zonal!$F1218,0)</f>
        <v>0</v>
      </c>
      <c r="I1218" s="102">
        <f>+IFERROR(Prorrata_Zonal!I1218*Prorrata_Zonal_D7T!$F1218/Prorrata_Zonal!$F1218,0)</f>
        <v>0</v>
      </c>
      <c r="J1218" s="102">
        <f>+IFERROR(Prorrata_Zonal!J1218*Prorrata_Zonal_D7T!$F1218/Prorrata_Zonal!$F1218,0)</f>
        <v>0</v>
      </c>
      <c r="K1218" s="102"/>
      <c r="L1218" s="102">
        <f t="shared" si="54"/>
        <v>0</v>
      </c>
      <c r="M1218" s="102">
        <f>+L1218*IF($G1218=0,1, VLOOKUP(B1218,'Ajuste por IPC'!$B$5:$D$49,3,0))</f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52"/>
        <v>44228</v>
      </c>
      <c r="C1219" s="98" t="s">
        <v>3240</v>
      </c>
      <c r="D1219" s="99" t="s">
        <v>595</v>
      </c>
      <c r="E1219" s="100">
        <f>SUMIFS(VATT_Zonal!$BL:$BL,VATT_Zonal!$BJ:$BJ,$C1219,VATT_Zonal!$BK:$BK,$D1219,VATT_Zonal!$B:$B,$B1219)</f>
        <v>94463.159208188488</v>
      </c>
      <c r="F1219" s="100">
        <f t="shared" si="53"/>
        <v>7871.9299340157077</v>
      </c>
      <c r="G1219" s="100">
        <f>SUMIFS($F$6:$F1219,$C$6:$C1219,$C1219,$D$6:$D1219,$D1219)</f>
        <v>114057.31611900301</v>
      </c>
      <c r="H1219" s="102">
        <f>+IFERROR(Prorrata_Zonal!H1219*Prorrata_Zonal_D7T!$F1219/Prorrata_Zonal!$F1219,0)</f>
        <v>0</v>
      </c>
      <c r="I1219" s="102">
        <f>+IFERROR(Prorrata_Zonal!I1219*Prorrata_Zonal_D7T!$F1219/Prorrata_Zonal!$F1219,0)</f>
        <v>0</v>
      </c>
      <c r="J1219" s="102">
        <f>+IFERROR(Prorrata_Zonal!J1219*Prorrata_Zonal_D7T!$F1219/Prorrata_Zonal!$F1219,0)</f>
        <v>0</v>
      </c>
      <c r="K1219" s="102"/>
      <c r="L1219" s="102">
        <f t="shared" si="54"/>
        <v>-7871.9299340157077</v>
      </c>
      <c r="M1219" s="102">
        <f>+L1219*IF($G1219=0,1, VLOOKUP(B1219,'Ajuste por IPC'!$B$5:$D$49,3,0))</f>
        <v>-9500.5546803233501</v>
      </c>
      <c r="N1219" s="102">
        <f>SUMIFS($M$6:$M1219,$C$6:$C1219,$C1219,$D$6:$D1219,$D1219)</f>
        <v>-143480.99553543597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52"/>
        <v>44228</v>
      </c>
      <c r="C1220" s="98" t="s">
        <v>3240</v>
      </c>
      <c r="D1220" s="99" t="s">
        <v>3686</v>
      </c>
      <c r="E1220" s="100">
        <f>SUMIFS(VATT_Zonal!$BL:$BL,VATT_Zonal!$BJ:$BJ,$C1220,VATT_Zonal!$BK:$BK,$D1220,VATT_Zonal!$B:$B,$B1220)</f>
        <v>24978958.327314552</v>
      </c>
      <c r="F1220" s="100">
        <f t="shared" si="53"/>
        <v>2081579.8606095461</v>
      </c>
      <c r="G1220" s="100">
        <f>SUMIFS($F$6:$F1220,$C$6:$C1220,$C1220,$D$6:$D1220,$D1220)</f>
        <v>30160258.220513672</v>
      </c>
      <c r="H1220" s="102">
        <f>+IFERROR(Prorrata_Zonal!H1220*Prorrata_Zonal_D7T!$F1220/Prorrata_Zonal!$F1220,0)</f>
        <v>261327.65431095095</v>
      </c>
      <c r="I1220" s="102">
        <f>+IFERROR(Prorrata_Zonal!I1220*Prorrata_Zonal_D7T!$F1220/Prorrata_Zonal!$F1220,0)</f>
        <v>-138103.29537767198</v>
      </c>
      <c r="J1220" s="102">
        <f>+IFERROR(Prorrata_Zonal!J1220*Prorrata_Zonal_D7T!$F1220/Prorrata_Zonal!$F1220,0)</f>
        <v>2733886.0104192258</v>
      </c>
      <c r="K1220" s="102"/>
      <c r="L1220" s="102">
        <f t="shared" si="54"/>
        <v>775530.50874295854</v>
      </c>
      <c r="M1220" s="102">
        <f>+L1220*IF($G1220=0,1, VLOOKUP(B1220,'Ajuste por IPC'!$B$5:$D$49,3,0))</f>
        <v>935980.13020078302</v>
      </c>
      <c r="N1220" s="102">
        <f>SUMIFS($M$6:$M1220,$C$6:$C1220,$C1220,$D$6:$D1220,$D1220)</f>
        <v>17823722.078550834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52"/>
        <v>44228</v>
      </c>
      <c r="C1221" s="98" t="s">
        <v>3240</v>
      </c>
      <c r="D1221" s="99" t="s">
        <v>3669</v>
      </c>
      <c r="E1221" s="100">
        <f>SUMIFS(VATT_Zonal!$BL:$BL,VATT_Zonal!$BJ:$BJ,$C1221,VATT_Zonal!$BK:$BK,$D1221,VATT_Zonal!$B:$B,$B1221)</f>
        <v>45641695.321397476</v>
      </c>
      <c r="F1221" s="100">
        <f t="shared" si="53"/>
        <v>3803474.6101164562</v>
      </c>
      <c r="G1221" s="100">
        <f>SUMIFS($F$6:$F1221,$C$6:$C1221,$C1221,$D$6:$D1221,$D1221)</f>
        <v>55104134.601918697</v>
      </c>
      <c r="H1221" s="102">
        <f>+IFERROR(Prorrata_Zonal!H1221*Prorrata_Zonal_D7T!$F1221/Prorrata_Zonal!$F1221,0)</f>
        <v>0</v>
      </c>
      <c r="I1221" s="102">
        <f>+IFERROR(Prorrata_Zonal!I1221*Prorrata_Zonal_D7T!$F1221/Prorrata_Zonal!$F1221,0)</f>
        <v>0</v>
      </c>
      <c r="J1221" s="102">
        <f>+IFERROR(Prorrata_Zonal!J1221*Prorrata_Zonal_D7T!$F1221/Prorrata_Zonal!$F1221,0)</f>
        <v>0</v>
      </c>
      <c r="K1221" s="102"/>
      <c r="L1221" s="102">
        <f t="shared" si="54"/>
        <v>-3803474.6101164562</v>
      </c>
      <c r="M1221" s="102">
        <f>+L1221*IF($G1221=0,1, VLOOKUP(B1221,'Ajuste por IPC'!$B$5:$D$49,3,0))</f>
        <v>-4590376.0337713417</v>
      </c>
      <c r="N1221" s="102">
        <f>SUMIFS($M$6:$M1221,$C$6:$C1221,$C1221,$D$6:$D1221,$D1221)</f>
        <v>-64199422.81923914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52"/>
        <v>44228</v>
      </c>
      <c r="C1222" s="98" t="s">
        <v>3240</v>
      </c>
      <c r="D1222" s="99" t="s">
        <v>3325</v>
      </c>
      <c r="E1222" s="100">
        <f>SUMIFS(VATT_Zonal!$BL:$BL,VATT_Zonal!$BJ:$BJ,$C1222,VATT_Zonal!$BK:$BK,$D1222,VATT_Zonal!$B:$B,$B1222)</f>
        <v>0</v>
      </c>
      <c r="F1222" s="100">
        <f t="shared" si="53"/>
        <v>0</v>
      </c>
      <c r="G1222" s="100">
        <f>SUMIFS($F$6:$F1222,$C$6:$C1222,$C1222,$D$6:$D1222,$D1222)</f>
        <v>0</v>
      </c>
      <c r="H1222" s="102">
        <f>+IFERROR(Prorrata_Zonal!H1222*Prorrata_Zonal_D7T!$F1222/Prorrata_Zonal!$F1222,0)</f>
        <v>0</v>
      </c>
      <c r="I1222" s="102">
        <f>+IFERROR(Prorrata_Zonal!I1222*Prorrata_Zonal_D7T!$F1222/Prorrata_Zonal!$F1222,0)</f>
        <v>0</v>
      </c>
      <c r="J1222" s="102">
        <f>+IFERROR(Prorrata_Zonal!J1222*Prorrata_Zonal_D7T!$F1222/Prorrata_Zonal!$F1222,0)</f>
        <v>0</v>
      </c>
      <c r="K1222" s="102"/>
      <c r="L1222" s="102">
        <f t="shared" si="54"/>
        <v>0</v>
      </c>
      <c r="M1222" s="102">
        <f>+L1222*IF($G1222=0,1, VLOOKUP(B1222,'Ajuste por IPC'!$B$5:$D$49,3,0))</f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52"/>
        <v>44228</v>
      </c>
      <c r="C1223" s="98" t="s">
        <v>3240</v>
      </c>
      <c r="D1223" t="s">
        <v>1445</v>
      </c>
      <c r="E1223" s="100">
        <f>SUMIFS(VATT_Zonal!$BL:$BL,VATT_Zonal!$BJ:$BJ,$C1223,VATT_Zonal!$BK:$BK,$D1223,VATT_Zonal!$B:$B,$B1223)</f>
        <v>283389.47762456542</v>
      </c>
      <c r="F1223" s="100">
        <f t="shared" si="53"/>
        <v>23615.789802047118</v>
      </c>
      <c r="G1223" s="100">
        <f>SUMIFS($F$6:$F1223,$C$6:$C1223,$C1223,$D$6:$D1223,$D1223)</f>
        <v>342171.9483570091</v>
      </c>
      <c r="H1223" s="102">
        <f>+IFERROR(Prorrata_Zonal!H1223*Prorrata_Zonal_D7T!$F1223/Prorrata_Zonal!$F1223,0)</f>
        <v>0</v>
      </c>
      <c r="I1223" s="102">
        <f>+IFERROR(Prorrata_Zonal!I1223*Prorrata_Zonal_D7T!$F1223/Prorrata_Zonal!$F1223,0)</f>
        <v>0</v>
      </c>
      <c r="J1223" s="102">
        <f>+IFERROR(Prorrata_Zonal!J1223*Prorrata_Zonal_D7T!$F1223/Prorrata_Zonal!$F1223,0)</f>
        <v>0</v>
      </c>
      <c r="K1223" s="102"/>
      <c r="L1223" s="102">
        <f t="shared" si="54"/>
        <v>-23615.789802047118</v>
      </c>
      <c r="M1223" s="102">
        <f>+L1223*IF($G1223=0,1, VLOOKUP(B1223,'Ajuste por IPC'!$B$5:$D$49,3,0))</f>
        <v>-28501.664040970045</v>
      </c>
      <c r="N1223" s="102">
        <f>SUMIFS($M$6:$M1223,$C$6:$C1223,$C1223,$D$6:$D1223,$D1223)</f>
        <v>-430442.98660630797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52"/>
        <v>44228</v>
      </c>
      <c r="C1224" s="98" t="s">
        <v>3240</v>
      </c>
      <c r="D1224" s="99" t="s">
        <v>3244</v>
      </c>
      <c r="E1224" s="100">
        <f>SUMIFS(VATT_Zonal!$BL:$BL,VATT_Zonal!$BJ:$BJ,$C1224,VATT_Zonal!$BK:$BK,$D1224,VATT_Zonal!$B:$B,$B1224)</f>
        <v>439201590.29524946</v>
      </c>
      <c r="F1224" s="100">
        <f t="shared" si="53"/>
        <v>36600132.524604119</v>
      </c>
      <c r="G1224" s="100">
        <f>SUMIFS($F$6:$F1224,$C$6:$C1224,$C1224,$D$6:$D1224,$D1224)</f>
        <v>529911085.87153435</v>
      </c>
      <c r="H1224" s="102">
        <f>+IFERROR(Prorrata_Zonal!H1224*Prorrata_Zonal_D7T!$F1224/Prorrata_Zonal!$F1224,0)</f>
        <v>2538229.5699537667</v>
      </c>
      <c r="I1224" s="102">
        <f>+IFERROR(Prorrata_Zonal!I1224*Prorrata_Zonal_D7T!$F1224/Prorrata_Zonal!$F1224,0)</f>
        <v>-1341373.0321038475</v>
      </c>
      <c r="J1224" s="102">
        <f>+IFERROR(Prorrata_Zonal!J1224*Prorrata_Zonal_D7T!$F1224/Prorrata_Zonal!$F1224,0)</f>
        <v>25811389.805357099</v>
      </c>
      <c r="K1224" s="102"/>
      <c r="L1224" s="102">
        <f t="shared" si="54"/>
        <v>-9591886.1813971028</v>
      </c>
      <c r="M1224" s="102">
        <f>+L1224*IF($G1224=0,1, VLOOKUP(B1224,'Ajuste por IPC'!$B$5:$D$49,3,0))</f>
        <v>-11576352.929670177</v>
      </c>
      <c r="N1224" s="102">
        <f>SUMIFS($M$6:$M1224,$C$6:$C1224,$C1224,$D$6:$D1224,$D1224)</f>
        <v>-293198549.12770218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52"/>
        <v>44228</v>
      </c>
      <c r="C1225" s="98" t="s">
        <v>3240</v>
      </c>
      <c r="D1225" s="99" t="s">
        <v>3526</v>
      </c>
      <c r="E1225" s="100">
        <f>SUMIFS(VATT_Zonal!$BL:$BL,VATT_Zonal!$BJ:$BJ,$C1225,VATT_Zonal!$BK:$BK,$D1225,VATT_Zonal!$B:$B,$B1225)</f>
        <v>0</v>
      </c>
      <c r="F1225" s="100">
        <f t="shared" si="53"/>
        <v>0</v>
      </c>
      <c r="G1225" s="100">
        <f>SUMIFS($F$6:$F1225,$C$6:$C1225,$C1225,$D$6:$D1225,$D1225)</f>
        <v>0</v>
      </c>
      <c r="H1225" s="102">
        <f>+IFERROR(Prorrata_Zonal!H1225*Prorrata_Zonal_D7T!$F1225/Prorrata_Zonal!$F1225,0)</f>
        <v>0</v>
      </c>
      <c r="I1225" s="102">
        <f>+IFERROR(Prorrata_Zonal!I1225*Prorrata_Zonal_D7T!$F1225/Prorrata_Zonal!$F1225,0)</f>
        <v>0</v>
      </c>
      <c r="J1225" s="102">
        <f>+IFERROR(Prorrata_Zonal!J1225*Prorrata_Zonal_D7T!$F1225/Prorrata_Zonal!$F1225,0)</f>
        <v>0</v>
      </c>
      <c r="K1225" s="102"/>
      <c r="L1225" s="102">
        <f t="shared" si="54"/>
        <v>0</v>
      </c>
      <c r="M1225" s="102">
        <f>+L1225*IF($G1225=0,1, VLOOKUP(B1225,'Ajuste por IPC'!$B$5:$D$49,3,0))</f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52"/>
        <v>44228</v>
      </c>
      <c r="C1226" s="98" t="s">
        <v>3240</v>
      </c>
      <c r="D1226" t="s">
        <v>3684</v>
      </c>
      <c r="E1226" s="100">
        <f>SUMIFS(VATT_Zonal!$BL:$BL,VATT_Zonal!$BJ:$BJ,$C1226,VATT_Zonal!$BK:$BK,$D1226,VATT_Zonal!$B:$B,$B1226)</f>
        <v>70895199.157463074</v>
      </c>
      <c r="F1226" s="100">
        <f t="shared" si="53"/>
        <v>5907933.2631219225</v>
      </c>
      <c r="G1226" s="100">
        <f>SUMIFS($F$6:$F1226,$C$6:$C1226,$C1226,$D$6:$D1226,$D1226)</f>
        <v>85585167.506891131</v>
      </c>
      <c r="H1226" s="102">
        <f>+IFERROR(Prorrata_Zonal!H1226*Prorrata_Zonal_D7T!$F1226/Prorrata_Zonal!$F1226,0)</f>
        <v>1013774.050940804</v>
      </c>
      <c r="I1226" s="102">
        <f>+IFERROR(Prorrata_Zonal!I1226*Prorrata_Zonal_D7T!$F1226/Prorrata_Zonal!$F1226,0)</f>
        <v>-535747.1162876084</v>
      </c>
      <c r="J1226" s="102">
        <f>+IFERROR(Prorrata_Zonal!J1226*Prorrata_Zonal_D7T!$F1226/Prorrata_Zonal!$F1226,0)</f>
        <v>10605623.438135114</v>
      </c>
      <c r="K1226" s="102"/>
      <c r="L1226" s="102">
        <f t="shared" si="54"/>
        <v>5175717.1096663876</v>
      </c>
      <c r="M1226" s="102">
        <f>+L1226*IF($G1226=0,1, VLOOKUP(B1226,'Ajuste por IPC'!$B$5:$D$49,3,0))</f>
        <v>6246521.9866593033</v>
      </c>
      <c r="N1226" s="102">
        <f>SUMIFS($M$6:$M1226,$C$6:$C1226,$C1226,$D$6:$D1226,$D1226)</f>
        <v>96815612.904623538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52"/>
        <v>44228</v>
      </c>
      <c r="C1227" s="98" t="s">
        <v>3240</v>
      </c>
      <c r="D1227" s="99" t="s">
        <v>3687</v>
      </c>
      <c r="E1227" s="100">
        <f>SUMIFS(VATT_Zonal!$BL:$BL,VATT_Zonal!$BJ:$BJ,$C1227,VATT_Zonal!$BK:$BK,$D1227,VATT_Zonal!$B:$B,$B1227)</f>
        <v>800885631.46079171</v>
      </c>
      <c r="F1227" s="100">
        <f t="shared" si="53"/>
        <v>66740469.288399309</v>
      </c>
      <c r="G1227" s="100">
        <f>SUMIFS($F$6:$F1227,$C$6:$C1227,$C1227,$D$6:$D1227,$D1227)</f>
        <v>966801904.41631019</v>
      </c>
      <c r="H1227" s="102">
        <f>+IFERROR(Prorrata_Zonal!H1227*Prorrata_Zonal_D7T!$F1227/Prorrata_Zonal!$F1227,0)</f>
        <v>3354724.2806227603</v>
      </c>
      <c r="I1227" s="102">
        <f>+IFERROR(Prorrata_Zonal!I1227*Prorrata_Zonal_D7T!$F1227/Prorrata_Zonal!$F1227,0)</f>
        <v>-1772864.3356137862</v>
      </c>
      <c r="J1227" s="102">
        <f>+IFERROR(Prorrata_Zonal!J1227*Prorrata_Zonal_D7T!$F1227/Prorrata_Zonal!$F1227,0)</f>
        <v>34563250.160854578</v>
      </c>
      <c r="K1227" s="102"/>
      <c r="L1227" s="102">
        <f t="shared" si="54"/>
        <v>-30595359.18253576</v>
      </c>
      <c r="M1227" s="102">
        <f>+L1227*IF($G1227=0,1, VLOOKUP(B1227,'Ajuste por IPC'!$B$5:$D$49,3,0))</f>
        <v>-36925237.561093628</v>
      </c>
      <c r="N1227" s="102">
        <f>SUMIFS($M$6:$M1227,$C$6:$C1227,$C1227,$D$6:$D1227,$D1227)</f>
        <v>-616933152.47734237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52"/>
        <v>44228</v>
      </c>
      <c r="C1228" s="98" t="s">
        <v>3240</v>
      </c>
      <c r="D1228" s="99" t="s">
        <v>3768</v>
      </c>
      <c r="E1228" s="100">
        <f>SUMIFS(VATT_Zonal!$BL:$BL,VATT_Zonal!$BJ:$BJ,$C1228,VATT_Zonal!$BK:$BK,$D1228,VATT_Zonal!$B:$B,$B1228)</f>
        <v>0</v>
      </c>
      <c r="F1228" s="100">
        <f t="shared" si="53"/>
        <v>0</v>
      </c>
      <c r="G1228" s="100">
        <f>SUMIFS($F$6:$F1228,$C$6:$C1228,$C1228,$D$6:$D1228,$D1228)</f>
        <v>0</v>
      </c>
      <c r="H1228" s="102">
        <f>+IFERROR(Prorrata_Zonal!H1228*Prorrata_Zonal_D7T!$F1228/Prorrata_Zonal!$F1228,0)</f>
        <v>0</v>
      </c>
      <c r="I1228" s="102">
        <f>+IFERROR(Prorrata_Zonal!I1228*Prorrata_Zonal_D7T!$F1228/Prorrata_Zonal!$F1228,0)</f>
        <v>0</v>
      </c>
      <c r="J1228" s="102">
        <f>+IFERROR(Prorrata_Zonal!J1228*Prorrata_Zonal_D7T!$F1228/Prorrata_Zonal!$F1228,0)</f>
        <v>0</v>
      </c>
      <c r="K1228" s="102"/>
      <c r="L1228" s="102">
        <f t="shared" si="54"/>
        <v>0</v>
      </c>
      <c r="M1228" s="102">
        <f>+L1228*IF($G1228=0,1, VLOOKUP(B1228,'Ajuste por IPC'!$B$5:$D$49,3,0))</f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52"/>
        <v>44228</v>
      </c>
      <c r="C1229" s="98" t="s">
        <v>3240</v>
      </c>
      <c r="D1229" s="99" t="s">
        <v>246</v>
      </c>
      <c r="E1229" s="100">
        <f>SUMIFS(VATT_Zonal!$BL:$BL,VATT_Zonal!$BJ:$BJ,$C1229,VATT_Zonal!$BK:$BK,$D1229,VATT_Zonal!$B:$B,$B1229)</f>
        <v>4512582684.1631079</v>
      </c>
      <c r="F1229" s="100">
        <f t="shared" si="53"/>
        <v>376048557.0135923</v>
      </c>
      <c r="G1229" s="100">
        <f>SUMIFS($F$6:$F1229,$C$6:$C1229,$C1229,$D$6:$D1229,$D1229)</f>
        <v>5446505622.23808</v>
      </c>
      <c r="H1229" s="102">
        <f>+IFERROR(Prorrata_Zonal!H1229*Prorrata_Zonal_D7T!$F1229/Prorrata_Zonal!$F1229,0)</f>
        <v>31210431.290633559</v>
      </c>
      <c r="I1229" s="102">
        <f>+IFERROR(Prorrata_Zonal!I1229*Prorrata_Zonal_D7T!$F1229/Prorrata_Zonal!$F1229,0)</f>
        <v>-16493713.314650454</v>
      </c>
      <c r="J1229" s="102">
        <f>+IFERROR(Prorrata_Zonal!J1229*Prorrata_Zonal_D7T!$F1229/Prorrata_Zonal!$F1229,0)</f>
        <v>320168620.60507232</v>
      </c>
      <c r="K1229" s="102"/>
      <c r="L1229" s="102">
        <f t="shared" si="54"/>
        <v>-41163218.4325369</v>
      </c>
      <c r="M1229" s="102">
        <f>+L1229*IF($G1229=0,1, VLOOKUP(B1229,'Ajuste por IPC'!$B$5:$D$49,3,0))</f>
        <v>-49679482.77162987</v>
      </c>
      <c r="N1229" s="102">
        <f>SUMIFS($M$6:$M1229,$C$6:$C1229,$C1229,$D$6:$D1229,$D1229)</f>
        <v>-1926864227.0034592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52"/>
        <v>44228</v>
      </c>
      <c r="C1230" s="98" t="s">
        <v>3240</v>
      </c>
      <c r="D1230" s="99" t="s">
        <v>3260</v>
      </c>
      <c r="E1230" s="100">
        <f>SUMIFS(VATT_Zonal!$BL:$BL,VATT_Zonal!$BJ:$BJ,$C1230,VATT_Zonal!$BK:$BK,$D1230,VATT_Zonal!$B:$B,$B1230)</f>
        <v>27803964769.097305</v>
      </c>
      <c r="F1230" s="100">
        <f t="shared" si="53"/>
        <v>2316997064.0914421</v>
      </c>
      <c r="G1230" s="100">
        <f>SUMIFS($F$6:$F1230,$C$6:$C1230,$C1230,$D$6:$D1230,$D1230)</f>
        <v>33562641548.901913</v>
      </c>
      <c r="H1230" s="102">
        <f>+IFERROR(Prorrata_Zonal!H1230*Prorrata_Zonal_D7T!$F1230/Prorrata_Zonal!$F1230,0)</f>
        <v>313077250.71200603</v>
      </c>
      <c r="I1230" s="102">
        <f>+IFERROR(Prorrata_Zonal!I1230*Prorrata_Zonal_D7T!$F1230/Prorrata_Zonal!$F1230,0)</f>
        <v>-165451299.61508936</v>
      </c>
      <c r="J1230" s="102">
        <f>+IFERROR(Prorrata_Zonal!J1230*Prorrata_Zonal_D7T!$F1230/Prorrata_Zonal!$F1230,0)</f>
        <v>3189013791.9379244</v>
      </c>
      <c r="K1230" s="102"/>
      <c r="L1230" s="102">
        <f t="shared" si="54"/>
        <v>1019642678.943399</v>
      </c>
      <c r="M1230" s="102">
        <f>+L1230*IF($G1230=0,1, VLOOKUP(B1230,'Ajuste por IPC'!$B$5:$D$49,3,0))</f>
        <v>1230596703.3361831</v>
      </c>
      <c r="N1230" s="102">
        <f>SUMIFS($M$6:$M1230,$C$6:$C1230,$C1230,$D$6:$D1230,$D1230)</f>
        <v>8166641221.4953766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52"/>
        <v>44228</v>
      </c>
      <c r="C1231" s="109" t="s">
        <v>3240</v>
      </c>
      <c r="D1231" s="110" t="s">
        <v>49</v>
      </c>
      <c r="E1231" s="111">
        <f>SUMIFS(VATT_Zonal!$BL:$BL,VATT_Zonal!$BJ:$BJ,$C1231,VATT_Zonal!$BK:$BK,$D1231,VATT_Zonal!$B:$B,$B1231)</f>
        <v>320390145.55400813</v>
      </c>
      <c r="F1231" s="111">
        <f t="shared" si="53"/>
        <v>26699178.796167344</v>
      </c>
      <c r="G1231" s="111">
        <f>SUMIFS($F$6:$F1231,$C$6:$C1231,$C1231,$D$6:$D1231,$D1231)</f>
        <v>386204317.99469876</v>
      </c>
      <c r="H1231" s="112">
        <f>+IFERROR(Prorrata_Zonal!H1231*Prorrata_Zonal_D7T!$F1231/Prorrata_Zonal!$F1231,0)</f>
        <v>3910493.6168583627</v>
      </c>
      <c r="I1231" s="112">
        <f>+IFERROR(Prorrata_Zonal!I1231*Prorrata_Zonal_D7T!$F1231/Prorrata_Zonal!$F1231,0)</f>
        <v>-2066570.6293712389</v>
      </c>
      <c r="J1231" s="112">
        <f>+IFERROR(Prorrata_Zonal!J1231*Prorrata_Zonal_D7T!$F1231/Prorrata_Zonal!$F1231,0)</f>
        <v>39766014.970005512</v>
      </c>
      <c r="K1231" s="112"/>
      <c r="L1231" s="112">
        <f t="shared" si="54"/>
        <v>14910759.161325291</v>
      </c>
      <c r="M1231" s="112">
        <f>+L1231*IF($G1231=0,1, VLOOKUP(B1231,'Ajuste por IPC'!$B$5:$D$49,3,0))</f>
        <v>17995648.32572614</v>
      </c>
      <c r="N1231" s="112">
        <f>SUMIFS($M$6:$M1231,$C$6:$C1231,$C1231,$D$6:$D1231,$D1231)</f>
        <v>153146904.24735972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52"/>
        <v>44228</v>
      </c>
      <c r="C1232" s="98" t="s">
        <v>3298</v>
      </c>
      <c r="D1232" s="99" t="s">
        <v>3685</v>
      </c>
      <c r="E1232" s="100">
        <f>SUMIFS(VATT_Zonal!$BL:$BL,VATT_Zonal!$BJ:$BJ,$C1232,VATT_Zonal!$BK:$BK,$D1232,VATT_Zonal!$B:$B,$B1232)</f>
        <v>119191.48942818021</v>
      </c>
      <c r="F1232" s="100">
        <f t="shared" si="53"/>
        <v>9932.6241190150176</v>
      </c>
      <c r="G1232" s="101">
        <f>SUMIFS($F$6:$F1232,$C$6:$C1232,$C1232,$D$6:$D1232,$D1232)</f>
        <v>140664.02211497864</v>
      </c>
      <c r="H1232" s="102">
        <f>+IFERROR(Prorrata_Zonal!H1232*Prorrata_Zonal_D7T!$F1232/Prorrata_Zonal!$F1232,0)</f>
        <v>0</v>
      </c>
      <c r="I1232" s="102">
        <f>+IFERROR(Prorrata_Zonal!I1232*Prorrata_Zonal_D7T!$F1232/Prorrata_Zonal!$F1232,0)</f>
        <v>0</v>
      </c>
      <c r="J1232" s="102">
        <f>+IFERROR(Prorrata_Zonal!J1232*Prorrata_Zonal_D7T!$F1232/Prorrata_Zonal!$F1232,0)</f>
        <v>0</v>
      </c>
      <c r="K1232" s="102"/>
      <c r="L1232" s="102">
        <f t="shared" si="54"/>
        <v>-9932.6241190150176</v>
      </c>
      <c r="M1232" s="102">
        <f>+L1232*IF($G1232=0,1, VLOOKUP(B1232,'Ajuste por IPC'!$B$5:$D$49,3,0))</f>
        <v>-11987.586189510464</v>
      </c>
      <c r="N1232" s="102">
        <f>SUMIFS($M$6:$M1232,$C$6:$C1232,$C1232,$D$6:$D1232,$D1232)</f>
        <v>-173996.34397810698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52"/>
        <v>44228</v>
      </c>
      <c r="C1233" s="98" t="s">
        <v>3298</v>
      </c>
      <c r="D1233" s="99" t="s">
        <v>3250</v>
      </c>
      <c r="E1233" s="100">
        <f>SUMIFS(VATT_Zonal!$BL:$BL,VATT_Zonal!$BJ:$BJ,$C1233,VATT_Zonal!$BK:$BK,$D1233,VATT_Zonal!$B:$B,$B1233)</f>
        <v>263058519.26316828</v>
      </c>
      <c r="F1233" s="100">
        <f t="shared" si="53"/>
        <v>21921543.271930691</v>
      </c>
      <c r="G1233" s="100">
        <f>SUMIFS($F$6:$F1233,$C$6:$C1233,$C1233,$D$6:$D1233,$D1233)</f>
        <v>312772427.35641617</v>
      </c>
      <c r="H1233" s="102">
        <f>+IFERROR(Prorrata_Zonal!H1233*Prorrata_Zonal_D7T!$F1233/Prorrata_Zonal!$F1233,0)</f>
        <v>543740.7205156734</v>
      </c>
      <c r="I1233" s="102">
        <f>+IFERROR(Prorrata_Zonal!I1233*Prorrata_Zonal_D7T!$F1233/Prorrata_Zonal!$F1233,0)</f>
        <v>225125.52897280466</v>
      </c>
      <c r="J1233" s="102">
        <f>+IFERROR(Prorrata_Zonal!J1233*Prorrata_Zonal_D7T!$F1233/Prorrata_Zonal!$F1233,0)</f>
        <v>4066697.0804716051</v>
      </c>
      <c r="K1233" s="102"/>
      <c r="L1233" s="102">
        <f t="shared" si="54"/>
        <v>-17085979.941970609</v>
      </c>
      <c r="M1233" s="102">
        <f>+L1233*IF($G1233=0,1, VLOOKUP(B1233,'Ajuste por IPC'!$B$5:$D$49,3,0))</f>
        <v>-20620900.854841862</v>
      </c>
      <c r="N1233" s="102">
        <f>SUMIFS($M$6:$M1233,$C$6:$C1233,$C1233,$D$6:$D1233,$D1233)</f>
        <v>-330618171.7072317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52"/>
        <v>44228</v>
      </c>
      <c r="C1234" s="98" t="s">
        <v>3298</v>
      </c>
      <c r="D1234" s="99" t="s">
        <v>3686</v>
      </c>
      <c r="E1234" s="100">
        <f>SUMIFS(VATT_Zonal!$BL:$BL,VATT_Zonal!$BJ:$BJ,$C1234,VATT_Zonal!$BK:$BK,$D1234,VATT_Zonal!$B:$B,$B1234)</f>
        <v>15595307.780254526</v>
      </c>
      <c r="F1234" s="100">
        <f t="shared" si="53"/>
        <v>1299608.9816878771</v>
      </c>
      <c r="G1234" s="100">
        <f>SUMIFS($F$6:$F1234,$C$6:$C1234,$C1234,$D$6:$D1234,$D1234)</f>
        <v>18670384.326156583</v>
      </c>
      <c r="H1234" s="102">
        <f>+IFERROR(Prorrata_Zonal!H1234*Prorrata_Zonal_D7T!$F1234/Prorrata_Zonal!$F1234,0)</f>
        <v>2643196.4028999824</v>
      </c>
      <c r="I1234" s="102">
        <f>+IFERROR(Prorrata_Zonal!I1234*Prorrata_Zonal_D7T!$F1234/Prorrata_Zonal!$F1234,0)</f>
        <v>1094365.3214302913</v>
      </c>
      <c r="J1234" s="102">
        <f>+IFERROR(Prorrata_Zonal!J1234*Prorrata_Zonal_D7T!$F1234/Prorrata_Zonal!$F1234,0)</f>
        <v>19768758.691812113</v>
      </c>
      <c r="K1234" s="102"/>
      <c r="L1234" s="102">
        <f t="shared" si="54"/>
        <v>22206711.434454508</v>
      </c>
      <c r="M1234" s="102">
        <f>+L1234*IF($G1234=0,1, VLOOKUP(B1234,'Ajuste por IPC'!$B$5:$D$49,3,0))</f>
        <v>26801061.241861384</v>
      </c>
      <c r="N1234" s="102">
        <f>SUMIFS($M$6:$M1234,$C$6:$C1234,$C1234,$D$6:$D1234,$D1234)</f>
        <v>250490609.63349929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52"/>
        <v>44228</v>
      </c>
      <c r="C1235" s="98" t="s">
        <v>3298</v>
      </c>
      <c r="D1235" s="99" t="s">
        <v>3325</v>
      </c>
      <c r="E1235" s="100">
        <f>SUMIFS(VATT_Zonal!$BL:$BL,VATT_Zonal!$BJ:$BJ,$C1235,VATT_Zonal!$BK:$BK,$D1235,VATT_Zonal!$B:$B,$B1235)</f>
        <v>0</v>
      </c>
      <c r="F1235" s="100">
        <f t="shared" si="53"/>
        <v>0</v>
      </c>
      <c r="G1235" s="100">
        <f>SUMIFS($F$6:$F1235,$C$6:$C1235,$C1235,$D$6:$D1235,$D1235)</f>
        <v>0</v>
      </c>
      <c r="H1235" s="102">
        <f>+IFERROR(Prorrata_Zonal!H1235*Prorrata_Zonal_D7T!$F1235/Prorrata_Zonal!$F1235,0)</f>
        <v>0</v>
      </c>
      <c r="I1235" s="102">
        <f>+IFERROR(Prorrata_Zonal!I1235*Prorrata_Zonal_D7T!$F1235/Prorrata_Zonal!$F1235,0)</f>
        <v>0</v>
      </c>
      <c r="J1235" s="102">
        <f>+IFERROR(Prorrata_Zonal!J1235*Prorrata_Zonal_D7T!$F1235/Prorrata_Zonal!$F1235,0)</f>
        <v>0</v>
      </c>
      <c r="K1235" s="102"/>
      <c r="L1235" s="102">
        <f t="shared" si="54"/>
        <v>0</v>
      </c>
      <c r="M1235" s="102">
        <f>+L1235*IF($G1235=0,1, VLOOKUP(B1235,'Ajuste por IPC'!$B$5:$D$49,3,0))</f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55">EDATE($B1152,1)</f>
        <v>44228</v>
      </c>
      <c r="C1236" s="98" t="s">
        <v>3298</v>
      </c>
      <c r="D1236" s="99" t="s">
        <v>2743</v>
      </c>
      <c r="E1236" s="100">
        <f>SUMIFS(VATT_Zonal!$BL:$BL,VATT_Zonal!$BJ:$BJ,$C1236,VATT_Zonal!$BK:$BK,$D1236,VATT_Zonal!$B:$B,$B1236)</f>
        <v>56297405.297226071</v>
      </c>
      <c r="F1236" s="100">
        <f t="shared" si="53"/>
        <v>4691450.4414355056</v>
      </c>
      <c r="G1236" s="100">
        <f>SUMIFS($F$6:$F1236,$C$6:$C1236,$C1236,$D$6:$D1236,$D1236)</f>
        <v>67349222.048052296</v>
      </c>
      <c r="H1236" s="102">
        <f>+IFERROR(Prorrata_Zonal!H1236*Prorrata_Zonal_D7T!$F1236/Prorrata_Zonal!$F1236,0)</f>
        <v>252766.7239458446</v>
      </c>
      <c r="I1236" s="102">
        <f>+IFERROR(Prorrata_Zonal!I1236*Prorrata_Zonal_D7T!$F1236/Prorrata_Zonal!$F1236,0)</f>
        <v>104653.26632344961</v>
      </c>
      <c r="J1236" s="102">
        <f>+IFERROR(Prorrata_Zonal!J1236*Prorrata_Zonal_D7T!$F1236/Prorrata_Zonal!$F1236,0)</f>
        <v>1890470.3280932754</v>
      </c>
      <c r="K1236" s="102"/>
      <c r="L1236" s="102">
        <f t="shared" si="54"/>
        <v>-2443560.1230729362</v>
      </c>
      <c r="M1236" s="102">
        <f>+L1236*IF($G1236=0,1, VLOOKUP(B1236,'Ajuste por IPC'!$B$5:$D$49,3,0))</f>
        <v>-2949108.6377174254</v>
      </c>
      <c r="N1236" s="102">
        <f>SUMIFS($M$6:$M1236,$C$6:$C1236,$C1236,$D$6:$D1236,$D1236)</f>
        <v>-57149749.003918611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55"/>
        <v>44228</v>
      </c>
      <c r="C1237" s="98" t="s">
        <v>3298</v>
      </c>
      <c r="D1237" s="99" t="s">
        <v>2729</v>
      </c>
      <c r="E1237" s="100">
        <f>SUMIFS(VATT_Zonal!$BL:$BL,VATT_Zonal!$BJ:$BJ,$C1237,VATT_Zonal!$BK:$BK,$D1237,VATT_Zonal!$B:$B,$B1237)</f>
        <v>106766.56041129233</v>
      </c>
      <c r="F1237" s="100">
        <f t="shared" si="53"/>
        <v>8897.2133676076937</v>
      </c>
      <c r="G1237" s="100">
        <f>SUMIFS($F$6:$F1237,$C$6:$C1237,$C1237,$D$6:$D1237,$D1237)</f>
        <v>126000.72276035752</v>
      </c>
      <c r="H1237" s="102">
        <f>+IFERROR(Prorrata_Zonal!H1237*Prorrata_Zonal_D7T!$F1237/Prorrata_Zonal!$F1237,0)</f>
        <v>0</v>
      </c>
      <c r="I1237" s="102">
        <f>+IFERROR(Prorrata_Zonal!I1237*Prorrata_Zonal_D7T!$F1237/Prorrata_Zonal!$F1237,0)</f>
        <v>0</v>
      </c>
      <c r="J1237" s="102">
        <f>+IFERROR(Prorrata_Zonal!J1237*Prorrata_Zonal_D7T!$F1237/Prorrata_Zonal!$F1237,0)</f>
        <v>0</v>
      </c>
      <c r="K1237" s="102"/>
      <c r="L1237" s="102">
        <f t="shared" si="54"/>
        <v>-8897.2133676076937</v>
      </c>
      <c r="M1237" s="102">
        <f>+L1237*IF($G1237=0,1, VLOOKUP(B1237,'Ajuste por IPC'!$B$5:$D$49,3,0))</f>
        <v>-10737.959154870201</v>
      </c>
      <c r="N1237" s="102">
        <f>SUMIFS($M$6:$M1237,$C$6:$C1237,$C1237,$D$6:$D1237,$D1237)</f>
        <v>-155858.36924939399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55"/>
        <v>44228</v>
      </c>
      <c r="C1238" s="98" t="s">
        <v>3298</v>
      </c>
      <c r="D1238" s="99" t="s">
        <v>246</v>
      </c>
      <c r="E1238" s="100">
        <f>SUMIFS(VATT_Zonal!$BL:$BL,VATT_Zonal!$BJ:$BJ,$C1238,VATT_Zonal!$BK:$BK,$D1238,VATT_Zonal!$B:$B,$B1238)</f>
        <v>25948281123.824394</v>
      </c>
      <c r="F1238" s="100">
        <f t="shared" si="53"/>
        <v>2162356760.3186994</v>
      </c>
      <c r="G1238" s="100">
        <f>SUMIFS($F$6:$F1238,$C$6:$C1238,$C1238,$D$6:$D1238,$D1238)</f>
        <v>30649177598.351688</v>
      </c>
      <c r="H1238" s="102">
        <f>+IFERROR(Prorrata_Zonal!H1238*Prorrata_Zonal_D7T!$F1238/Prorrata_Zonal!$F1238,0)</f>
        <v>233429670.00366968</v>
      </c>
      <c r="I1238" s="102">
        <f>+IFERROR(Prorrata_Zonal!I1238*Prorrata_Zonal_D7T!$F1238/Prorrata_Zonal!$F1238,0)</f>
        <v>96647126.019336954</v>
      </c>
      <c r="J1238" s="102">
        <f>+IFERROR(Prorrata_Zonal!J1238*Prorrata_Zonal_D7T!$F1238/Prorrata_Zonal!$F1238,0)</f>
        <v>1723629059.518059</v>
      </c>
      <c r="K1238" s="102"/>
      <c r="L1238" s="102">
        <f t="shared" si="54"/>
        <v>-108650904.77763367</v>
      </c>
      <c r="M1238" s="102">
        <f>+L1238*IF($G1238=0,1, VLOOKUP(B1238,'Ajuste por IPC'!$B$5:$D$49,3,0))</f>
        <v>-131129706.50895207</v>
      </c>
      <c r="N1238" s="102">
        <f>SUMIFS($M$6:$M1238,$C$6:$C1238,$C1238,$D$6:$D1238,$D1238)</f>
        <v>-13588760100.438526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55"/>
        <v>44228</v>
      </c>
      <c r="C1239" s="109" t="s">
        <v>3298</v>
      </c>
      <c r="D1239" s="110" t="s">
        <v>3260</v>
      </c>
      <c r="E1239" s="111">
        <f>SUMIFS(VATT_Zonal!$BL:$BL,VATT_Zonal!$BJ:$BJ,$C1239,VATT_Zonal!$BK:$BK,$D1239,VATT_Zonal!$B:$B,$B1239)</f>
        <v>2885438943.269496</v>
      </c>
      <c r="F1239" s="111">
        <f t="shared" si="53"/>
        <v>240453245.27245799</v>
      </c>
      <c r="G1239" s="111">
        <f>SUMIFS($F$6:$F1239,$C$6:$C1239,$C1239,$D$6:$D1239,$D1239)</f>
        <v>3382634377.7863197</v>
      </c>
      <c r="H1239" s="112">
        <f>+IFERROR(Prorrata_Zonal!H1239*Prorrata_Zonal_D7T!$F1239/Prorrata_Zonal!$F1239,0)</f>
        <v>45964521.726232752</v>
      </c>
      <c r="I1239" s="112">
        <f>+IFERROR(Prorrata_Zonal!I1239*Prorrata_Zonal_D7T!$F1239/Prorrata_Zonal!$F1239,0)</f>
        <v>19030738.138917528</v>
      </c>
      <c r="J1239" s="112">
        <f>+IFERROR(Prorrata_Zonal!J1239*Prorrata_Zonal_D7T!$F1239/Prorrata_Zonal!$F1239,0)</f>
        <v>342665139.84698653</v>
      </c>
      <c r="K1239" s="112"/>
      <c r="L1239" s="112">
        <f t="shared" si="54"/>
        <v>167207154.43967882</v>
      </c>
      <c r="M1239" s="112">
        <f>+L1239*IF($G1239=0,1, VLOOKUP(B1239,'Ajuste por IPC'!$B$5:$D$49,3,0))</f>
        <v>201800667.30917501</v>
      </c>
      <c r="N1239" s="112">
        <f>SUMIFS($M$6:$M1239,$C$6:$C1239,$C1239,$D$6:$D1239,$D1239)</f>
        <v>636833004.42370152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55"/>
        <v>44256</v>
      </c>
      <c r="C1240" s="98" t="s">
        <v>3261</v>
      </c>
      <c r="D1240" s="99" t="s">
        <v>3667</v>
      </c>
      <c r="E1240" s="120">
        <f>SUMIFS(VATT_Zonal!$BL:$BL,VATT_Zonal!$BJ:$BJ,$C1240,VATT_Zonal!$BK:$BK,$D1240,VATT_Zonal!$B:$B,$B1240)</f>
        <v>0</v>
      </c>
      <c r="F1240" s="120">
        <f t="shared" si="53"/>
        <v>0</v>
      </c>
      <c r="G1240" s="101">
        <f>SUMIFS($F$6:$F1240,$C$6:$C1240,$C1240,$D$6:$D1240,$D1240)</f>
        <v>0</v>
      </c>
      <c r="H1240" s="102">
        <f>+IFERROR(Prorrata_Zonal!H1240*Prorrata_Zonal_D7T!$F1240/Prorrata_Zonal!$F1240,0)</f>
        <v>0</v>
      </c>
      <c r="I1240" s="122">
        <f>+IFERROR(Prorrata_Zonal!I1240*Prorrata_Zonal_D7T!$F1240/Prorrata_Zonal!$F1240,0)</f>
        <v>0</v>
      </c>
      <c r="J1240" s="122">
        <f>+IFERROR(Prorrata_Zonal!J1240*Prorrata_Zonal_D7T!$F1240/Prorrata_Zonal!$F1240,0)</f>
        <v>0</v>
      </c>
      <c r="K1240" s="122"/>
      <c r="L1240" s="102">
        <f t="shared" si="54"/>
        <v>0</v>
      </c>
      <c r="M1240" s="102">
        <f>+L1240*IF($G1240=0,1, VLOOKUP(B1240,'Ajuste por IPC'!$B$5:$D$49,3,0))</f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55"/>
        <v>44256</v>
      </c>
      <c r="C1241" s="98" t="s">
        <v>3261</v>
      </c>
      <c r="D1241" s="99" t="s">
        <v>3664</v>
      </c>
      <c r="E1241" s="100">
        <f>SUMIFS(VATT_Zonal!$BL:$BL,VATT_Zonal!$BJ:$BJ,$C1241,VATT_Zonal!$BK:$BK,$D1241,VATT_Zonal!$B:$B,$B1241)</f>
        <v>352590461.91776466</v>
      </c>
      <c r="F1241" s="100">
        <f t="shared" si="53"/>
        <v>29382538.493147057</v>
      </c>
      <c r="G1241" s="100">
        <f>SUMIFS($F$6:$F1241,$C$6:$C1241,$C1241,$D$6:$D1241,$D1241)</f>
        <v>432021961.18494493</v>
      </c>
      <c r="H1241" s="102">
        <f>+IFERROR(Prorrata_Zonal!H1241*Prorrata_Zonal_D7T!$F1241/Prorrata_Zonal!$F1241,0)</f>
        <v>1107658.2899333276</v>
      </c>
      <c r="I1241" s="102">
        <f>+IFERROR(Prorrata_Zonal!I1241*Prorrata_Zonal_D7T!$F1241/Prorrata_Zonal!$F1241,0)</f>
        <v>-277967.38968285359</v>
      </c>
      <c r="J1241" s="102">
        <f>+IFERROR(Prorrata_Zonal!J1241*Prorrata_Zonal_D7T!$F1241/Prorrata_Zonal!$F1241,0)</f>
        <v>13412632.296954773</v>
      </c>
      <c r="K1241" s="102"/>
      <c r="L1241" s="102">
        <f t="shared" si="54"/>
        <v>-15140215.295941809</v>
      </c>
      <c r="M1241" s="102">
        <f>+L1241*IF($G1241=0,1, VLOOKUP(B1241,'Ajuste por IPC'!$B$5:$D$49,3,0))</f>
        <v>-18204956.813891727</v>
      </c>
      <c r="N1241" s="102">
        <f>SUMIFS($M$6:$M1241,$C$6:$C1241,$C1241,$D$6:$D1241,$D1241)</f>
        <v>-292644737.76228064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55"/>
        <v>44256</v>
      </c>
      <c r="C1242" s="98" t="s">
        <v>3261</v>
      </c>
      <c r="D1242" s="99" t="s">
        <v>3250</v>
      </c>
      <c r="E1242" s="100">
        <f>SUMIFS(VATT_Zonal!$BL:$BL,VATT_Zonal!$BJ:$BJ,$C1242,VATT_Zonal!$BK:$BK,$D1242,VATT_Zonal!$B:$B,$B1242)</f>
        <v>6421620200.5846806</v>
      </c>
      <c r="F1242" s="100">
        <f t="shared" si="53"/>
        <v>535135016.71539003</v>
      </c>
      <c r="G1242" s="100">
        <f>SUMIFS($F$6:$F1242,$C$6:$C1242,$C1242,$D$6:$D1242,$D1242)</f>
        <v>7935668913.0616531</v>
      </c>
      <c r="H1242" s="102">
        <f>+IFERROR(Prorrata_Zonal!H1242*Prorrata_Zonal_D7T!$F1242/Prorrata_Zonal!$F1242,0)</f>
        <v>31687534.891473949</v>
      </c>
      <c r="I1242" s="102">
        <f>+IFERROR(Prorrata_Zonal!I1242*Prorrata_Zonal_D7T!$F1242/Prorrata_Zonal!$F1242,0)</f>
        <v>-7982551.3336902903</v>
      </c>
      <c r="J1242" s="102">
        <f>+IFERROR(Prorrata_Zonal!J1242*Prorrata_Zonal_D7T!$F1242/Prorrata_Zonal!$F1242,0)</f>
        <v>385179676.8888281</v>
      </c>
      <c r="K1242" s="102"/>
      <c r="L1242" s="102">
        <f t="shared" si="54"/>
        <v>-126250356.26877826</v>
      </c>
      <c r="M1242" s="102">
        <f>+L1242*IF($G1242=0,1, VLOOKUP(B1242,'Ajuste por IPC'!$B$5:$D$49,3,0))</f>
        <v>-151806446.51913321</v>
      </c>
      <c r="N1242" s="102">
        <f>SUMIFS($M$6:$M1242,$C$6:$C1242,$C1242,$D$6:$D1242,$D1242)</f>
        <v>-2852779880.7619119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55"/>
        <v>44256</v>
      </c>
      <c r="C1243" s="98" t="s">
        <v>3261</v>
      </c>
      <c r="D1243" s="99" t="s">
        <v>3264</v>
      </c>
      <c r="E1243" s="100">
        <f>SUMIFS(VATT_Zonal!$BL:$BL,VATT_Zonal!$BJ:$BJ,$C1243,VATT_Zonal!$BK:$BK,$D1243,VATT_Zonal!$B:$B,$B1243)</f>
        <v>7237980777.6597738</v>
      </c>
      <c r="F1243" s="100">
        <f t="shared" si="53"/>
        <v>603165064.80498111</v>
      </c>
      <c r="G1243" s="100">
        <f>SUMIFS($F$6:$F1243,$C$6:$C1243,$C1243,$D$6:$D1243,$D1243)</f>
        <v>8911625922.1704845</v>
      </c>
      <c r="H1243" s="102">
        <f>+IFERROR(Prorrata_Zonal!H1243*Prorrata_Zonal_D7T!$F1243/Prorrata_Zonal!$F1243,0)</f>
        <v>37303723.03745652</v>
      </c>
      <c r="I1243" s="102">
        <f>+IFERROR(Prorrata_Zonal!I1243*Prorrata_Zonal_D7T!$F1243/Prorrata_Zonal!$F1243,0)</f>
        <v>-9361387.5438047498</v>
      </c>
      <c r="J1243" s="102">
        <f>+IFERROR(Prorrata_Zonal!J1243*Prorrata_Zonal_D7T!$F1243/Prorrata_Zonal!$F1243,0)</f>
        <v>451880855.73915172</v>
      </c>
      <c r="K1243" s="102"/>
      <c r="L1243" s="102">
        <f t="shared" si="54"/>
        <v>-123341873.57217765</v>
      </c>
      <c r="M1243" s="102">
        <f>+L1243*IF($G1243=0,1, VLOOKUP(B1243,'Ajuste por IPC'!$B$5:$D$49,3,0))</f>
        <v>-148309217.39454091</v>
      </c>
      <c r="N1243" s="102">
        <f>SUMIFS($M$6:$M1243,$C$6:$C1243,$C1243,$D$6:$D1243,$D1243)</f>
        <v>-2824999013.5161343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55"/>
        <v>44256</v>
      </c>
      <c r="C1244" s="98" t="s">
        <v>3261</v>
      </c>
      <c r="D1244" s="99" t="s">
        <v>3747</v>
      </c>
      <c r="E1244" s="100">
        <f>SUMIFS(VATT_Zonal!$BL:$BL,VATT_Zonal!$BJ:$BJ,$C1244,VATT_Zonal!$BK:$BK,$D1244,VATT_Zonal!$B:$B,$B1244)</f>
        <v>0</v>
      </c>
      <c r="F1244" s="100">
        <f t="shared" si="53"/>
        <v>0</v>
      </c>
      <c r="G1244" s="100">
        <f>SUMIFS($F$6:$F1244,$C$6:$C1244,$C1244,$D$6:$D1244,$D1244)</f>
        <v>0</v>
      </c>
      <c r="H1244" s="102">
        <f>+IFERROR(Prorrata_Zonal!H1244*Prorrata_Zonal_D7T!$F1244/Prorrata_Zonal!$F1244,0)</f>
        <v>0</v>
      </c>
      <c r="I1244" s="102">
        <f>+IFERROR(Prorrata_Zonal!I1244*Prorrata_Zonal_D7T!$F1244/Prorrata_Zonal!$F1244,0)</f>
        <v>0</v>
      </c>
      <c r="J1244" s="102">
        <f>+IFERROR(Prorrata_Zonal!J1244*Prorrata_Zonal_D7T!$F1244/Prorrata_Zonal!$F1244,0)</f>
        <v>0</v>
      </c>
      <c r="K1244" s="102"/>
      <c r="L1244" s="102">
        <f t="shared" si="54"/>
        <v>0</v>
      </c>
      <c r="M1244" s="102">
        <f>+L1244*IF($G1244=0,1, VLOOKUP(B1244,'Ajuste por IPC'!$B$5:$D$49,3,0))</f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55"/>
        <v>44256</v>
      </c>
      <c r="C1245" s="98" t="s">
        <v>3261</v>
      </c>
      <c r="D1245" s="99" t="s">
        <v>3566</v>
      </c>
      <c r="E1245" s="100">
        <f>SUMIFS(VATT_Zonal!$BL:$BL,VATT_Zonal!$BJ:$BJ,$C1245,VATT_Zonal!$BK:$BK,$D1245,VATT_Zonal!$B:$B,$B1245)</f>
        <v>0</v>
      </c>
      <c r="F1245" s="100">
        <f t="shared" si="53"/>
        <v>0</v>
      </c>
      <c r="G1245" s="100">
        <f>SUMIFS($F$6:$F1245,$C$6:$C1245,$C1245,$D$6:$D1245,$D1245)</f>
        <v>0</v>
      </c>
      <c r="H1245" s="102">
        <f>+IFERROR(Prorrata_Zonal!H1245*Prorrata_Zonal_D7T!$F1245/Prorrata_Zonal!$F1245,0)</f>
        <v>0</v>
      </c>
      <c r="I1245" s="102">
        <f>+IFERROR(Prorrata_Zonal!I1245*Prorrata_Zonal_D7T!$F1245/Prorrata_Zonal!$F1245,0)</f>
        <v>0</v>
      </c>
      <c r="J1245" s="102">
        <f>+IFERROR(Prorrata_Zonal!J1245*Prorrata_Zonal_D7T!$F1245/Prorrata_Zonal!$F1245,0)</f>
        <v>0</v>
      </c>
      <c r="K1245" s="102"/>
      <c r="L1245" s="102">
        <f t="shared" si="54"/>
        <v>0</v>
      </c>
      <c r="M1245" s="102">
        <f>+L1245*IF($G1245=0,1, VLOOKUP(B1245,'Ajuste por IPC'!$B$5:$D$49,3,0))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55"/>
        <v>44256</v>
      </c>
      <c r="C1246" s="98" t="s">
        <v>3261</v>
      </c>
      <c r="D1246" s="99" t="s">
        <v>246</v>
      </c>
      <c r="E1246" s="100">
        <f>SUMIFS(VATT_Zonal!$BL:$BL,VATT_Zonal!$BJ:$BJ,$C1246,VATT_Zonal!$BK:$BK,$D1246,VATT_Zonal!$B:$B,$B1246)</f>
        <v>0</v>
      </c>
      <c r="F1246" s="100">
        <f t="shared" si="53"/>
        <v>0</v>
      </c>
      <c r="G1246" s="100">
        <f>SUMIFS($F$6:$F1246,$C$6:$C1246,$C1246,$D$6:$D1246,$D1246)</f>
        <v>0</v>
      </c>
      <c r="H1246" s="102">
        <f>+IFERROR(Prorrata_Zonal!H1246*Prorrata_Zonal_D7T!$F1246/Prorrata_Zonal!$F1246,0)</f>
        <v>0</v>
      </c>
      <c r="I1246" s="102">
        <f>+IFERROR(Prorrata_Zonal!I1246*Prorrata_Zonal_D7T!$F1246/Prorrata_Zonal!$F1246,0)</f>
        <v>0</v>
      </c>
      <c r="J1246" s="102">
        <f>+IFERROR(Prorrata_Zonal!J1246*Prorrata_Zonal_D7T!$F1246/Prorrata_Zonal!$F1246,0)</f>
        <v>0</v>
      </c>
      <c r="K1246" s="102"/>
      <c r="L1246" s="102">
        <f t="shared" si="54"/>
        <v>0</v>
      </c>
      <c r="M1246" s="102">
        <f>+L1246*IF($G1246=0,1, VLOOKUP(B1246,'Ajuste por IPC'!$B$5:$D$49,3,0))</f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55"/>
        <v>44256</v>
      </c>
      <c r="C1247" s="98" t="s">
        <v>3261</v>
      </c>
      <c r="D1247" s="99" t="s">
        <v>3662</v>
      </c>
      <c r="E1247" s="100">
        <f>SUMIFS(VATT_Zonal!$BL:$BL,VATT_Zonal!$BJ:$BJ,$C1247,VATT_Zonal!$BK:$BK,$D1247,VATT_Zonal!$B:$B,$B1247)</f>
        <v>122808.39609941044</v>
      </c>
      <c r="F1247" s="100">
        <f t="shared" si="53"/>
        <v>10234.033008284203</v>
      </c>
      <c r="G1247" s="100">
        <f>SUMIFS($F$6:$F1247,$C$6:$C1247,$C1247,$D$6:$D1247,$D1247)</f>
        <v>150324.20239042264</v>
      </c>
      <c r="H1247" s="102">
        <f>+IFERROR(Prorrata_Zonal!H1247*Prorrata_Zonal_D7T!$F1247/Prorrata_Zonal!$F1247,0)</f>
        <v>0</v>
      </c>
      <c r="I1247" s="102">
        <f>+IFERROR(Prorrata_Zonal!I1247*Prorrata_Zonal_D7T!$F1247/Prorrata_Zonal!$F1247,0)</f>
        <v>0</v>
      </c>
      <c r="J1247" s="102">
        <f>+IFERROR(Prorrata_Zonal!J1247*Prorrata_Zonal_D7T!$F1247/Prorrata_Zonal!$F1247,0)</f>
        <v>0</v>
      </c>
      <c r="K1247" s="102"/>
      <c r="L1247" s="102">
        <f t="shared" si="54"/>
        <v>-10234.033008284203</v>
      </c>
      <c r="M1247" s="102">
        <f>+L1247*IF($G1247=0,1, VLOOKUP(B1247,'Ajuste por IPC'!$B$5:$D$49,3,0))</f>
        <v>-12305.645943997573</v>
      </c>
      <c r="N1247" s="102">
        <f>SUMIFS($M$6:$M1247,$C$6:$C1247,$C1247,$D$6:$D1247,$D1247)</f>
        <v>-186761.10147575781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55"/>
        <v>44256</v>
      </c>
      <c r="C1248" s="98" t="s">
        <v>3261</v>
      </c>
      <c r="D1248" s="99" t="s">
        <v>52</v>
      </c>
      <c r="E1248" s="100">
        <f>SUMIFS(VATT_Zonal!$BL:$BL,VATT_Zonal!$BJ:$BJ,$C1248,VATT_Zonal!$BK:$BK,$D1248,VATT_Zonal!$B:$B,$B1248)</f>
        <v>122808.39609941044</v>
      </c>
      <c r="F1248" s="100">
        <f t="shared" si="53"/>
        <v>10234.033008284203</v>
      </c>
      <c r="G1248" s="100">
        <f>SUMIFS($F$6:$F1248,$C$6:$C1248,$C1248,$D$6:$D1248,$D1248)</f>
        <v>150324.20239042264</v>
      </c>
      <c r="H1248" s="102">
        <f>+IFERROR(Prorrata_Zonal!H1248*Prorrata_Zonal_D7T!$F1248/Prorrata_Zonal!$F1248,0)</f>
        <v>0</v>
      </c>
      <c r="I1248" s="102">
        <f>+IFERROR(Prorrata_Zonal!I1248*Prorrata_Zonal_D7T!$F1248/Prorrata_Zonal!$F1248,0)</f>
        <v>0</v>
      </c>
      <c r="J1248" s="102">
        <f>+IFERROR(Prorrata_Zonal!J1248*Prorrata_Zonal_D7T!$F1248/Prorrata_Zonal!$F1248,0)</f>
        <v>0</v>
      </c>
      <c r="K1248" s="102"/>
      <c r="L1248" s="102">
        <f t="shared" si="54"/>
        <v>-10234.033008284203</v>
      </c>
      <c r="M1248" s="102">
        <f>+L1248*IF($G1248=0,1, VLOOKUP(B1248,'Ajuste por IPC'!$B$5:$D$49,3,0))</f>
        <v>-12305.645943997573</v>
      </c>
      <c r="N1248" s="102">
        <f>SUMIFS($M$6:$M1248,$C$6:$C1248,$C1248,$D$6:$D1248,$D1248)</f>
        <v>-186761.10147575781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55"/>
        <v>44256</v>
      </c>
      <c r="C1249" s="98" t="s">
        <v>3261</v>
      </c>
      <c r="D1249" s="99" t="s">
        <v>3260</v>
      </c>
      <c r="E1249" s="100">
        <f>SUMIFS(VATT_Zonal!$BL:$BL,VATT_Zonal!$BJ:$BJ,$C1249,VATT_Zonal!$BK:$BK,$D1249,VATT_Zonal!$B:$B,$B1249)</f>
        <v>1259430371.9935184</v>
      </c>
      <c r="F1249" s="100">
        <f t="shared" si="53"/>
        <v>104952530.99945986</v>
      </c>
      <c r="G1249" s="100">
        <f>SUMIFS($F$6:$F1249,$C$6:$C1249,$C1249,$D$6:$D1249,$D1249)</f>
        <v>1543241936.529295</v>
      </c>
      <c r="H1249" s="102">
        <f>+IFERROR(Prorrata_Zonal!H1249*Prorrata_Zonal_D7T!$F1249/Prorrata_Zonal!$F1249,0)</f>
        <v>15742073.960026138</v>
      </c>
      <c r="I1249" s="102">
        <f>+IFERROR(Prorrata_Zonal!I1249*Prorrata_Zonal_D7T!$F1249/Prorrata_Zonal!$F1249,0)</f>
        <v>-3950481.1606892562</v>
      </c>
      <c r="J1249" s="102">
        <f>+IFERROR(Prorrata_Zonal!J1249*Prorrata_Zonal_D7T!$F1249/Prorrata_Zonal!$F1249,0)</f>
        <v>190531407.0657053</v>
      </c>
      <c r="K1249" s="102"/>
      <c r="L1249" s="102">
        <f t="shared" si="54"/>
        <v>97370468.865582317</v>
      </c>
      <c r="M1249" s="102">
        <f>+L1249*IF($G1249=0,1, VLOOKUP(B1249,'Ajuste por IPC'!$B$5:$D$49,3,0))</f>
        <v>117080579.50281925</v>
      </c>
      <c r="N1249" s="102">
        <f>SUMIFS($M$6:$M1249,$C$6:$C1249,$C1249,$D$6:$D1249,$D1249)</f>
        <v>1523524921.1618242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55"/>
        <v>44256</v>
      </c>
      <c r="C1250" s="109" t="s">
        <v>3261</v>
      </c>
      <c r="D1250" s="110" t="s">
        <v>49</v>
      </c>
      <c r="E1250" s="111">
        <f>SUMIFS(VATT_Zonal!$BL:$BL,VATT_Zonal!$BJ:$BJ,$C1250,VATT_Zonal!$BK:$BK,$D1250,VATT_Zonal!$B:$B,$B1250)</f>
        <v>4730380921.151639</v>
      </c>
      <c r="F1250" s="111">
        <f t="shared" si="53"/>
        <v>394198410.09596992</v>
      </c>
      <c r="G1250" s="111">
        <f>SUMIFS($F$6:$F1250,$C$6:$C1250,$C1250,$D$6:$D1250,$D1250)</f>
        <v>5846436376.932188</v>
      </c>
      <c r="H1250" s="112">
        <f>+IFERROR(Prorrata_Zonal!H1250*Prorrata_Zonal_D7T!$F1250/Prorrata_Zonal!$F1250,0)</f>
        <v>29005851.067330856</v>
      </c>
      <c r="I1250" s="112">
        <f>+IFERROR(Prorrata_Zonal!I1250*Prorrata_Zonal_D7T!$F1250/Prorrata_Zonal!$F1250,0)</f>
        <v>-7279032.5139000071</v>
      </c>
      <c r="J1250" s="112">
        <f>+IFERROR(Prorrata_Zonal!J1250*Prorrata_Zonal_D7T!$F1250/Prorrata_Zonal!$F1250,0)</f>
        <v>351168224.92989028</v>
      </c>
      <c r="K1250" s="112"/>
      <c r="L1250" s="112">
        <f t="shared" si="54"/>
        <v>-21303366.612648785</v>
      </c>
      <c r="M1250" s="112">
        <f>+L1250*IF($G1250=0,1, VLOOKUP(B1250,'Ajuste por IPC'!$B$5:$D$49,3,0))</f>
        <v>-25615677.293421801</v>
      </c>
      <c r="N1250" s="112">
        <f>SUMIFS($M$6:$M1250,$C$6:$C1250,$C1250,$D$6:$D1250,$D1250)</f>
        <v>-891759186.37338877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55"/>
        <v>44256</v>
      </c>
      <c r="C1251" s="98" t="s">
        <v>3257</v>
      </c>
      <c r="D1251" s="99" t="s">
        <v>3667</v>
      </c>
      <c r="E1251" s="100">
        <f>SUMIFS(VATT_Zonal!$BL:$BL,VATT_Zonal!$BJ:$BJ,$C1251,VATT_Zonal!$BK:$BK,$D1251,VATT_Zonal!$B:$B,$B1251)</f>
        <v>14064473.684061788</v>
      </c>
      <c r="F1251" s="100">
        <f t="shared" si="53"/>
        <v>1172039.4736718156</v>
      </c>
      <c r="G1251" s="101">
        <f>SUMIFS($F$6:$F1251,$C$6:$C1251,$C1251,$D$6:$D1251,$D1251)</f>
        <v>17347187.685983334</v>
      </c>
      <c r="H1251" s="102">
        <f>+IFERROR(Prorrata_Zonal!H1251*Prorrata_Zonal_D7T!$F1251/Prorrata_Zonal!$F1251,0)</f>
        <v>0</v>
      </c>
      <c r="I1251" s="102">
        <f>+IFERROR(Prorrata_Zonal!I1251*Prorrata_Zonal_D7T!$F1251/Prorrata_Zonal!$F1251,0)</f>
        <v>0</v>
      </c>
      <c r="J1251" s="102">
        <f>+IFERROR(Prorrata_Zonal!J1251*Prorrata_Zonal_D7T!$F1251/Prorrata_Zonal!$F1251,0)</f>
        <v>0</v>
      </c>
      <c r="K1251" s="102"/>
      <c r="L1251" s="102">
        <f t="shared" si="54"/>
        <v>-1172039.4736718156</v>
      </c>
      <c r="M1251" s="102">
        <f>+L1251*IF($G1251=0,1, VLOOKUP(B1251,'Ajuste por IPC'!$B$5:$D$49,3,0))</f>
        <v>-1409288.2819236363</v>
      </c>
      <c r="N1251" s="102">
        <f>SUMIFS($M$6:$M1251,$C$6:$C1251,$C1251,$D$6:$D1251,$D1251)</f>
        <v>-21484371.262701437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55"/>
        <v>44256</v>
      </c>
      <c r="C1252" s="98" t="s">
        <v>3257</v>
      </c>
      <c r="D1252" s="99" t="s">
        <v>3665</v>
      </c>
      <c r="E1252" s="100">
        <f>SUMIFS(VATT_Zonal!$BL:$BL,VATT_Zonal!$BJ:$BJ,$C1252,VATT_Zonal!$BK:$BK,$D1252,VATT_Zonal!$B:$B,$B1252)</f>
        <v>1736219.9485975509</v>
      </c>
      <c r="F1252" s="100">
        <f t="shared" si="53"/>
        <v>144684.99571646258</v>
      </c>
      <c r="G1252" s="100">
        <f>SUMIFS($F$6:$F1252,$C$6:$C1252,$C1252,$D$6:$D1252,$D1252)</f>
        <v>2140977.915831855</v>
      </c>
      <c r="H1252" s="102">
        <f>+IFERROR(Prorrata_Zonal!H1252*Prorrata_Zonal_D7T!$F1252/Prorrata_Zonal!$F1252,0)</f>
        <v>0</v>
      </c>
      <c r="I1252" s="102">
        <f>+IFERROR(Prorrata_Zonal!I1252*Prorrata_Zonal_D7T!$F1252/Prorrata_Zonal!$F1252,0)</f>
        <v>0</v>
      </c>
      <c r="J1252" s="102">
        <f>+IFERROR(Prorrata_Zonal!J1252*Prorrata_Zonal_D7T!$F1252/Prorrata_Zonal!$F1252,0)</f>
        <v>0</v>
      </c>
      <c r="K1252" s="102"/>
      <c r="L1252" s="102">
        <f t="shared" si="54"/>
        <v>-144684.99571646258</v>
      </c>
      <c r="M1252" s="102">
        <f>+L1252*IF($G1252=0,1, VLOOKUP(B1252,'Ajuste por IPC'!$B$5:$D$49,3,0))</f>
        <v>-173972.69768959793</v>
      </c>
      <c r="N1252" s="102">
        <f>SUMIFS($M$6:$M1252,$C$6:$C1252,$C1252,$D$6:$D1252,$D1252)</f>
        <v>-2651582.9469275135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55"/>
        <v>44256</v>
      </c>
      <c r="C1253" s="98" t="s">
        <v>3257</v>
      </c>
      <c r="D1253" s="99" t="s">
        <v>3250</v>
      </c>
      <c r="E1253" s="100">
        <f>SUMIFS(VATT_Zonal!$BL:$BL,VATT_Zonal!$BJ:$BJ,$C1253,VATT_Zonal!$BK:$BK,$D1253,VATT_Zonal!$B:$B,$B1253)</f>
        <v>23479047269.926479</v>
      </c>
      <c r="F1253" s="100">
        <f t="shared" si="53"/>
        <v>1956587272.4938734</v>
      </c>
      <c r="G1253" s="100">
        <f>SUMIFS($F$6:$F1253,$C$6:$C1253,$C1253,$D$6:$D1253,$D1253)</f>
        <v>29030091431.269627</v>
      </c>
      <c r="H1253" s="102">
        <f>+IFERROR(Prorrata_Zonal!H1253*Prorrata_Zonal_D7T!$F1253/Prorrata_Zonal!$F1253,0)</f>
        <v>17953336.018789645</v>
      </c>
      <c r="I1253" s="102">
        <f>+IFERROR(Prorrata_Zonal!I1253*Prorrata_Zonal_D7T!$F1253/Prorrata_Zonal!$F1253,0)</f>
        <v>-25501447.955037743</v>
      </c>
      <c r="J1253" s="102">
        <f>+IFERROR(Prorrata_Zonal!J1253*Prorrata_Zonal_D7T!$F1253/Prorrata_Zonal!$F1253,0)</f>
        <v>1890291620.2649512</v>
      </c>
      <c r="K1253" s="102"/>
      <c r="L1253" s="102">
        <f t="shared" si="54"/>
        <v>-73843764.165170193</v>
      </c>
      <c r="M1253" s="102">
        <f>+L1253*IF($G1253=0,1, VLOOKUP(B1253,'Ajuste por IPC'!$B$5:$D$49,3,0))</f>
        <v>-88791507.341541022</v>
      </c>
      <c r="N1253" s="102">
        <f>SUMIFS($M$6:$M1253,$C$6:$C1253,$C1253,$D$6:$D1253,$D1253)</f>
        <v>-7062001161.3487339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55"/>
        <v>44256</v>
      </c>
      <c r="C1254" s="98" t="s">
        <v>3257</v>
      </c>
      <c r="D1254" s="99" t="s">
        <v>3669</v>
      </c>
      <c r="E1254" s="100">
        <f>SUMIFS(VATT_Zonal!$BL:$BL,VATT_Zonal!$BJ:$BJ,$C1254,VATT_Zonal!$BK:$BK,$D1254,VATT_Zonal!$B:$B,$B1254)</f>
        <v>68402924.505004898</v>
      </c>
      <c r="F1254" s="100">
        <f t="shared" si="53"/>
        <v>5700243.7087504081</v>
      </c>
      <c r="G1254" s="100">
        <f>SUMIFS($F$6:$F1254,$C$6:$C1254,$C1254,$D$6:$D1254,$D1254)</f>
        <v>86214445.835148603</v>
      </c>
      <c r="H1254" s="102">
        <f>+IFERROR(Prorrata_Zonal!H1254*Prorrata_Zonal_D7T!$F1254/Prorrata_Zonal!$F1254,0)</f>
        <v>53342.070247289616</v>
      </c>
      <c r="I1254" s="102">
        <f>+IFERROR(Prorrata_Zonal!I1254*Prorrata_Zonal_D7T!$F1254/Prorrata_Zonal!$F1254,0)</f>
        <v>-75768.6497262435</v>
      </c>
      <c r="J1254" s="102">
        <f>+IFERROR(Prorrata_Zonal!J1254*Prorrata_Zonal_D7T!$F1254/Prorrata_Zonal!$F1254,0)</f>
        <v>5291764.4098459454</v>
      </c>
      <c r="K1254" s="102"/>
      <c r="L1254" s="102">
        <f t="shared" si="54"/>
        <v>-430905.87838341668</v>
      </c>
      <c r="M1254" s="102">
        <f>+L1254*IF($G1254=0,1, VLOOKUP(B1254,'Ajuste por IPC'!$B$5:$D$49,3,0))</f>
        <v>-518131.52940598264</v>
      </c>
      <c r="N1254" s="102">
        <f>SUMIFS($M$6:$M1254,$C$6:$C1254,$C1254,$D$6:$D1254,$D1254)</f>
        <v>-12148742.728620939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55"/>
        <v>44256</v>
      </c>
      <c r="C1255" s="98" t="s">
        <v>3257</v>
      </c>
      <c r="D1255" s="99" t="s">
        <v>3668</v>
      </c>
      <c r="E1255" s="100">
        <f>SUMIFS(VATT_Zonal!$BL:$BL,VATT_Zonal!$BJ:$BJ,$C1255,VATT_Zonal!$BK:$BK,$D1255,VATT_Zonal!$B:$B,$B1255)</f>
        <v>94796.774271493501</v>
      </c>
      <c r="F1255" s="100">
        <f t="shared" si="53"/>
        <v>7899.7311892911248</v>
      </c>
      <c r="G1255" s="100">
        <f>SUMIFS($F$6:$F1255,$C$6:$C1255,$C1255,$D$6:$D1255,$D1255)</f>
        <v>116896.3646404974</v>
      </c>
      <c r="H1255" s="102">
        <f>+IFERROR(Prorrata_Zonal!H1255*Prorrata_Zonal_D7T!$F1255/Prorrata_Zonal!$F1255,0)</f>
        <v>0</v>
      </c>
      <c r="I1255" s="102">
        <f>+IFERROR(Prorrata_Zonal!I1255*Prorrata_Zonal_D7T!$F1255/Prorrata_Zonal!$F1255,0)</f>
        <v>0</v>
      </c>
      <c r="J1255" s="102">
        <f>+IFERROR(Prorrata_Zonal!J1255*Prorrata_Zonal_D7T!$F1255/Prorrata_Zonal!$F1255,0)</f>
        <v>0</v>
      </c>
      <c r="K1255" s="102"/>
      <c r="L1255" s="102">
        <f t="shared" si="54"/>
        <v>-7899.7311892911248</v>
      </c>
      <c r="M1255" s="102">
        <f>+L1255*IF($G1255=0,1, VLOOKUP(B1255,'Ajuste por IPC'!$B$5:$D$49,3,0))</f>
        <v>-9498.825633011078</v>
      </c>
      <c r="N1255" s="102">
        <f>SUMIFS($M$6:$M1255,$C$6:$C1255,$C1255,$D$6:$D1255,$D1255)</f>
        <v>-144775.15379607797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55"/>
        <v>44256</v>
      </c>
      <c r="C1256" s="98" t="s">
        <v>3257</v>
      </c>
      <c r="D1256" s="99" t="s">
        <v>3566</v>
      </c>
      <c r="E1256" s="100">
        <f>SUMIFS(VATT_Zonal!$BL:$BL,VATT_Zonal!$BJ:$BJ,$C1256,VATT_Zonal!$BK:$BK,$D1256,VATT_Zonal!$B:$B,$B1256)</f>
        <v>0</v>
      </c>
      <c r="F1256" s="100">
        <f t="shared" si="53"/>
        <v>0</v>
      </c>
      <c r="G1256" s="100">
        <f>SUMIFS($F$6:$F1256,$C$6:$C1256,$C1256,$D$6:$D1256,$D1256)</f>
        <v>0</v>
      </c>
      <c r="H1256" s="102">
        <f>+IFERROR(Prorrata_Zonal!H1256*Prorrata_Zonal_D7T!$F1256/Prorrata_Zonal!$F1256,0)</f>
        <v>0</v>
      </c>
      <c r="I1256" s="102">
        <f>+IFERROR(Prorrata_Zonal!I1256*Prorrata_Zonal_D7T!$F1256/Prorrata_Zonal!$F1256,0)</f>
        <v>0</v>
      </c>
      <c r="J1256" s="102">
        <f>+IFERROR(Prorrata_Zonal!J1256*Prorrata_Zonal_D7T!$F1256/Prorrata_Zonal!$F1256,0)</f>
        <v>0</v>
      </c>
      <c r="K1256" s="102"/>
      <c r="L1256" s="102">
        <f t="shared" si="54"/>
        <v>0</v>
      </c>
      <c r="M1256" s="102">
        <f>+L1256*IF($G1256=0,1, VLOOKUP(B1256,'Ajuste por IPC'!$B$5:$D$49,3,0))</f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55"/>
        <v>44256</v>
      </c>
      <c r="C1257" s="98" t="s">
        <v>3257</v>
      </c>
      <c r="D1257" s="99" t="s">
        <v>246</v>
      </c>
      <c r="E1257" s="100">
        <f>SUMIFS(VATT_Zonal!$BL:$BL,VATT_Zonal!$BJ:$BJ,$C1257,VATT_Zonal!$BK:$BK,$D1257,VATT_Zonal!$B:$B,$B1257)</f>
        <v>1075707052.1316276</v>
      </c>
      <c r="F1257" s="100">
        <f t="shared" si="53"/>
        <v>89642254.344302297</v>
      </c>
      <c r="G1257" s="100">
        <f>SUMIFS($F$6:$F1257,$C$6:$C1257,$C1257,$D$6:$D1257,$D1257)</f>
        <v>1329953720.6117468</v>
      </c>
      <c r="H1257" s="102">
        <f>+IFERROR(Prorrata_Zonal!H1257*Prorrata_Zonal_D7T!$F1257/Prorrata_Zonal!$F1257,0)</f>
        <v>1606132.7244184855</v>
      </c>
      <c r="I1257" s="102">
        <f>+IFERROR(Prorrata_Zonal!I1257*Prorrata_Zonal_D7T!$F1257/Prorrata_Zonal!$F1257,0)</f>
        <v>-2281398.2893081442</v>
      </c>
      <c r="J1257" s="102">
        <f>+IFERROR(Prorrata_Zonal!J1257*Prorrata_Zonal_D7T!$F1257/Prorrata_Zonal!$F1257,0)</f>
        <v>168180372.57481575</v>
      </c>
      <c r="K1257" s="102"/>
      <c r="L1257" s="102">
        <f t="shared" si="54"/>
        <v>77862852.665623784</v>
      </c>
      <c r="M1257" s="102">
        <f>+L1257*IF($G1257=0,1, VLOOKUP(B1257,'Ajuste por IPC'!$B$5:$D$49,3,0))</f>
        <v>93624155.434833214</v>
      </c>
      <c r="N1257" s="102">
        <f>SUMIFS($M$6:$M1257,$C$6:$C1257,$C1257,$D$6:$D1257,$D1257)</f>
        <v>968342502.18178105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55"/>
        <v>44256</v>
      </c>
      <c r="C1258" s="98" t="s">
        <v>3257</v>
      </c>
      <c r="D1258" s="99" t="s">
        <v>3260</v>
      </c>
      <c r="E1258" s="100">
        <f>SUMIFS(VATT_Zonal!$BL:$BL,VATT_Zonal!$BJ:$BJ,$C1258,VATT_Zonal!$BK:$BK,$D1258,VATT_Zonal!$B:$B,$B1258)</f>
        <v>8044461760.0053196</v>
      </c>
      <c r="F1258" s="100">
        <f t="shared" si="53"/>
        <v>670371813.33377659</v>
      </c>
      <c r="G1258" s="100">
        <f>SUMIFS($F$6:$F1258,$C$6:$C1258,$C1258,$D$6:$D1258,$D1258)</f>
        <v>9968994261.7401829</v>
      </c>
      <c r="H1258" s="102">
        <f>+IFERROR(Prorrata_Zonal!H1258*Prorrata_Zonal_D7T!$F1258/Prorrata_Zonal!$F1258,0)</f>
        <v>12635172.192706253</v>
      </c>
      <c r="I1258" s="102">
        <f>+IFERROR(Prorrata_Zonal!I1258*Prorrata_Zonal_D7T!$F1258/Prorrata_Zonal!$F1258,0)</f>
        <v>-17947371.214910362</v>
      </c>
      <c r="J1258" s="102">
        <f>+IFERROR(Prorrata_Zonal!J1258*Prorrata_Zonal_D7T!$F1258/Prorrata_Zonal!$F1258,0)</f>
        <v>1323214495.0126946</v>
      </c>
      <c r="K1258" s="102"/>
      <c r="L1258" s="102">
        <f t="shared" si="54"/>
        <v>647530482.65671384</v>
      </c>
      <c r="M1258" s="102">
        <f>+L1258*IF($G1258=0,1, VLOOKUP(B1258,'Ajuste por IPC'!$B$5:$D$49,3,0))</f>
        <v>778606132.21290672</v>
      </c>
      <c r="N1258" s="102">
        <f>SUMIFS($M$6:$M1258,$C$6:$C1258,$C1258,$D$6:$D1258,$D1258)</f>
        <v>8464272698.7385206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55"/>
        <v>44256</v>
      </c>
      <c r="C1259" s="98" t="s">
        <v>3257</v>
      </c>
      <c r="D1259" s="99" t="s">
        <v>49</v>
      </c>
      <c r="E1259" s="100">
        <f>SUMIFS(VATT_Zonal!$BL:$BL,VATT_Zonal!$BJ:$BJ,$C1259,VATT_Zonal!$BK:$BK,$D1259,VATT_Zonal!$B:$B,$B1259)</f>
        <v>0</v>
      </c>
      <c r="F1259" s="100">
        <f t="shared" si="53"/>
        <v>0</v>
      </c>
      <c r="G1259" s="100">
        <f>SUMIFS($F$6:$F1259,$C$6:$C1259,$C1259,$D$6:$D1259,$D1259)</f>
        <v>0</v>
      </c>
      <c r="H1259" s="102">
        <f>+IFERROR(Prorrata_Zonal!H1259*Prorrata_Zonal_D7T!$F1259/Prorrata_Zonal!$F1259,0)</f>
        <v>0</v>
      </c>
      <c r="I1259" s="102">
        <f>+IFERROR(Prorrata_Zonal!I1259*Prorrata_Zonal_D7T!$F1259/Prorrata_Zonal!$F1259,0)</f>
        <v>0</v>
      </c>
      <c r="J1259" s="102">
        <f>+IFERROR(Prorrata_Zonal!J1259*Prorrata_Zonal_D7T!$F1259/Prorrata_Zonal!$F1259,0)</f>
        <v>0</v>
      </c>
      <c r="K1259" s="102"/>
      <c r="L1259" s="102">
        <f t="shared" si="54"/>
        <v>0</v>
      </c>
      <c r="M1259" s="102">
        <f>+L1259*IF($G1259=0,1, VLOOKUP(B1259,'Ajuste por IPC'!$B$5:$D$49,3,0))</f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55"/>
        <v>44256</v>
      </c>
      <c r="C1260" s="109" t="s">
        <v>3257</v>
      </c>
      <c r="D1260" s="110" t="s">
        <v>3507</v>
      </c>
      <c r="E1260" s="111">
        <f>SUMIFS(VATT_Zonal!$BL:$BL,VATT_Zonal!$BJ:$BJ,$C1260,VATT_Zonal!$BK:$BK,$D1260,VATT_Zonal!$B:$B,$B1260)</f>
        <v>0</v>
      </c>
      <c r="F1260" s="111">
        <f t="shared" si="53"/>
        <v>0</v>
      </c>
      <c r="G1260" s="111">
        <f>SUMIFS($F$6:$F1260,$C$6:$C1260,$C1260,$D$6:$D1260,$D1260)</f>
        <v>0</v>
      </c>
      <c r="H1260" s="112">
        <f>+IFERROR(Prorrata_Zonal!H1260*Prorrata_Zonal_D7T!$F1260/Prorrata_Zonal!$F1260,0)</f>
        <v>0</v>
      </c>
      <c r="I1260" s="112">
        <f>+IFERROR(Prorrata_Zonal!I1260*Prorrata_Zonal_D7T!$F1260/Prorrata_Zonal!$F1260,0)</f>
        <v>0</v>
      </c>
      <c r="J1260" s="112">
        <f>+IFERROR(Prorrata_Zonal!J1260*Prorrata_Zonal_D7T!$F1260/Prorrata_Zonal!$F1260,0)</f>
        <v>0</v>
      </c>
      <c r="K1260" s="112"/>
      <c r="L1260" s="112">
        <f t="shared" si="54"/>
        <v>0</v>
      </c>
      <c r="M1260" s="112">
        <f>+L1260*IF($G1260=0,1, VLOOKUP(B1260,'Ajuste por IPC'!$B$5:$D$49,3,0))</f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55"/>
        <v>44256</v>
      </c>
      <c r="C1261" s="98" t="s">
        <v>3267</v>
      </c>
      <c r="D1261" s="99" t="s">
        <v>3667</v>
      </c>
      <c r="E1261" s="100">
        <f>SUMIFS(VATT_Zonal!$BL:$BL,VATT_Zonal!$BJ:$BJ,$C1261,VATT_Zonal!$BK:$BK,$D1261,VATT_Zonal!$B:$B,$B1261)</f>
        <v>54326871.1840728</v>
      </c>
      <c r="F1261" s="100">
        <f t="shared" si="53"/>
        <v>4527239.2653393997</v>
      </c>
      <c r="G1261" s="101">
        <f>SUMIFS($F$6:$F1261,$C$6:$C1261,$C1261,$D$6:$D1261,$D1261)</f>
        <v>66921514.419957519</v>
      </c>
      <c r="H1261" s="102">
        <f>+IFERROR(Prorrata_Zonal!H1261*Prorrata_Zonal_D7T!$F1261/Prorrata_Zonal!$F1261,0)</f>
        <v>0</v>
      </c>
      <c r="I1261" s="102">
        <f>+IFERROR(Prorrata_Zonal!I1261*Prorrata_Zonal_D7T!$F1261/Prorrata_Zonal!$F1261,0)</f>
        <v>0</v>
      </c>
      <c r="J1261" s="102">
        <f>+IFERROR(Prorrata_Zonal!J1261*Prorrata_Zonal_D7T!$F1261/Prorrata_Zonal!$F1261,0)</f>
        <v>0</v>
      </c>
      <c r="K1261" s="102"/>
      <c r="L1261" s="102">
        <f t="shared" si="54"/>
        <v>-4527239.2653393997</v>
      </c>
      <c r="M1261" s="102">
        <f>+L1261*IF($G1261=0,1, VLOOKUP(B1261,'Ajuste por IPC'!$B$5:$D$49,3,0))</f>
        <v>-5443660.7208452374</v>
      </c>
      <c r="N1261" s="102">
        <f>SUMIFS($M$6:$M1261,$C$6:$C1261,$C1261,$D$6:$D1261,$D1261)</f>
        <v>-82566071.142901063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55"/>
        <v>44256</v>
      </c>
      <c r="C1262" s="98" t="s">
        <v>3267</v>
      </c>
      <c r="D1262" s="99" t="s">
        <v>3575</v>
      </c>
      <c r="E1262" s="100">
        <f>SUMIFS(VATT_Zonal!$BL:$BL,VATT_Zonal!$BJ:$BJ,$C1262,VATT_Zonal!$BK:$BK,$D1262,VATT_Zonal!$B:$B,$B1262)</f>
        <v>1900638690.0436218</v>
      </c>
      <c r="F1262" s="100">
        <f t="shared" si="53"/>
        <v>158386557.50363514</v>
      </c>
      <c r="G1262" s="100">
        <f>SUMIFS($F$6:$F1262,$C$6:$C1262,$C1262,$D$6:$D1262,$D1262)</f>
        <v>2340648186.6432033</v>
      </c>
      <c r="H1262" s="102">
        <f>+IFERROR(Prorrata_Zonal!H1262*Prorrata_Zonal_D7T!$F1262/Prorrata_Zonal!$F1262,0)</f>
        <v>69089226.859479323</v>
      </c>
      <c r="I1262" s="102">
        <f>+IFERROR(Prorrata_Zonal!I1262*Prorrata_Zonal_D7T!$F1262/Prorrata_Zonal!$F1262,0)</f>
        <v>-4937798.3335332181</v>
      </c>
      <c r="J1262" s="102">
        <f>+IFERROR(Prorrata_Zonal!J1262*Prorrata_Zonal_D7T!$F1262/Prorrata_Zonal!$F1262,0)</f>
        <v>256634113.72500688</v>
      </c>
      <c r="K1262" s="102"/>
      <c r="L1262" s="102">
        <f t="shared" si="54"/>
        <v>162398984.74731782</v>
      </c>
      <c r="M1262" s="102">
        <f>+L1262*IF($G1262=0,1, VLOOKUP(B1262,'Ajuste por IPC'!$B$5:$D$49,3,0))</f>
        <v>195272421.57099542</v>
      </c>
      <c r="N1262" s="102">
        <f>SUMIFS($M$6:$M1262,$C$6:$C1262,$C1262,$D$6:$D1262,$D1262)</f>
        <v>3117456201.0744033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55"/>
        <v>44256</v>
      </c>
      <c r="C1263" s="98" t="s">
        <v>3267</v>
      </c>
      <c r="D1263" s="99" t="s">
        <v>3674</v>
      </c>
      <c r="E1263" s="100">
        <f>SUMIFS(VATT_Zonal!$BL:$BL,VATT_Zonal!$BJ:$BJ,$C1263,VATT_Zonal!$BK:$BK,$D1263,VATT_Zonal!$B:$B,$B1263)</f>
        <v>482230.09406035737</v>
      </c>
      <c r="F1263" s="100">
        <f t="shared" si="53"/>
        <v>40185.841171696447</v>
      </c>
      <c r="G1263" s="100">
        <f>SUMIFS($F$6:$F1263,$C$6:$C1263,$C1263,$D$6:$D1263,$D1263)</f>
        <v>594445.90703233972</v>
      </c>
      <c r="H1263" s="102">
        <f>+IFERROR(Prorrata_Zonal!H1263*Prorrata_Zonal_D7T!$F1263/Prorrata_Zonal!$F1263,0)</f>
        <v>0</v>
      </c>
      <c r="I1263" s="102">
        <f>+IFERROR(Prorrata_Zonal!I1263*Prorrata_Zonal_D7T!$F1263/Prorrata_Zonal!$F1263,0)</f>
        <v>0</v>
      </c>
      <c r="J1263" s="102">
        <f>+IFERROR(Prorrata_Zonal!J1263*Prorrata_Zonal_D7T!$F1263/Prorrata_Zonal!$F1263,0)</f>
        <v>0</v>
      </c>
      <c r="K1263" s="102"/>
      <c r="L1263" s="102">
        <f t="shared" si="54"/>
        <v>-40185.841171696447</v>
      </c>
      <c r="M1263" s="102">
        <f>+L1263*IF($G1263=0,1, VLOOKUP(B1263,'Ajuste por IPC'!$B$5:$D$49,3,0))</f>
        <v>-48320.416107737874</v>
      </c>
      <c r="N1263" s="102">
        <f>SUMIFS($M$6:$M1263,$C$6:$C1263,$C1263,$D$6:$D1263,$D1263)</f>
        <v>-733414.63524229976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55"/>
        <v>44256</v>
      </c>
      <c r="C1264" s="98" t="s">
        <v>3267</v>
      </c>
      <c r="D1264" s="99" t="s">
        <v>3554</v>
      </c>
      <c r="E1264" s="100">
        <f>SUMIFS(VATT_Zonal!$BL:$BL,VATT_Zonal!$BJ:$BJ,$C1264,VATT_Zonal!$BK:$BK,$D1264,VATT_Zonal!$B:$B,$B1264)</f>
        <v>0</v>
      </c>
      <c r="F1264" s="100">
        <f t="shared" si="53"/>
        <v>0</v>
      </c>
      <c r="G1264" s="100">
        <f>SUMIFS($F$6:$F1264,$C$6:$C1264,$C1264,$D$6:$D1264,$D1264)</f>
        <v>0</v>
      </c>
      <c r="H1264" s="102">
        <f>+IFERROR(Prorrata_Zonal!H1264*Prorrata_Zonal_D7T!$F1264/Prorrata_Zonal!$F1264,0)</f>
        <v>0</v>
      </c>
      <c r="I1264" s="102">
        <f>+IFERROR(Prorrata_Zonal!I1264*Prorrata_Zonal_D7T!$F1264/Prorrata_Zonal!$F1264,0)</f>
        <v>0</v>
      </c>
      <c r="J1264" s="102">
        <f>+IFERROR(Prorrata_Zonal!J1264*Prorrata_Zonal_D7T!$F1264/Prorrata_Zonal!$F1264,0)</f>
        <v>0</v>
      </c>
      <c r="K1264" s="102"/>
      <c r="L1264" s="102">
        <f t="shared" si="54"/>
        <v>0</v>
      </c>
      <c r="M1264" s="102">
        <f>+L1264*IF($G1264=0,1, VLOOKUP(B1264,'Ajuste por IPC'!$B$5:$D$49,3,0))</f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55"/>
        <v>44256</v>
      </c>
      <c r="C1265" s="98" t="s">
        <v>3267</v>
      </c>
      <c r="D1265" s="99" t="s">
        <v>3250</v>
      </c>
      <c r="E1265" s="100">
        <f>SUMIFS(VATT_Zonal!$BL:$BL,VATT_Zonal!$BJ:$BJ,$C1265,VATT_Zonal!$BK:$BK,$D1265,VATT_Zonal!$B:$B,$B1265)</f>
        <v>1577801928.6680732</v>
      </c>
      <c r="F1265" s="100">
        <f t="shared" si="53"/>
        <v>131483494.05567276</v>
      </c>
      <c r="G1265" s="100">
        <f>SUMIFS($F$6:$F1265,$C$6:$C1265,$C1265,$D$6:$D1265,$D1265)</f>
        <v>1960023013.0930958</v>
      </c>
      <c r="H1265" s="102">
        <f>+IFERROR(Prorrata_Zonal!H1265*Prorrata_Zonal_D7T!$F1265/Prorrata_Zonal!$F1265,0)</f>
        <v>52857996.00356216</v>
      </c>
      <c r="I1265" s="102">
        <f>+IFERROR(Prorrata_Zonal!I1265*Prorrata_Zonal_D7T!$F1265/Prorrata_Zonal!$F1265,0)</f>
        <v>-3777754.3105403013</v>
      </c>
      <c r="J1265" s="102">
        <f>+IFERROR(Prorrata_Zonal!J1265*Prorrata_Zonal_D7T!$F1265/Prorrata_Zonal!$F1265,0)</f>
        <v>199457371.52901253</v>
      </c>
      <c r="K1265" s="102"/>
      <c r="L1265" s="102">
        <f t="shared" si="54"/>
        <v>117054119.16636163</v>
      </c>
      <c r="M1265" s="102">
        <f>+L1265*IF($G1265=0,1, VLOOKUP(B1265,'Ajuste por IPC'!$B$5:$D$49,3,0))</f>
        <v>140748671.18190417</v>
      </c>
      <c r="N1265" s="102">
        <f>SUMIFS($M$6:$M1265,$C$6:$C1265,$C1265,$D$6:$D1265,$D1265)</f>
        <v>2315505589.1969976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55"/>
        <v>44256</v>
      </c>
      <c r="C1266" s="98" t="s">
        <v>3267</v>
      </c>
      <c r="D1266" s="99" t="s">
        <v>3285</v>
      </c>
      <c r="E1266" s="100">
        <f>SUMIFS(VATT_Zonal!$BL:$BL,VATT_Zonal!$BJ:$BJ,$C1266,VATT_Zonal!$BK:$BK,$D1266,VATT_Zonal!$B:$B,$B1266)</f>
        <v>20865052706.000027</v>
      </c>
      <c r="F1266" s="100">
        <f t="shared" si="53"/>
        <v>1738754392.1666689</v>
      </c>
      <c r="G1266" s="100">
        <f>SUMIFS($F$6:$F1266,$C$6:$C1266,$C1266,$D$6:$D1266,$D1266)</f>
        <v>25822369566.037773</v>
      </c>
      <c r="H1266" s="102">
        <f>+IFERROR(Prorrata_Zonal!H1266*Prorrata_Zonal_D7T!$F1266/Prorrata_Zonal!$F1266,0)</f>
        <v>502361126.03831917</v>
      </c>
      <c r="I1266" s="102">
        <f>+IFERROR(Prorrata_Zonal!I1266*Prorrata_Zonal_D7T!$F1266/Prorrata_Zonal!$F1266,0)</f>
        <v>-35903686.345037468</v>
      </c>
      <c r="J1266" s="102">
        <f>+IFERROR(Prorrata_Zonal!J1266*Prorrata_Zonal_D7T!$F1266/Prorrata_Zonal!$F1266,0)</f>
        <v>1892655355.5820532</v>
      </c>
      <c r="K1266" s="102"/>
      <c r="L1266" s="102">
        <f t="shared" si="54"/>
        <v>620358403.10866594</v>
      </c>
      <c r="M1266" s="102">
        <f>+L1266*IF($G1266=0,1, VLOOKUP(B1266,'Ajuste por IPC'!$B$5:$D$49,3,0))</f>
        <v>745933774.18848467</v>
      </c>
      <c r="N1266" s="102">
        <f>SUMIFS($M$6:$M1266,$C$6:$C1266,$C1266,$D$6:$D1266,$D1266)</f>
        <v>13093735783.805273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55"/>
        <v>44256</v>
      </c>
      <c r="C1267" s="98" t="s">
        <v>3267</v>
      </c>
      <c r="D1267" s="99" t="s">
        <v>3673</v>
      </c>
      <c r="E1267" s="100">
        <f>SUMIFS(VATT_Zonal!$BL:$BL,VATT_Zonal!$BJ:$BJ,$C1267,VATT_Zonal!$BK:$BK,$D1267,VATT_Zonal!$B:$B,$B1267)</f>
        <v>337237.55571106717</v>
      </c>
      <c r="F1267" s="100">
        <f t="shared" si="53"/>
        <v>28103.12964258893</v>
      </c>
      <c r="G1267" s="100">
        <f>SUMIFS($F$6:$F1267,$C$6:$C1267,$C1267,$D$6:$D1267,$D1267)</f>
        <v>415713.34340022167</v>
      </c>
      <c r="H1267" s="102">
        <f>+IFERROR(Prorrata_Zonal!H1267*Prorrata_Zonal_D7T!$F1267/Prorrata_Zonal!$F1267,0)</f>
        <v>0</v>
      </c>
      <c r="I1267" s="102">
        <f>+IFERROR(Prorrata_Zonal!I1267*Prorrata_Zonal_D7T!$F1267/Prorrata_Zonal!$F1267,0)</f>
        <v>0</v>
      </c>
      <c r="J1267" s="102">
        <f>+IFERROR(Prorrata_Zonal!J1267*Prorrata_Zonal_D7T!$F1267/Prorrata_Zonal!$F1267,0)</f>
        <v>0</v>
      </c>
      <c r="K1267" s="102"/>
      <c r="L1267" s="102">
        <f t="shared" si="54"/>
        <v>-28103.12964258893</v>
      </c>
      <c r="M1267" s="102">
        <f>+L1267*IF($G1267=0,1, VLOOKUP(B1267,'Ajuste por IPC'!$B$5:$D$49,3,0))</f>
        <v>-33791.87491578576</v>
      </c>
      <c r="N1267" s="102">
        <f>SUMIFS($M$6:$M1267,$C$6:$C1267,$C1267,$D$6:$D1267,$D1267)</f>
        <v>-512898.22422588133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55"/>
        <v>44256</v>
      </c>
      <c r="C1268" s="98" t="s">
        <v>3267</v>
      </c>
      <c r="D1268" s="99" t="s">
        <v>3748</v>
      </c>
      <c r="E1268" s="100">
        <f>SUMIFS(VATT_Zonal!$BL:$BL,VATT_Zonal!$BJ:$BJ,$C1268,VATT_Zonal!$BK:$BK,$D1268,VATT_Zonal!$B:$B,$B1268)</f>
        <v>0</v>
      </c>
      <c r="F1268" s="100">
        <f t="shared" si="53"/>
        <v>0</v>
      </c>
      <c r="G1268" s="100">
        <f>SUMIFS($F$6:$F1268,$C$6:$C1268,$C1268,$D$6:$D1268,$D1268)</f>
        <v>0</v>
      </c>
      <c r="H1268" s="102">
        <f>+IFERROR(Prorrata_Zonal!H1268*Prorrata_Zonal_D7T!$F1268/Prorrata_Zonal!$F1268,0)</f>
        <v>0</v>
      </c>
      <c r="I1268" s="102">
        <f>+IFERROR(Prorrata_Zonal!I1268*Prorrata_Zonal_D7T!$F1268/Prorrata_Zonal!$F1268,0)</f>
        <v>0</v>
      </c>
      <c r="J1268" s="102">
        <f>+IFERROR(Prorrata_Zonal!J1268*Prorrata_Zonal_D7T!$F1268/Prorrata_Zonal!$F1268,0)</f>
        <v>0</v>
      </c>
      <c r="K1268" s="102"/>
      <c r="L1268" s="102">
        <f t="shared" si="54"/>
        <v>0</v>
      </c>
      <c r="M1268" s="102">
        <f>+L1268*IF($G1268=0,1, VLOOKUP(B1268,'Ajuste por IPC'!$B$5:$D$49,3,0))</f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55"/>
        <v>44256</v>
      </c>
      <c r="C1269" s="98" t="s">
        <v>3267</v>
      </c>
      <c r="D1269" s="99" t="s">
        <v>3672</v>
      </c>
      <c r="E1269" s="100">
        <f>SUMIFS(VATT_Zonal!$BL:$BL,VATT_Zonal!$BJ:$BJ,$C1269,VATT_Zonal!$BK:$BK,$D1269,VATT_Zonal!$B:$B,$B1269)</f>
        <v>4895344438.9598122</v>
      </c>
      <c r="F1269" s="100">
        <f t="shared" si="53"/>
        <v>407945369.91331768</v>
      </c>
      <c r="G1269" s="100">
        <f>SUMIFS($F$6:$F1269,$C$6:$C1269,$C1269,$D$6:$D1269,$D1269)</f>
        <v>6016990168.4317036</v>
      </c>
      <c r="H1269" s="102">
        <f>+IFERROR(Prorrata_Zonal!H1269*Prorrata_Zonal_D7T!$F1269/Prorrata_Zonal!$F1269,0)</f>
        <v>88892007.918048739</v>
      </c>
      <c r="I1269" s="102">
        <f>+IFERROR(Prorrata_Zonal!I1269*Prorrata_Zonal_D7T!$F1269/Prorrata_Zonal!$F1269,0)</f>
        <v>-6353100.5992425522</v>
      </c>
      <c r="J1269" s="102">
        <f>+IFERROR(Prorrata_Zonal!J1269*Prorrata_Zonal_D7T!$F1269/Prorrata_Zonal!$F1269,0)</f>
        <v>333914838.07732701</v>
      </c>
      <c r="K1269" s="102"/>
      <c r="L1269" s="102">
        <f t="shared" si="54"/>
        <v>8508375.4828155041</v>
      </c>
      <c r="M1269" s="102">
        <f>+L1269*IF($G1269=0,1, VLOOKUP(B1269,'Ajuste por IPC'!$B$5:$D$49,3,0))</f>
        <v>10230674.081797862</v>
      </c>
      <c r="N1269" s="102">
        <f>SUMIFS($M$6:$M1269,$C$6:$C1269,$C1269,$D$6:$D1269,$D1269)</f>
        <v>477070921.24974757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55"/>
        <v>44256</v>
      </c>
      <c r="C1270" s="98" t="s">
        <v>3267</v>
      </c>
      <c r="D1270" s="99" t="s">
        <v>595</v>
      </c>
      <c r="E1270" s="100">
        <f>SUMIFS(VATT_Zonal!$BL:$BL,VATT_Zonal!$BJ:$BJ,$C1270,VATT_Zonal!$BK:$BK,$D1270,VATT_Zonal!$B:$B,$B1270)</f>
        <v>96446.018812071474</v>
      </c>
      <c r="F1270" s="100">
        <f t="shared" si="53"/>
        <v>8037.1682343392895</v>
      </c>
      <c r="G1270" s="100">
        <f>SUMIFS($F$6:$F1270,$C$6:$C1270,$C1270,$D$6:$D1270,$D1270)</f>
        <v>118889.18140646796</v>
      </c>
      <c r="H1270" s="102">
        <f>+IFERROR(Prorrata_Zonal!H1270*Prorrata_Zonal_D7T!$F1270/Prorrata_Zonal!$F1270,0)</f>
        <v>0</v>
      </c>
      <c r="I1270" s="102">
        <f>+IFERROR(Prorrata_Zonal!I1270*Prorrata_Zonal_D7T!$F1270/Prorrata_Zonal!$F1270,0)</f>
        <v>0</v>
      </c>
      <c r="J1270" s="102">
        <f>+IFERROR(Prorrata_Zonal!J1270*Prorrata_Zonal_D7T!$F1270/Prorrata_Zonal!$F1270,0)</f>
        <v>0</v>
      </c>
      <c r="K1270" s="102"/>
      <c r="L1270" s="102">
        <f t="shared" si="54"/>
        <v>-8037.1682343392895</v>
      </c>
      <c r="M1270" s="102">
        <f>+L1270*IF($G1270=0,1, VLOOKUP(B1270,'Ajuste por IPC'!$B$5:$D$49,3,0))</f>
        <v>-9664.0832215475748</v>
      </c>
      <c r="N1270" s="102">
        <f>SUMIFS($M$6:$M1270,$C$6:$C1270,$C1270,$D$6:$D1270,$D1270)</f>
        <v>-146682.92704845991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55"/>
        <v>44256</v>
      </c>
      <c r="C1271" s="98" t="s">
        <v>3267</v>
      </c>
      <c r="D1271" s="98" t="s">
        <v>3325</v>
      </c>
      <c r="E1271" s="100">
        <f>SUMIFS(VATT_Zonal!$BL:$BL,VATT_Zonal!$BJ:$BJ,$C1271,VATT_Zonal!$BK:$BK,$D1271,VATT_Zonal!$B:$B,$B1271)</f>
        <v>271489745.12708497</v>
      </c>
      <c r="F1271" s="100">
        <f t="shared" ref="F1271:F1337" si="56">+E1271/12</f>
        <v>22624145.42725708</v>
      </c>
      <c r="G1271" s="100">
        <f>SUMIFS($F$6:$F1271,$C$6:$C1271,$C1271,$D$6:$D1271,$D1271)</f>
        <v>338524775.41969204</v>
      </c>
      <c r="H1271" s="102">
        <f>+IFERROR(Prorrata_Zonal!H1271*Prorrata_Zonal_D7T!$F1271/Prorrata_Zonal!$F1271,0)</f>
        <v>5650508.5629945919</v>
      </c>
      <c r="I1271" s="102">
        <f>+IFERROR(Prorrata_Zonal!I1271*Prorrata_Zonal_D7T!$F1271/Prorrata_Zonal!$F1271,0)</f>
        <v>-398350.56330473523</v>
      </c>
      <c r="J1271" s="102">
        <f>+IFERROR(Prorrata_Zonal!J1271*Prorrata_Zonal_D7T!$F1271/Prorrata_Zonal!$F1271,0)</f>
        <v>21044537.140025459</v>
      </c>
      <c r="K1271" s="102"/>
      <c r="L1271" s="102">
        <f t="shared" ref="L1271:L1337" si="57">H1271+I1271+J1271-E1271/12</f>
        <v>3672549.7124582343</v>
      </c>
      <c r="M1271" s="102">
        <f>+L1271*IF($G1271=0,1, VLOOKUP(B1271,'Ajuste por IPC'!$B$5:$D$49,3,0))</f>
        <v>4415961.5702488357</v>
      </c>
      <c r="N1271" s="102">
        <f>SUMIFS($M$6:$M1271,$C$6:$C1271,$C1271,$D$6:$D1271,$D1271)</f>
        <v>82204126.749327093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55"/>
        <v>44256</v>
      </c>
      <c r="C1272" s="98" t="s">
        <v>3267</v>
      </c>
      <c r="D1272" s="99" t="s">
        <v>815</v>
      </c>
      <c r="E1272" s="100">
        <f>SUMIFS(VATT_Zonal!$BL:$BL,VATT_Zonal!$BJ:$BJ,$C1272,VATT_Zonal!$BK:$BK,$D1272,VATT_Zonal!$B:$B,$B1272)</f>
        <v>89316.766756866113</v>
      </c>
      <c r="F1272" s="100">
        <f t="shared" si="56"/>
        <v>7443.0638964055097</v>
      </c>
      <c r="G1272" s="100">
        <f>SUMIFS($F$6:$F1272,$C$6:$C1272,$C1272,$D$6:$D1272,$D1272)</f>
        <v>109591.29474083909</v>
      </c>
      <c r="H1272" s="102">
        <f>+IFERROR(Prorrata_Zonal!H1272*Prorrata_Zonal_D7T!$F1272/Prorrata_Zonal!$F1272,0)</f>
        <v>302.8183895942185</v>
      </c>
      <c r="I1272" s="102">
        <f>+IFERROR(Prorrata_Zonal!I1272*Prorrata_Zonal_D7T!$F1272/Prorrata_Zonal!$F1272,0)</f>
        <v>-21.642392127831286</v>
      </c>
      <c r="J1272" s="102">
        <f>+IFERROR(Prorrata_Zonal!J1272*Prorrata_Zonal_D7T!$F1272/Prorrata_Zonal!$F1272,0)</f>
        <v>1142.6721519113387</v>
      </c>
      <c r="K1272" s="102"/>
      <c r="L1272" s="102">
        <f t="shared" si="57"/>
        <v>-6019.2157470277834</v>
      </c>
      <c r="M1272" s="102">
        <f>+L1272*IF($G1272=0,1, VLOOKUP(B1272,'Ajuste por IPC'!$B$5:$D$49,3,0))</f>
        <v>-7237.6489096234709</v>
      </c>
      <c r="N1272" s="102">
        <f>SUMIFS($M$6:$M1272,$C$6:$C1272,$C1272,$D$6:$D1272,$D1272)</f>
        <v>-108088.96909635095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55"/>
        <v>44256</v>
      </c>
      <c r="C1273" s="98" t="s">
        <v>3267</v>
      </c>
      <c r="D1273" s="99" t="s">
        <v>3671</v>
      </c>
      <c r="E1273" s="100">
        <f>SUMIFS(VATT_Zonal!$BL:$BL,VATT_Zonal!$BJ:$BJ,$C1273,VATT_Zonal!$BK:$BK,$D1273,VATT_Zonal!$B:$B,$B1273)</f>
        <v>623916613.84514546</v>
      </c>
      <c r="F1273" s="100">
        <f t="shared" si="56"/>
        <v>51993051.153762124</v>
      </c>
      <c r="G1273" s="100">
        <f>SUMIFS($F$6:$F1273,$C$6:$C1273,$C1273,$D$6:$D1273,$D1273)</f>
        <v>776257508.2692883</v>
      </c>
      <c r="H1273" s="102">
        <f>+IFERROR(Prorrata_Zonal!H1273*Prorrata_Zonal_D7T!$F1273/Prorrata_Zonal!$F1273,0)</f>
        <v>10419251.268907582</v>
      </c>
      <c r="I1273" s="102">
        <f>+IFERROR(Prorrata_Zonal!I1273*Prorrata_Zonal_D7T!$F1273/Prorrata_Zonal!$F1273,0)</f>
        <v>-744662.57462854835</v>
      </c>
      <c r="J1273" s="102">
        <f>+IFERROR(Prorrata_Zonal!J1273*Prorrata_Zonal_D7T!$F1273/Prorrata_Zonal!$F1273,0)</f>
        <v>39316595.946175881</v>
      </c>
      <c r="K1273" s="102"/>
      <c r="L1273" s="102">
        <f t="shared" si="57"/>
        <v>-3001866.5133072063</v>
      </c>
      <c r="M1273" s="102">
        <f>+L1273*IF($G1273=0,1, VLOOKUP(B1273,'Ajuste por IPC'!$B$5:$D$49,3,0))</f>
        <v>-3609516.0582342269</v>
      </c>
      <c r="N1273" s="102">
        <f>SUMIFS($M$6:$M1273,$C$6:$C1273,$C1273,$D$6:$D1273,$D1273)</f>
        <v>-24648599.899724893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55"/>
        <v>44256</v>
      </c>
      <c r="C1274" s="98" t="s">
        <v>3267</v>
      </c>
      <c r="D1274" s="99" t="s">
        <v>3675</v>
      </c>
      <c r="E1274" s="100">
        <f>SUMIFS(VATT_Zonal!$BL:$BL,VATT_Zonal!$BJ:$BJ,$C1274,VATT_Zonal!$BK:$BK,$D1274,VATT_Zonal!$B:$B,$B1274)</f>
        <v>0</v>
      </c>
      <c r="F1274" s="100">
        <f t="shared" si="56"/>
        <v>0</v>
      </c>
      <c r="G1274" s="100">
        <f>SUMIFS($F$6:$F1274,$C$6:$C1274,$C1274,$D$6:$D1274,$D1274)</f>
        <v>0</v>
      </c>
      <c r="H1274" s="102">
        <f>+IFERROR(Prorrata_Zonal!H1274*Prorrata_Zonal_D7T!$F1274/Prorrata_Zonal!$F1274,0)</f>
        <v>0</v>
      </c>
      <c r="I1274" s="102">
        <f>+IFERROR(Prorrata_Zonal!I1274*Prorrata_Zonal_D7T!$F1274/Prorrata_Zonal!$F1274,0)</f>
        <v>0</v>
      </c>
      <c r="J1274" s="102">
        <f>+IFERROR(Prorrata_Zonal!J1274*Prorrata_Zonal_D7T!$F1274/Prorrata_Zonal!$F1274,0)</f>
        <v>0</v>
      </c>
      <c r="K1274" s="102"/>
      <c r="L1274" s="102">
        <f t="shared" si="57"/>
        <v>0</v>
      </c>
      <c r="M1274" s="102">
        <f>+L1274*IF($G1274=0,1, VLOOKUP(B1274,'Ajuste por IPC'!$B$5:$D$49,3,0))</f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55"/>
        <v>44256</v>
      </c>
      <c r="C1275" s="98" t="s">
        <v>3267</v>
      </c>
      <c r="D1275" s="99" t="s">
        <v>3260</v>
      </c>
      <c r="E1275" s="100">
        <f>SUMIFS(VATT_Zonal!$BL:$BL,VATT_Zonal!$BJ:$BJ,$C1275,VATT_Zonal!$BK:$BK,$D1275,VATT_Zonal!$B:$B,$B1275)</f>
        <v>405451926.01542515</v>
      </c>
      <c r="F1275" s="100">
        <f t="shared" si="56"/>
        <v>33787660.501285426</v>
      </c>
      <c r="G1275" s="100">
        <f>SUMIFS($F$6:$F1275,$C$6:$C1275,$C1275,$D$6:$D1275,$D1275)</f>
        <v>510590593.17550188</v>
      </c>
      <c r="H1275" s="102">
        <f>+IFERROR(Prorrata_Zonal!H1275*Prorrata_Zonal_D7T!$F1275/Prorrata_Zonal!$F1275,0)</f>
        <v>22452597.914090127</v>
      </c>
      <c r="I1275" s="102">
        <f>+IFERROR(Prorrata_Zonal!I1275*Prorrata_Zonal_D7T!$F1275/Prorrata_Zonal!$F1275,0)</f>
        <v>-1604684.3423096482</v>
      </c>
      <c r="J1275" s="102">
        <f>+IFERROR(Prorrata_Zonal!J1275*Prorrata_Zonal_D7T!$F1275/Prorrata_Zonal!$F1275,0)</f>
        <v>84683236.158317193</v>
      </c>
      <c r="K1275" s="102"/>
      <c r="L1275" s="102">
        <f t="shared" si="57"/>
        <v>71743489.228812248</v>
      </c>
      <c r="M1275" s="102">
        <f>+L1275*IF($G1275=0,1, VLOOKUP(B1275,'Ajuste por IPC'!$B$5:$D$49,3,0))</f>
        <v>86266086.548882663</v>
      </c>
      <c r="N1275" s="102">
        <f>SUMIFS($M$6:$M1275,$C$6:$C1275,$C1275,$D$6:$D1275,$D1275)</f>
        <v>1505766723.7298069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55"/>
        <v>44256</v>
      </c>
      <c r="C1276" s="109" t="s">
        <v>3267</v>
      </c>
      <c r="D1276" s="110" t="s">
        <v>3507</v>
      </c>
      <c r="E1276" s="111">
        <f>SUMIFS(VATT_Zonal!$BL:$BL,VATT_Zonal!$BJ:$BJ,$C1276,VATT_Zonal!$BK:$BK,$D1276,VATT_Zonal!$B:$B,$B1276)</f>
        <v>0</v>
      </c>
      <c r="F1276" s="111">
        <f t="shared" si="56"/>
        <v>0</v>
      </c>
      <c r="G1276" s="111">
        <f>SUMIFS($F$6:$F1276,$C$6:$C1276,$C1276,$D$6:$D1276,$D1276)</f>
        <v>0</v>
      </c>
      <c r="H1276" s="112">
        <f>+IFERROR(Prorrata_Zonal!H1276*Prorrata_Zonal_D7T!$F1276/Prorrata_Zonal!$F1276,0)</f>
        <v>0</v>
      </c>
      <c r="I1276" s="112">
        <f>+IFERROR(Prorrata_Zonal!I1276*Prorrata_Zonal_D7T!$F1276/Prorrata_Zonal!$F1276,0)</f>
        <v>0</v>
      </c>
      <c r="J1276" s="112">
        <f>+IFERROR(Prorrata_Zonal!J1276*Prorrata_Zonal_D7T!$F1276/Prorrata_Zonal!$F1276,0)</f>
        <v>0</v>
      </c>
      <c r="K1276" s="112"/>
      <c r="L1276" s="112">
        <f t="shared" si="57"/>
        <v>0</v>
      </c>
      <c r="M1276" s="112">
        <f>+L1276*IF($G1276=0,1, VLOOKUP(B1276,'Ajuste por IPC'!$B$5:$D$49,3,0))</f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55"/>
        <v>44256</v>
      </c>
      <c r="C1277" s="98" t="s">
        <v>3270</v>
      </c>
      <c r="D1277" s="99" t="s">
        <v>3667</v>
      </c>
      <c r="E1277" s="100">
        <f>SUMIFS(VATT_Zonal!$BL:$BL,VATT_Zonal!$BJ:$BJ,$C1277,VATT_Zonal!$BK:$BK,$D1277,VATT_Zonal!$B:$B,$B1277)</f>
        <v>387567605.82073516</v>
      </c>
      <c r="F1277" s="100">
        <f t="shared" si="56"/>
        <v>32297300.485061262</v>
      </c>
      <c r="G1277" s="101">
        <f>SUMIFS($F$6:$F1277,$C$6:$C1277,$C1277,$D$6:$D1277,$D1277)</f>
        <v>476991675.96338159</v>
      </c>
      <c r="H1277" s="102">
        <f>+IFERROR(Prorrata_Zonal!H1277*Prorrata_Zonal_D7T!$F1277/Prorrata_Zonal!$F1277,0)</f>
        <v>3215807.1026197895</v>
      </c>
      <c r="I1277" s="102">
        <f>+IFERROR(Prorrata_Zonal!I1277*Prorrata_Zonal_D7T!$F1277/Prorrata_Zonal!$F1277,0)</f>
        <v>-341030.62589562481</v>
      </c>
      <c r="J1277" s="102">
        <f>+IFERROR(Prorrata_Zonal!J1277*Prorrata_Zonal_D7T!$F1277/Prorrata_Zonal!$F1277,0)</f>
        <v>18559768.779941827</v>
      </c>
      <c r="K1277" s="102"/>
      <c r="L1277" s="102">
        <f t="shared" si="57"/>
        <v>-10862755.228395272</v>
      </c>
      <c r="M1277" s="102">
        <f>+L1277*IF($G1277=0,1, VLOOKUP(B1277,'Ajuste por IPC'!$B$5:$D$49,3,0))</f>
        <v>-13061636.571695194</v>
      </c>
      <c r="N1277" s="102">
        <f>SUMIFS($M$6:$M1277,$C$6:$C1277,$C1277,$D$6:$D1277,$D1277)</f>
        <v>-250275581.9206808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55"/>
        <v>44256</v>
      </c>
      <c r="C1278" s="98" t="s">
        <v>3270</v>
      </c>
      <c r="D1278" s="99" t="s">
        <v>3575</v>
      </c>
      <c r="E1278" s="100">
        <f>SUMIFS(VATT_Zonal!$BL:$BL,VATT_Zonal!$BJ:$BJ,$C1278,VATT_Zonal!$BK:$BK,$D1278,VATT_Zonal!$B:$B,$B1278)</f>
        <v>0</v>
      </c>
      <c r="F1278" s="100">
        <f t="shared" si="56"/>
        <v>0</v>
      </c>
      <c r="G1278" s="100">
        <f>SUMIFS($F$6:$F1278,$C$6:$C1278,$C1278,$D$6:$D1278,$D1278)</f>
        <v>0</v>
      </c>
      <c r="H1278" s="102">
        <f>+IFERROR(Prorrata_Zonal!H1278*Prorrata_Zonal_D7T!$F1278/Prorrata_Zonal!$F1278,0)</f>
        <v>0</v>
      </c>
      <c r="I1278" s="102">
        <f>+IFERROR(Prorrata_Zonal!I1278*Prorrata_Zonal_D7T!$F1278/Prorrata_Zonal!$F1278,0)</f>
        <v>0</v>
      </c>
      <c r="J1278" s="102">
        <f>+IFERROR(Prorrata_Zonal!J1278*Prorrata_Zonal_D7T!$F1278/Prorrata_Zonal!$F1278,0)</f>
        <v>0</v>
      </c>
      <c r="K1278" s="102"/>
      <c r="L1278" s="102">
        <f t="shared" si="57"/>
        <v>0</v>
      </c>
      <c r="M1278" s="102">
        <f>+L1278*IF($G1278=0,1, VLOOKUP(B1278,'Ajuste por IPC'!$B$5:$D$49,3,0))</f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55"/>
        <v>44256</v>
      </c>
      <c r="C1279" s="98" t="s">
        <v>3270</v>
      </c>
      <c r="D1279" s="99" t="s">
        <v>3250</v>
      </c>
      <c r="E1279" s="100">
        <f>SUMIFS(VATT_Zonal!$BL:$BL,VATT_Zonal!$BJ:$BJ,$C1279,VATT_Zonal!$BK:$BK,$D1279,VATT_Zonal!$B:$B,$B1279)</f>
        <v>1322267384.1736395</v>
      </c>
      <c r="F1279" s="100">
        <f t="shared" si="56"/>
        <v>110188948.68113662</v>
      </c>
      <c r="G1279" s="100">
        <f>SUMIFS($F$6:$F1279,$C$6:$C1279,$C1279,$D$6:$D1279,$D1279)</f>
        <v>1636561933.3323593</v>
      </c>
      <c r="H1279" s="102">
        <f>+IFERROR(Prorrata_Zonal!H1279*Prorrata_Zonal_D7T!$F1279/Prorrata_Zonal!$F1279,0)</f>
        <v>17245320.76739306</v>
      </c>
      <c r="I1279" s="102">
        <f>+IFERROR(Prorrata_Zonal!I1279*Prorrata_Zonal_D7T!$F1279/Prorrata_Zonal!$F1279,0)</f>
        <v>-1828835.6071742328</v>
      </c>
      <c r="J1279" s="102">
        <f>+IFERROR(Prorrata_Zonal!J1279*Prorrata_Zonal_D7T!$F1279/Prorrata_Zonal!$F1279,0)</f>
        <v>102471983.79042968</v>
      </c>
      <c r="K1279" s="102"/>
      <c r="L1279" s="102">
        <f t="shared" si="57"/>
        <v>7699520.2695118934</v>
      </c>
      <c r="M1279" s="102">
        <f>+L1279*IF($G1279=0,1, VLOOKUP(B1279,'Ajuste por IPC'!$B$5:$D$49,3,0))</f>
        <v>9258087.2368254308</v>
      </c>
      <c r="N1279" s="102">
        <f>SUMIFS($M$6:$M1279,$C$6:$C1279,$C1279,$D$6:$D1279,$D1279)</f>
        <v>-65111084.793937035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55"/>
        <v>44256</v>
      </c>
      <c r="C1280" s="98" t="s">
        <v>3270</v>
      </c>
      <c r="D1280" t="s">
        <v>3748</v>
      </c>
      <c r="E1280" s="100">
        <f>SUMIFS(VATT_Zonal!$BL:$BL,VATT_Zonal!$BJ:$BJ,$C1280,VATT_Zonal!$BK:$BK,$D1280,VATT_Zonal!$B:$B,$B1280)</f>
        <v>0</v>
      </c>
      <c r="F1280" s="100">
        <f t="shared" si="56"/>
        <v>0</v>
      </c>
      <c r="G1280" s="100">
        <f>SUMIFS($F$6:$F1280,$C$6:$C1280,$C1280,$D$6:$D1280,$D1280)</f>
        <v>0</v>
      </c>
      <c r="H1280" s="102">
        <f>+IFERROR(Prorrata_Zonal!H1280*Prorrata_Zonal_D7T!$F1280/Prorrata_Zonal!$F1280,0)</f>
        <v>0</v>
      </c>
      <c r="I1280" s="102">
        <f>+IFERROR(Prorrata_Zonal!I1280*Prorrata_Zonal_D7T!$F1280/Prorrata_Zonal!$F1280,0)</f>
        <v>0</v>
      </c>
      <c r="J1280" s="102">
        <f>+IFERROR(Prorrata_Zonal!J1280*Prorrata_Zonal_D7T!$F1280/Prorrata_Zonal!$F1280,0)</f>
        <v>0</v>
      </c>
      <c r="K1280" s="102"/>
      <c r="L1280" s="102">
        <f t="shared" si="57"/>
        <v>0</v>
      </c>
      <c r="M1280" s="102">
        <f>+L1280*IF($G1280=0,1, VLOOKUP(B1280,'Ajuste por IPC'!$B$5:$D$49,3,0))</f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55"/>
        <v>44256</v>
      </c>
      <c r="C1281" s="98" t="s">
        <v>3270</v>
      </c>
      <c r="D1281" t="s">
        <v>3672</v>
      </c>
      <c r="E1281" s="100">
        <f>SUMIFS(VATT_Zonal!$BL:$BL,VATT_Zonal!$BJ:$BJ,$C1281,VATT_Zonal!$BK:$BK,$D1281,VATT_Zonal!$B:$B,$B1281)</f>
        <v>2841240279.4139442</v>
      </c>
      <c r="F1281" s="100">
        <f t="shared" si="56"/>
        <v>236770023.28449535</v>
      </c>
      <c r="G1281" s="100">
        <f>SUMIFS($F$6:$F1281,$C$6:$C1281,$C1281,$D$6:$D1281,$D1281)</f>
        <v>3494443094.4535594</v>
      </c>
      <c r="H1281" s="102">
        <f>+IFERROR(Prorrata_Zonal!H1281*Prorrata_Zonal_D7T!$F1281/Prorrata_Zonal!$F1281,0)</f>
        <v>31786847.613310382</v>
      </c>
      <c r="I1281" s="102">
        <f>+IFERROR(Prorrata_Zonal!I1281*Prorrata_Zonal_D7T!$F1281/Prorrata_Zonal!$F1281,0)</f>
        <v>-3370938.6760122953</v>
      </c>
      <c r="J1281" s="102">
        <f>+IFERROR(Prorrata_Zonal!J1281*Prorrata_Zonal_D7T!$F1281/Prorrata_Zonal!$F1281,0)</f>
        <v>183455202.10639253</v>
      </c>
      <c r="K1281" s="102"/>
      <c r="L1281" s="102">
        <f t="shared" si="57"/>
        <v>-24898912.240804732</v>
      </c>
      <c r="M1281" s="102">
        <f>+L1281*IF($G1281=0,1, VLOOKUP(B1281,'Ajuste por IPC'!$B$5:$D$49,3,0))</f>
        <v>-29939047.311845601</v>
      </c>
      <c r="N1281" s="102">
        <f>SUMIFS($M$6:$M1281,$C$6:$C1281,$C1281,$D$6:$D1281,$D1281)</f>
        <v>-940069144.276959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55"/>
        <v>44256</v>
      </c>
      <c r="C1282" s="98" t="s">
        <v>3270</v>
      </c>
      <c r="D1282" s="99" t="s">
        <v>3325</v>
      </c>
      <c r="E1282" s="100">
        <f>SUMIFS(VATT_Zonal!$BL:$BL,VATT_Zonal!$BJ:$BJ,$C1282,VATT_Zonal!$BK:$BK,$D1282,VATT_Zonal!$B:$B,$B1282)</f>
        <v>59728504897.464684</v>
      </c>
      <c r="F1282" s="100">
        <f t="shared" si="56"/>
        <v>4977375408.122057</v>
      </c>
      <c r="G1282" s="100">
        <f>SUMIFS($F$6:$F1282,$C$6:$C1282,$C1282,$D$6:$D1282,$D1282)</f>
        <v>74354243748.926666</v>
      </c>
      <c r="H1282" s="102">
        <f>+IFERROR(Prorrata_Zonal!H1282*Prorrata_Zonal_D7T!$F1282/Prorrata_Zonal!$F1282,0)</f>
        <v>692495957.36128557</v>
      </c>
      <c r="I1282" s="102">
        <f>+IFERROR(Prorrata_Zonal!I1282*Prorrata_Zonal_D7T!$F1282/Prorrata_Zonal!$F1282,0)</f>
        <v>-74784013.388666078</v>
      </c>
      <c r="J1282" s="102">
        <f>+IFERROR(Prorrata_Zonal!J1282*Prorrata_Zonal_D7T!$F1282/Prorrata_Zonal!$F1282,0)</f>
        <v>4042940397.8950167</v>
      </c>
      <c r="K1282" s="102"/>
      <c r="L1282" s="102">
        <f t="shared" si="57"/>
        <v>-316723066.25442123</v>
      </c>
      <c r="M1282" s="102">
        <f>+L1282*IF($G1282=0,1, VLOOKUP(B1282,'Ajuste por IPC'!$B$5:$D$49,3,0))</f>
        <v>-380835386.44728583</v>
      </c>
      <c r="N1282" s="102">
        <f>SUMIFS($M$6:$M1282,$C$6:$C1282,$C1282,$D$6:$D1282,$D1282)</f>
        <v>-16874371029.526253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55"/>
        <v>44256</v>
      </c>
      <c r="C1283" s="98" t="s">
        <v>3270</v>
      </c>
      <c r="D1283" s="99" t="s">
        <v>3746</v>
      </c>
      <c r="E1283" s="100">
        <f>SUMIFS(VATT_Zonal!$BL:$BL,VATT_Zonal!$BJ:$BJ,$C1283,VATT_Zonal!$BK:$BK,$D1283,VATT_Zonal!$B:$B,$B1283)</f>
        <v>0</v>
      </c>
      <c r="F1283" s="100">
        <f t="shared" si="56"/>
        <v>0</v>
      </c>
      <c r="G1283" s="100">
        <f>SUMIFS($F$6:$F1283,$C$6:$C1283,$C1283,$D$6:$D1283,$D1283)</f>
        <v>0</v>
      </c>
      <c r="H1283" s="102">
        <f>+IFERROR(Prorrata_Zonal!H1283*Prorrata_Zonal_D7T!$F1283/Prorrata_Zonal!$F1283,0)</f>
        <v>0</v>
      </c>
      <c r="I1283" s="102">
        <f>+IFERROR(Prorrata_Zonal!I1283*Prorrata_Zonal_D7T!$F1283/Prorrata_Zonal!$F1283,0)</f>
        <v>0</v>
      </c>
      <c r="J1283" s="102">
        <f>+IFERROR(Prorrata_Zonal!J1283*Prorrata_Zonal_D7T!$F1283/Prorrata_Zonal!$F1283,0)</f>
        <v>0</v>
      </c>
      <c r="K1283" s="102"/>
      <c r="L1283" s="102">
        <f t="shared" si="57"/>
        <v>0</v>
      </c>
      <c r="M1283" s="102">
        <f>+L1283*IF($G1283=0,1, VLOOKUP(B1283,'Ajuste por IPC'!$B$5:$D$49,3,0))</f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55"/>
        <v>44256</v>
      </c>
      <c r="C1284" s="98" t="s">
        <v>3270</v>
      </c>
      <c r="D1284" s="99" t="s">
        <v>917</v>
      </c>
      <c r="E1284" s="100">
        <f>SUMIFS(VATT_Zonal!$BL:$BL,VATT_Zonal!$BJ:$BJ,$C1284,VATT_Zonal!$BK:$BK,$D1284,VATT_Zonal!$B:$B,$B1284)</f>
        <v>1087391.7007033769</v>
      </c>
      <c r="F1284" s="100">
        <f t="shared" si="56"/>
        <v>90615.975058614742</v>
      </c>
      <c r="G1284" s="100">
        <f>SUMIFS($F$6:$F1284,$C$6:$C1284,$C1284,$D$6:$D1284,$D1284)</f>
        <v>113084623.02334224</v>
      </c>
      <c r="H1284" s="102">
        <f>+IFERROR(Prorrata_Zonal!H1284*Prorrata_Zonal_D7T!$F1284/Prorrata_Zonal!$F1284,0)</f>
        <v>22596.734255535262</v>
      </c>
      <c r="I1284" s="102">
        <f>+IFERROR(Prorrata_Zonal!I1284*Prorrata_Zonal_D7T!$F1284/Prorrata_Zonal!$F1284,0)</f>
        <v>-2396.3434933906269</v>
      </c>
      <c r="J1284" s="102">
        <f>+IFERROR(Prorrata_Zonal!J1284*Prorrata_Zonal_D7T!$F1284/Prorrata_Zonal!$F1284,0)</f>
        <v>0</v>
      </c>
      <c r="K1284" s="102"/>
      <c r="L1284" s="102">
        <f t="shared" si="57"/>
        <v>-70415.584296470101</v>
      </c>
      <c r="M1284" s="102">
        <f>+L1284*IF($G1284=0,1, VLOOKUP(B1284,'Ajuste por IPC'!$B$5:$D$49,3,0))</f>
        <v>-84669.381913333506</v>
      </c>
      <c r="N1284" s="102">
        <f>SUMIFS($M$6:$M1284,$C$6:$C1284,$C1284,$D$6:$D1284,$D1284)</f>
        <v>-37505378.843117081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55"/>
        <v>44256</v>
      </c>
      <c r="C1285" s="98" t="s">
        <v>3270</v>
      </c>
      <c r="D1285" s="99" t="s">
        <v>3678</v>
      </c>
      <c r="E1285" s="100">
        <f>SUMIFS(VATT_Zonal!$BL:$BL,VATT_Zonal!$BJ:$BJ,$C1285,VATT_Zonal!$BK:$BK,$D1285,VATT_Zonal!$B:$B,$B1285)</f>
        <v>75977.569928108554</v>
      </c>
      <c r="F1285" s="100">
        <f t="shared" si="56"/>
        <v>6331.4641606757132</v>
      </c>
      <c r="G1285" s="100">
        <f>SUMIFS($F$6:$F1285,$C$6:$C1285,$C1285,$D$6:$D1285,$D1285)</f>
        <v>93949.939545171117</v>
      </c>
      <c r="H1285" s="102">
        <f>+IFERROR(Prorrata_Zonal!H1285*Prorrata_Zonal_D7T!$F1285/Prorrata_Zonal!$F1285,0)</f>
        <v>0</v>
      </c>
      <c r="I1285" s="102">
        <f>+IFERROR(Prorrata_Zonal!I1285*Prorrata_Zonal_D7T!$F1285/Prorrata_Zonal!$F1285,0)</f>
        <v>0</v>
      </c>
      <c r="J1285" s="102">
        <f>+IFERROR(Prorrata_Zonal!J1285*Prorrata_Zonal_D7T!$F1285/Prorrata_Zonal!$F1285,0)</f>
        <v>0</v>
      </c>
      <c r="K1285" s="102"/>
      <c r="L1285" s="102">
        <f t="shared" si="57"/>
        <v>-6331.4641606757132</v>
      </c>
      <c r="M1285" s="102">
        <f>+L1285*IF($G1285=0,1, VLOOKUP(B1285,'Ajuste por IPC'!$B$5:$D$49,3,0))</f>
        <v>-7613.1038668056472</v>
      </c>
      <c r="N1285" s="102">
        <f>SUMIFS($M$6:$M1285,$C$6:$C1285,$C1285,$D$6:$D1285,$D1285)</f>
        <v>-118077.65989067417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55"/>
        <v>44256</v>
      </c>
      <c r="C1286" s="98" t="s">
        <v>3270</v>
      </c>
      <c r="D1286" s="99" t="s">
        <v>3677</v>
      </c>
      <c r="E1286" s="100">
        <f>SUMIFS(VATT_Zonal!$BL:$BL,VATT_Zonal!$BJ:$BJ,$C1286,VATT_Zonal!$BK:$BK,$D1286,VATT_Zonal!$B:$B,$B1286)</f>
        <v>1169413.456152448</v>
      </c>
      <c r="F1286" s="100">
        <f t="shared" si="56"/>
        <v>97451.121346037326</v>
      </c>
      <c r="G1286" s="100">
        <f>SUMIFS($F$6:$F1286,$C$6:$C1286,$C1286,$D$6:$D1286,$D1286)</f>
        <v>1446495.6432158956</v>
      </c>
      <c r="H1286" s="102">
        <f>+IFERROR(Prorrata_Zonal!H1286*Prorrata_Zonal_D7T!$F1286/Prorrata_Zonal!$F1286,0)</f>
        <v>0</v>
      </c>
      <c r="I1286" s="102">
        <f>+IFERROR(Prorrata_Zonal!I1286*Prorrata_Zonal_D7T!$F1286/Prorrata_Zonal!$F1286,0)</f>
        <v>0</v>
      </c>
      <c r="J1286" s="102">
        <f>+IFERROR(Prorrata_Zonal!J1286*Prorrata_Zonal_D7T!$F1286/Prorrata_Zonal!$F1286,0)</f>
        <v>0</v>
      </c>
      <c r="K1286" s="102"/>
      <c r="L1286" s="102">
        <f t="shared" si="57"/>
        <v>-97451.121346037326</v>
      </c>
      <c r="M1286" s="102">
        <f>+L1286*IF($G1286=0,1, VLOOKUP(B1286,'Ajuste por IPC'!$B$5:$D$49,3,0))</f>
        <v>-117177.55797339689</v>
      </c>
      <c r="N1286" s="102">
        <f>SUMIFS($M$6:$M1286,$C$6:$C1286,$C1286,$D$6:$D1286,$D1286)</f>
        <v>-1817981.6416172415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55"/>
        <v>44256</v>
      </c>
      <c r="C1287" s="98" t="s">
        <v>3270</v>
      </c>
      <c r="D1287" s="99" t="s">
        <v>919</v>
      </c>
      <c r="E1287" s="100">
        <f>SUMIFS(VATT_Zonal!$BL:$BL,VATT_Zonal!$BJ:$BJ,$C1287,VATT_Zonal!$BK:$BK,$D1287,VATT_Zonal!$B:$B,$B1287)</f>
        <v>109415434.93844756</v>
      </c>
      <c r="F1287" s="100">
        <f t="shared" si="56"/>
        <v>9117952.9115372971</v>
      </c>
      <c r="G1287" s="100">
        <f>SUMIFS($F$6:$F1287,$C$6:$C1287,$C1287,$D$6:$D1287,$D1287)</f>
        <v>26844906.190543156</v>
      </c>
      <c r="H1287" s="102">
        <f>+IFERROR(Prorrata_Zonal!H1287*Prorrata_Zonal_D7T!$F1287/Prorrata_Zonal!$F1287,0)</f>
        <v>1234216.3513699966</v>
      </c>
      <c r="I1287" s="102">
        <f>+IFERROR(Prorrata_Zonal!I1287*Prorrata_Zonal_D7T!$F1287/Prorrata_Zonal!$F1287,0)</f>
        <v>-130886.44976728527</v>
      </c>
      <c r="J1287" s="102">
        <f>+IFERROR(Prorrata_Zonal!J1287*Prorrata_Zonal_D7T!$F1287/Prorrata_Zonal!$F1287,0)</f>
        <v>8239698.8122806298</v>
      </c>
      <c r="K1287" s="102"/>
      <c r="L1287" s="102">
        <f t="shared" si="57"/>
        <v>225075.80234604329</v>
      </c>
      <c r="M1287" s="102">
        <f>+L1287*IF($G1287=0,1, VLOOKUP(B1287,'Ajuste por IPC'!$B$5:$D$49,3,0))</f>
        <v>270636.5254039712</v>
      </c>
      <c r="N1287" s="102">
        <f>SUMIFS($M$6:$M1287,$C$6:$C1287,$C1287,$D$6:$D1287,$D1287)</f>
        <v>1790792.9071575291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55"/>
        <v>44256</v>
      </c>
      <c r="C1288" s="98" t="s">
        <v>3270</v>
      </c>
      <c r="D1288" s="99" t="s">
        <v>3446</v>
      </c>
      <c r="E1288" s="100">
        <f>SUMIFS(VATT_Zonal!$BL:$BL,VATT_Zonal!$BJ:$BJ,$C1288,VATT_Zonal!$BK:$BK,$D1288,VATT_Zonal!$B:$B,$B1288)</f>
        <v>718086722.8300072</v>
      </c>
      <c r="F1288" s="100">
        <f t="shared" si="56"/>
        <v>59840560.235833935</v>
      </c>
      <c r="G1288" s="100">
        <f>SUMIFS($F$6:$F1288,$C$6:$C1288,$C1288,$D$6:$D1288,$D1288)</f>
        <v>897424722.09428787</v>
      </c>
      <c r="H1288" s="102">
        <f>+IFERROR(Prorrata_Zonal!H1288*Prorrata_Zonal_D7T!$F1288/Prorrata_Zonal!$F1288,0)</f>
        <v>6708586.2428476755</v>
      </c>
      <c r="I1288" s="102">
        <f>+IFERROR(Prorrata_Zonal!I1288*Prorrata_Zonal_D7T!$F1288/Prorrata_Zonal!$F1288,0)</f>
        <v>-711433.64395498578</v>
      </c>
      <c r="J1288" s="102">
        <f>+IFERROR(Prorrata_Zonal!J1288*Prorrata_Zonal_D7T!$F1288/Prorrata_Zonal!$F1288,0)</f>
        <v>38718059.116828993</v>
      </c>
      <c r="K1288" s="102"/>
      <c r="L1288" s="102">
        <f t="shared" si="57"/>
        <v>-15125348.520112254</v>
      </c>
      <c r="M1288" s="102">
        <f>+L1288*IF($G1288=0,1, VLOOKUP(B1288,'Ajuste por IPC'!$B$5:$D$49,3,0))</f>
        <v>-18187080.647229064</v>
      </c>
      <c r="N1288" s="102">
        <f>SUMIFS($M$6:$M1288,$C$6:$C1288,$C1288,$D$6:$D1288,$D1288)</f>
        <v>-399536305.44550306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55"/>
        <v>44256</v>
      </c>
      <c r="C1289" s="109" t="s">
        <v>3270</v>
      </c>
      <c r="D1289" s="110" t="s">
        <v>3260</v>
      </c>
      <c r="E1289" s="111">
        <f>SUMIFS(VATT_Zonal!$BL:$BL,VATT_Zonal!$BJ:$BJ,$C1289,VATT_Zonal!$BK:$BK,$D1289,VATT_Zonal!$B:$B,$B1289)</f>
        <v>473408660.67760265</v>
      </c>
      <c r="F1289" s="111">
        <f t="shared" si="56"/>
        <v>39450721.723133557</v>
      </c>
      <c r="G1289" s="111">
        <f>SUMIFS($F$6:$F1289,$C$6:$C1289,$C1289,$D$6:$D1289,$D1289)</f>
        <v>604617464.55985665</v>
      </c>
      <c r="H1289" s="112">
        <f>+IFERROR(Prorrata_Zonal!H1289*Prorrata_Zonal_D7T!$F1289/Prorrata_Zonal!$F1289,0)</f>
        <v>22650450.842683993</v>
      </c>
      <c r="I1289" s="112">
        <f>+IFERROR(Prorrata_Zonal!I1289*Prorrata_Zonal_D7T!$F1289/Prorrata_Zonal!$F1289,0)</f>
        <v>-2402040.0419558017</v>
      </c>
      <c r="J1289" s="112">
        <f>+IFERROR(Prorrata_Zonal!J1289*Prorrata_Zonal_D7T!$F1289/Prorrata_Zonal!$F1289,0)</f>
        <v>130910852.00433284</v>
      </c>
      <c r="K1289" s="112"/>
      <c r="L1289" s="112">
        <f t="shared" si="57"/>
        <v>111708541.08192748</v>
      </c>
      <c r="M1289" s="112">
        <f>+L1289*IF($G1289=0,1, VLOOKUP(B1289,'Ajuste por IPC'!$B$5:$D$49,3,0))</f>
        <v>134321020.30176809</v>
      </c>
      <c r="N1289" s="112">
        <f>SUMIFS($M$6:$M1289,$C$6:$C1289,$C1289,$D$6:$D1289,$D1289)</f>
        <v>1640476483.6240315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55"/>
        <v>44256</v>
      </c>
      <c r="C1290" s="98" t="s">
        <v>3240</v>
      </c>
      <c r="D1290" s="99" t="s">
        <v>3699</v>
      </c>
      <c r="E1290" s="100">
        <f>SUMIFS(VATT_Zonal!$BL:$BL,VATT_Zonal!$BJ:$BJ,$C1290,VATT_Zonal!$BK:$BK,$D1290,VATT_Zonal!$B:$B,$B1290)</f>
        <v>0</v>
      </c>
      <c r="F1290" s="100">
        <f t="shared" si="56"/>
        <v>0</v>
      </c>
      <c r="G1290" s="101">
        <f>SUMIFS($F$6:$F1290,$C$6:$C1290,$C1290,$D$6:$D1290,$D1290)</f>
        <v>0</v>
      </c>
      <c r="H1290" s="102">
        <f>+IFERROR(Prorrata_Zonal!H1290*Prorrata_Zonal_D7T!$F1290/Prorrata_Zonal!$F1290,0)</f>
        <v>0</v>
      </c>
      <c r="I1290" s="102">
        <f>+IFERROR(Prorrata_Zonal!I1290*Prorrata_Zonal_D7T!$F1290/Prorrata_Zonal!$F1290,0)</f>
        <v>0</v>
      </c>
      <c r="J1290" s="102">
        <f>+IFERROR(Prorrata_Zonal!J1290*Prorrata_Zonal_D7T!$F1290/Prorrata_Zonal!$F1290,0)</f>
        <v>0</v>
      </c>
      <c r="K1290" s="102"/>
      <c r="L1290" s="102">
        <f t="shared" si="57"/>
        <v>0</v>
      </c>
      <c r="M1290" s="102">
        <f>+L1290*IF($G1290=0,1, VLOOKUP(B1290,'Ajuste por IPC'!$B$5:$D$49,3,0))</f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55"/>
        <v>44256</v>
      </c>
      <c r="C1291" s="98" t="s">
        <v>3240</v>
      </c>
      <c r="D1291" s="99" t="s">
        <v>3667</v>
      </c>
      <c r="E1291" s="100">
        <f>SUMIFS(VATT_Zonal!$BL:$BL,VATT_Zonal!$BJ:$BJ,$C1291,VATT_Zonal!$BK:$BK,$D1291,VATT_Zonal!$B:$B,$B1291)</f>
        <v>38673343.658808559</v>
      </c>
      <c r="F1291" s="100">
        <f t="shared" si="56"/>
        <v>3222778.6382340468</v>
      </c>
      <c r="G1291" s="100">
        <f>SUMIFS($F$6:$F1291,$C$6:$C1291,$C1291,$D$6:$D1291,$D1291)</f>
        <v>49080691.510986365</v>
      </c>
      <c r="H1291" s="102">
        <f>+IFERROR(Prorrata_Zonal!H1291*Prorrata_Zonal_D7T!$F1291/Prorrata_Zonal!$F1291,0)</f>
        <v>85505.340308523184</v>
      </c>
      <c r="I1291" s="102">
        <f>+IFERROR(Prorrata_Zonal!I1291*Prorrata_Zonal_D7T!$F1291/Prorrata_Zonal!$F1291,0)</f>
        <v>-31222.084438732443</v>
      </c>
      <c r="J1291" s="102">
        <f>+IFERROR(Prorrata_Zonal!J1291*Prorrata_Zonal_D7T!$F1291/Prorrata_Zonal!$F1291,0)</f>
        <v>599852.03728902747</v>
      </c>
      <c r="K1291" s="102"/>
      <c r="L1291" s="102">
        <f t="shared" si="57"/>
        <v>-2568643.3450752283</v>
      </c>
      <c r="M1291" s="102">
        <f>+L1291*IF($G1291=0,1, VLOOKUP(B1291,'Ajuste por IPC'!$B$5:$D$49,3,0))</f>
        <v>-3088598.1641171928</v>
      </c>
      <c r="N1291" s="102">
        <f>SUMIFS($M$6:$M1291,$C$6:$C1291,$C1291,$D$6:$D1291,$D1291)</f>
        <v>-49241489.790309764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55"/>
        <v>44256</v>
      </c>
      <c r="C1292" s="98" t="s">
        <v>3240</v>
      </c>
      <c r="D1292" s="99" t="s">
        <v>3575</v>
      </c>
      <c r="E1292" s="100">
        <f>SUMIFS(VATT_Zonal!$BL:$BL,VATT_Zonal!$BJ:$BJ,$C1292,VATT_Zonal!$BK:$BK,$D1292,VATT_Zonal!$B:$B,$B1292)</f>
        <v>118190452.09893709</v>
      </c>
      <c r="F1292" s="100">
        <f t="shared" si="56"/>
        <v>9849204.3415780906</v>
      </c>
      <c r="G1292" s="100">
        <f>SUMIFS($F$6:$F1292,$C$6:$C1292,$C1292,$D$6:$D1292,$D1292)</f>
        <v>149780694.44797197</v>
      </c>
      <c r="H1292" s="102">
        <f>+IFERROR(Prorrata_Zonal!H1292*Prorrata_Zonal_D7T!$F1292/Prorrata_Zonal!$F1292,0)</f>
        <v>12359898.420304528</v>
      </c>
      <c r="I1292" s="102">
        <f>+IFERROR(Prorrata_Zonal!I1292*Prorrata_Zonal_D7T!$F1292/Prorrata_Zonal!$F1292,0)</f>
        <v>-4513189.3603426423</v>
      </c>
      <c r="J1292" s="102">
        <f>+IFERROR(Prorrata_Zonal!J1292*Prorrata_Zonal_D7T!$F1292/Prorrata_Zonal!$F1292,0)</f>
        <v>86675934.398734555</v>
      </c>
      <c r="K1292" s="102"/>
      <c r="L1292" s="102">
        <f t="shared" si="57"/>
        <v>84673439.117118344</v>
      </c>
      <c r="M1292" s="102">
        <f>+L1292*IF($G1292=0,1, VLOOKUP(B1292,'Ajuste por IPC'!$B$5:$D$49,3,0))</f>
        <v>101813367.39801897</v>
      </c>
      <c r="N1292" s="102">
        <f>SUMIFS($M$6:$M1292,$C$6:$C1292,$C1292,$D$6:$D1292,$D1292)</f>
        <v>1413029291.8849714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55"/>
        <v>44256</v>
      </c>
      <c r="C1293" s="98" t="s">
        <v>3240</v>
      </c>
      <c r="D1293" s="99" t="s">
        <v>3517</v>
      </c>
      <c r="E1293" s="100">
        <f>SUMIFS(VATT_Zonal!$BL:$BL,VATT_Zonal!$BJ:$BJ,$C1293,VATT_Zonal!$BK:$BK,$D1293,VATT_Zonal!$B:$B,$B1293)</f>
        <v>0</v>
      </c>
      <c r="F1293" s="100">
        <f t="shared" si="56"/>
        <v>0</v>
      </c>
      <c r="G1293" s="100">
        <f>SUMIFS($F$6:$F1293,$C$6:$C1293,$C1293,$D$6:$D1293,$D1293)</f>
        <v>0</v>
      </c>
      <c r="H1293" s="102">
        <f>+IFERROR(Prorrata_Zonal!H1293*Prorrata_Zonal_D7T!$F1293/Prorrata_Zonal!$F1293,0)</f>
        <v>0</v>
      </c>
      <c r="I1293" s="102">
        <f>+IFERROR(Prorrata_Zonal!I1293*Prorrata_Zonal_D7T!$F1293/Prorrata_Zonal!$F1293,0)</f>
        <v>0</v>
      </c>
      <c r="J1293" s="102">
        <f>+IFERROR(Prorrata_Zonal!J1293*Prorrata_Zonal_D7T!$F1293/Prorrata_Zonal!$F1293,0)</f>
        <v>0</v>
      </c>
      <c r="K1293" s="102"/>
      <c r="L1293" s="102">
        <f t="shared" si="57"/>
        <v>0</v>
      </c>
      <c r="M1293" s="102">
        <f>+L1293*IF($G1293=0,1, VLOOKUP(B1293,'Ajuste por IPC'!$B$5:$D$49,3,0))</f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55"/>
        <v>44256</v>
      </c>
      <c r="C1294" s="98" t="s">
        <v>3240</v>
      </c>
      <c r="D1294" s="99" t="s">
        <v>3679</v>
      </c>
      <c r="E1294" s="100">
        <f>SUMIFS(VATT_Zonal!$BL:$BL,VATT_Zonal!$BJ:$BJ,$C1294,VATT_Zonal!$BK:$BK,$D1294,VATT_Zonal!$B:$B,$B1294)</f>
        <v>361394965.63599706</v>
      </c>
      <c r="F1294" s="100">
        <f t="shared" si="56"/>
        <v>30116247.136333089</v>
      </c>
      <c r="G1294" s="100">
        <f>SUMIFS($F$6:$F1294,$C$6:$C1294,$C1294,$D$6:$D1294,$D1294)</f>
        <v>457942746.09512091</v>
      </c>
      <c r="H1294" s="102">
        <f>+IFERROR(Prorrata_Zonal!H1294*Prorrata_Zonal_D7T!$F1294/Prorrata_Zonal!$F1294,0)</f>
        <v>2803555.9057129626</v>
      </c>
      <c r="I1294" s="102">
        <f>+IFERROR(Prorrata_Zonal!I1294*Prorrata_Zonal_D7T!$F1294/Prorrata_Zonal!$F1294,0)</f>
        <v>-1023712.1903852811</v>
      </c>
      <c r="J1294" s="102">
        <f>+IFERROR(Prorrata_Zonal!J1294*Prorrata_Zonal_D7T!$F1294/Prorrata_Zonal!$F1294,0)</f>
        <v>19654707.907026358</v>
      </c>
      <c r="K1294" s="102"/>
      <c r="L1294" s="102">
        <f t="shared" si="57"/>
        <v>-8681695.5139790513</v>
      </c>
      <c r="M1294" s="102">
        <f>+L1294*IF($G1294=0,1, VLOOKUP(B1294,'Ajuste por IPC'!$B$5:$D$49,3,0))</f>
        <v>-10439078.230658315</v>
      </c>
      <c r="N1294" s="102">
        <f>SUMIFS($M$6:$M1294,$C$6:$C1294,$C1294,$D$6:$D1294,$D1294)</f>
        <v>-238534090.43761241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55"/>
        <v>44256</v>
      </c>
      <c r="C1295" s="98" t="s">
        <v>3240</v>
      </c>
      <c r="D1295" s="99" t="s">
        <v>3250</v>
      </c>
      <c r="E1295" s="100">
        <f>SUMIFS(VATT_Zonal!$BL:$BL,VATT_Zonal!$BJ:$BJ,$C1295,VATT_Zonal!$BK:$BK,$D1295,VATT_Zonal!$B:$B,$B1295)</f>
        <v>68002414598.197021</v>
      </c>
      <c r="F1295" s="100">
        <f t="shared" si="56"/>
        <v>5666867883.1830854</v>
      </c>
      <c r="G1295" s="100">
        <f>SUMIFS($F$6:$F1295,$C$6:$C1295,$C1295,$D$6:$D1295,$D1295)</f>
        <v>86249062758.236557</v>
      </c>
      <c r="H1295" s="102">
        <f>+IFERROR(Prorrata_Zonal!H1295*Prorrata_Zonal_D7T!$F1295/Prorrata_Zonal!$F1295,0)</f>
        <v>688019529.03966856</v>
      </c>
      <c r="I1295" s="102">
        <f>+IFERROR(Prorrata_Zonal!I1295*Prorrata_Zonal_D7T!$F1295/Prorrata_Zonal!$F1295,0)</f>
        <v>-251228797.56590119</v>
      </c>
      <c r="J1295" s="102">
        <f>+IFERROR(Prorrata_Zonal!J1295*Prorrata_Zonal_D7T!$F1295/Prorrata_Zonal!$F1295,0)</f>
        <v>4823805630.7397861</v>
      </c>
      <c r="K1295" s="102"/>
      <c r="L1295" s="102">
        <f t="shared" si="57"/>
        <v>-406271520.96953201</v>
      </c>
      <c r="M1295" s="102">
        <f>+L1295*IF($G1295=0,1, VLOOKUP(B1295,'Ajuste por IPC'!$B$5:$D$49,3,0))</f>
        <v>-488510589.14247453</v>
      </c>
      <c r="N1295" s="102">
        <f>SUMIFS($M$6:$M1295,$C$6:$C1295,$C1295,$D$6:$D1295,$D1295)</f>
        <v>-26101510343.100174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55"/>
        <v>44256</v>
      </c>
      <c r="C1296" s="98" t="s">
        <v>3240</v>
      </c>
      <c r="D1296" t="s">
        <v>3402</v>
      </c>
      <c r="E1296" s="100">
        <f>SUMIFS(VATT_Zonal!$BL:$BL,VATT_Zonal!$BJ:$BJ,$C1296,VATT_Zonal!$BK:$BK,$D1296,VATT_Zonal!$B:$B,$B1296)</f>
        <v>0</v>
      </c>
      <c r="F1296" s="100">
        <f t="shared" si="56"/>
        <v>0</v>
      </c>
      <c r="G1296" s="100">
        <f>SUMIFS($F$6:$F1296,$C$6:$C1296,$C1296,$D$6:$D1296,$D1296)</f>
        <v>0</v>
      </c>
      <c r="H1296" s="102">
        <f>+IFERROR(Prorrata_Zonal!H1296*Prorrata_Zonal_D7T!$F1296/Prorrata_Zonal!$F1296,0)</f>
        <v>0</v>
      </c>
      <c r="I1296" s="102">
        <f>+IFERROR(Prorrata_Zonal!I1296*Prorrata_Zonal_D7T!$F1296/Prorrata_Zonal!$F1296,0)</f>
        <v>0</v>
      </c>
      <c r="J1296" s="102">
        <f>+IFERROR(Prorrata_Zonal!J1296*Prorrata_Zonal_D7T!$F1296/Prorrata_Zonal!$F1296,0)</f>
        <v>0</v>
      </c>
      <c r="K1296" s="102"/>
      <c r="L1296" s="102">
        <f t="shared" si="57"/>
        <v>0</v>
      </c>
      <c r="M1296" s="102">
        <f>+L1296*IF($G1296=0,1, VLOOKUP(B1296,'Ajuste por IPC'!$B$5:$D$49,3,0))</f>
        <v>0</v>
      </c>
      <c r="N1296" s="102">
        <f>SUMIFS($M$6:$M1296,$C$6:$C1296,$C1296,$D$6:$D1296,$D1296)</f>
        <v>0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55"/>
        <v>44256</v>
      </c>
      <c r="C1297" s="98" t="s">
        <v>3240</v>
      </c>
      <c r="D1297" t="s">
        <v>3683</v>
      </c>
      <c r="E1297" s="100">
        <f>SUMIFS(VATT_Zonal!$BL:$BL,VATT_Zonal!$BJ:$BJ,$C1297,VATT_Zonal!$BK:$BK,$D1297,VATT_Zonal!$B:$B,$B1297)</f>
        <v>96195.294214670939</v>
      </c>
      <c r="F1297" s="100">
        <f t="shared" si="56"/>
        <v>8016.2745178892446</v>
      </c>
      <c r="G1297" s="100">
        <f>SUMIFS($F$6:$F1297,$C$6:$C1297,$C1297,$D$6:$D1297,$D1297)</f>
        <v>122073.59063689226</v>
      </c>
      <c r="H1297" s="102">
        <f>+IFERROR(Prorrata_Zonal!H1297*Prorrata_Zonal_D7T!$F1297/Prorrata_Zonal!$F1297,0)</f>
        <v>0</v>
      </c>
      <c r="I1297" s="102">
        <f>+IFERROR(Prorrata_Zonal!I1297*Prorrata_Zonal_D7T!$F1297/Prorrata_Zonal!$F1297,0)</f>
        <v>0</v>
      </c>
      <c r="J1297" s="102">
        <f>+IFERROR(Prorrata_Zonal!J1297*Prorrata_Zonal_D7T!$F1297/Prorrata_Zonal!$F1297,0)</f>
        <v>0</v>
      </c>
      <c r="K1297" s="102"/>
      <c r="L1297" s="102">
        <f t="shared" si="57"/>
        <v>-8016.2745178892446</v>
      </c>
      <c r="M1297" s="102">
        <f>+L1297*IF($G1297=0,1, VLOOKUP(B1297,'Ajuste por IPC'!$B$5:$D$49,3,0))</f>
        <v>-9638.9601174027666</v>
      </c>
      <c r="N1297" s="102">
        <f>SUMIFS($M$6:$M1297,$C$6:$C1297,$C1297,$D$6:$D1297,$D1297)</f>
        <v>-149944.56226659621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55"/>
        <v>44256</v>
      </c>
      <c r="C1298" s="98" t="s">
        <v>3240</v>
      </c>
      <c r="D1298" s="99" t="s">
        <v>3285</v>
      </c>
      <c r="E1298" s="100">
        <f>SUMIFS(VATT_Zonal!$BL:$BL,VATT_Zonal!$BJ:$BJ,$C1298,VATT_Zonal!$BK:$BK,$D1298,VATT_Zonal!$B:$B,$B1298)</f>
        <v>2140090662.1920044</v>
      </c>
      <c r="F1298" s="100">
        <f t="shared" si="56"/>
        <v>178340888.51600036</v>
      </c>
      <c r="G1298" s="100">
        <f>SUMIFS($F$6:$F1298,$C$6:$C1298,$C1298,$D$6:$D1298,$D1298)</f>
        <v>2714309559.5405483</v>
      </c>
      <c r="H1298" s="102">
        <f>+IFERROR(Prorrata_Zonal!H1298*Prorrata_Zonal_D7T!$F1298/Prorrata_Zonal!$F1298,0)</f>
        <v>20311121.275027238</v>
      </c>
      <c r="I1298" s="102">
        <f>+IFERROR(Prorrata_Zonal!I1298*Prorrata_Zonal_D7T!$F1298/Prorrata_Zonal!$F1298,0)</f>
        <v>-7416560.6640012702</v>
      </c>
      <c r="J1298" s="102">
        <f>+IFERROR(Prorrata_Zonal!J1298*Prorrata_Zonal_D7T!$F1298/Prorrata_Zonal!$F1298,0)</f>
        <v>142419145.29705128</v>
      </c>
      <c r="K1298" s="102"/>
      <c r="L1298" s="102">
        <f t="shared" si="57"/>
        <v>-23027182.60792312</v>
      </c>
      <c r="M1298" s="102">
        <f>+L1298*IF($G1298=0,1, VLOOKUP(B1298,'Ajuste por IPC'!$B$5:$D$49,3,0))</f>
        <v>-27688434.855692182</v>
      </c>
      <c r="N1298" s="102">
        <f>SUMIFS($M$6:$M1298,$C$6:$C1298,$C1298,$D$6:$D1298,$D1298)</f>
        <v>-955801430.27496433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55"/>
        <v>44256</v>
      </c>
      <c r="C1299" s="98" t="s">
        <v>3240</v>
      </c>
      <c r="D1299" s="99" t="s">
        <v>3680</v>
      </c>
      <c r="E1299" s="100">
        <f>SUMIFS(VATT_Zonal!$BL:$BL,VATT_Zonal!$BJ:$BJ,$C1299,VATT_Zonal!$BK:$BK,$D1299,VATT_Zonal!$B:$B,$B1299)</f>
        <v>47303116.001922436</v>
      </c>
      <c r="F1299" s="100">
        <f t="shared" si="56"/>
        <v>3941926.3334935363</v>
      </c>
      <c r="G1299" s="100">
        <f>SUMIFS($F$6:$F1299,$C$6:$C1299,$C1299,$D$6:$D1299,$D1299)</f>
        <v>59906552.305426739</v>
      </c>
      <c r="H1299" s="102">
        <f>+IFERROR(Prorrata_Zonal!H1299*Prorrata_Zonal_D7T!$F1299/Prorrata_Zonal!$F1299,0)</f>
        <v>409284.08554328897</v>
      </c>
      <c r="I1299" s="102">
        <f>+IFERROR(Prorrata_Zonal!I1299*Prorrata_Zonal_D7T!$F1299/Prorrata_Zonal!$F1299,0)</f>
        <v>-149449.17162078328</v>
      </c>
      <c r="J1299" s="102">
        <f>+IFERROR(Prorrata_Zonal!J1299*Prorrata_Zonal_D7T!$F1299/Prorrata_Zonal!$F1299,0)</f>
        <v>2869341.4445402306</v>
      </c>
      <c r="K1299" s="102"/>
      <c r="L1299" s="102">
        <f t="shared" si="57"/>
        <v>-812749.97503080033</v>
      </c>
      <c r="M1299" s="102">
        <f>+L1299*IF($G1299=0,1, VLOOKUP(B1299,'Ajuste por IPC'!$B$5:$D$49,3,0))</f>
        <v>-977269.99958139611</v>
      </c>
      <c r="N1299" s="102">
        <f>SUMIFS($M$6:$M1299,$C$6:$C1299,$C1299,$D$6:$D1299,$D1299)</f>
        <v>-26108515.758527648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58">EDATE($B1216,1)</f>
        <v>44256</v>
      </c>
      <c r="C1300" s="98" t="s">
        <v>3240</v>
      </c>
      <c r="D1300" s="99" t="s">
        <v>3748</v>
      </c>
      <c r="E1300" s="100">
        <f>SUMIFS(VATT_Zonal!$BL:$BL,VATT_Zonal!$BJ:$BJ,$C1300,VATT_Zonal!$BK:$BK,$D1300,VATT_Zonal!$B:$B,$B1300)</f>
        <v>0</v>
      </c>
      <c r="F1300" s="100">
        <f t="shared" si="56"/>
        <v>0</v>
      </c>
      <c r="G1300" s="100">
        <f>SUMIFS($F$6:$F1300,$C$6:$C1300,$C1300,$D$6:$D1300,$D1300)</f>
        <v>0</v>
      </c>
      <c r="H1300" s="102">
        <f>+IFERROR(Prorrata_Zonal!H1300*Prorrata_Zonal_D7T!$F1300/Prorrata_Zonal!$F1300,0)</f>
        <v>0</v>
      </c>
      <c r="I1300" s="102">
        <f>+IFERROR(Prorrata_Zonal!I1300*Prorrata_Zonal_D7T!$F1300/Prorrata_Zonal!$F1300,0)</f>
        <v>0</v>
      </c>
      <c r="J1300" s="102">
        <f>+IFERROR(Prorrata_Zonal!J1300*Prorrata_Zonal_D7T!$F1300/Prorrata_Zonal!$F1300,0)</f>
        <v>0</v>
      </c>
      <c r="K1300" s="102"/>
      <c r="L1300" s="102">
        <f t="shared" si="57"/>
        <v>0</v>
      </c>
      <c r="M1300" s="102">
        <f>+L1300*IF($G1300=0,1, VLOOKUP(B1300,'Ajuste por IPC'!$B$5:$D$49,3,0))</f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58"/>
        <v>44256</v>
      </c>
      <c r="C1301" s="98" t="s">
        <v>3240</v>
      </c>
      <c r="D1301" s="99" t="s">
        <v>1394</v>
      </c>
      <c r="E1301" s="100">
        <f>SUMIFS(VATT_Zonal!$BL:$BL,VATT_Zonal!$BJ:$BJ,$C1301,VATT_Zonal!$BK:$BK,$D1301,VATT_Zonal!$B:$B,$B1301)</f>
        <v>1483180432.832859</v>
      </c>
      <c r="F1301" s="100">
        <f t="shared" si="56"/>
        <v>123598369.40273826</v>
      </c>
      <c r="G1301" s="100">
        <f>SUMIFS($F$6:$F1301,$C$6:$C1301,$C1301,$D$6:$D1301,$D1301)</f>
        <v>1881416064.4342473</v>
      </c>
      <c r="H1301" s="102">
        <f>+IFERROR(Prorrata_Zonal!H1301*Prorrata_Zonal_D7T!$F1301/Prorrata_Zonal!$F1301,0)</f>
        <v>9748585.5398392193</v>
      </c>
      <c r="I1301" s="102">
        <f>+IFERROR(Prorrata_Zonal!I1301*Prorrata_Zonal_D7T!$F1301/Prorrata_Zonal!$F1301,0)</f>
        <v>-3559674.2821538886</v>
      </c>
      <c r="J1301" s="102">
        <f>+IFERROR(Prorrata_Zonal!J1301*Prorrata_Zonal_D7T!$F1301/Prorrata_Zonal!$F1301,0)</f>
        <v>68347938.32905671</v>
      </c>
      <c r="K1301" s="102"/>
      <c r="L1301" s="102">
        <f t="shared" si="57"/>
        <v>-49061519.815996215</v>
      </c>
      <c r="M1301" s="102">
        <f>+L1301*IF($G1301=0,1, VLOOKUP(B1301,'Ajuste por IPC'!$B$5:$D$49,3,0))</f>
        <v>-58992744.291655354</v>
      </c>
      <c r="N1301" s="102">
        <f>SUMIFS($M$6:$M1301,$C$6:$C1301,$C1301,$D$6:$D1301,$D1301)</f>
        <v>-1208510800.9602351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58"/>
        <v>44256</v>
      </c>
      <c r="C1302" s="98" t="s">
        <v>3240</v>
      </c>
      <c r="D1302" s="99" t="s">
        <v>3681</v>
      </c>
      <c r="E1302" s="100">
        <f>SUMIFS(VATT_Zonal!$BL:$BL,VATT_Zonal!$BJ:$BJ,$C1302,VATT_Zonal!$BK:$BK,$D1302,VATT_Zonal!$B:$B,$B1302)</f>
        <v>0</v>
      </c>
      <c r="F1302" s="100">
        <f t="shared" si="56"/>
        <v>0</v>
      </c>
      <c r="G1302" s="100">
        <f>SUMIFS($F$6:$F1302,$C$6:$C1302,$C1302,$D$6:$D1302,$D1302)</f>
        <v>0</v>
      </c>
      <c r="H1302" s="102">
        <f>+IFERROR(Prorrata_Zonal!H1302*Prorrata_Zonal_D7T!$F1302/Prorrata_Zonal!$F1302,0)</f>
        <v>0</v>
      </c>
      <c r="I1302" s="102">
        <f>+IFERROR(Prorrata_Zonal!I1302*Prorrata_Zonal_D7T!$F1302/Prorrata_Zonal!$F1302,0)</f>
        <v>0</v>
      </c>
      <c r="J1302" s="102">
        <f>+IFERROR(Prorrata_Zonal!J1302*Prorrata_Zonal_D7T!$F1302/Prorrata_Zonal!$F1302,0)</f>
        <v>0</v>
      </c>
      <c r="K1302" s="102"/>
      <c r="L1302" s="102">
        <f t="shared" si="57"/>
        <v>0</v>
      </c>
      <c r="M1302" s="102">
        <f>+L1302*IF($G1302=0,1, VLOOKUP(B1302,'Ajuste por IPC'!$B$5:$D$49,3,0))</f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58"/>
        <v>44256</v>
      </c>
      <c r="C1303" s="98" t="s">
        <v>3240</v>
      </c>
      <c r="D1303" s="99" t="s">
        <v>595</v>
      </c>
      <c r="E1303" s="100">
        <f>SUMIFS(VATT_Zonal!$BL:$BL,VATT_Zonal!$BJ:$BJ,$C1303,VATT_Zonal!$BK:$BK,$D1303,VATT_Zonal!$B:$B,$B1303)</f>
        <v>96195.294214670939</v>
      </c>
      <c r="F1303" s="100">
        <f t="shared" si="56"/>
        <v>8016.2745178892446</v>
      </c>
      <c r="G1303" s="100">
        <f>SUMIFS($F$6:$F1303,$C$6:$C1303,$C1303,$D$6:$D1303,$D1303)</f>
        <v>122073.59063689226</v>
      </c>
      <c r="H1303" s="102">
        <f>+IFERROR(Prorrata_Zonal!H1303*Prorrata_Zonal_D7T!$F1303/Prorrata_Zonal!$F1303,0)</f>
        <v>0</v>
      </c>
      <c r="I1303" s="102">
        <f>+IFERROR(Prorrata_Zonal!I1303*Prorrata_Zonal_D7T!$F1303/Prorrata_Zonal!$F1303,0)</f>
        <v>0</v>
      </c>
      <c r="J1303" s="102">
        <f>+IFERROR(Prorrata_Zonal!J1303*Prorrata_Zonal_D7T!$F1303/Prorrata_Zonal!$F1303,0)</f>
        <v>0</v>
      </c>
      <c r="K1303" s="102"/>
      <c r="L1303" s="102">
        <f t="shared" si="57"/>
        <v>-8016.2745178892446</v>
      </c>
      <c r="M1303" s="102">
        <f>+L1303*IF($G1303=0,1, VLOOKUP(B1303,'Ajuste por IPC'!$B$5:$D$49,3,0))</f>
        <v>-9638.9601174027666</v>
      </c>
      <c r="N1303" s="102">
        <f>SUMIFS($M$6:$M1303,$C$6:$C1303,$C1303,$D$6:$D1303,$D1303)</f>
        <v>-153119.95565283875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58"/>
        <v>44256</v>
      </c>
      <c r="C1304" s="98" t="s">
        <v>3240</v>
      </c>
      <c r="D1304" s="99" t="s">
        <v>3686</v>
      </c>
      <c r="E1304" s="100">
        <f>SUMIFS(VATT_Zonal!$BL:$BL,VATT_Zonal!$BJ:$BJ,$C1304,VATT_Zonal!$BK:$BK,$D1304,VATT_Zonal!$B:$B,$B1304)</f>
        <v>25436987.313239347</v>
      </c>
      <c r="F1304" s="100">
        <f t="shared" si="56"/>
        <v>2119748.9427699456</v>
      </c>
      <c r="G1304" s="100">
        <f>SUMIFS($F$6:$F1304,$C$6:$C1304,$C1304,$D$6:$D1304,$D1304)</f>
        <v>32280007.163283616</v>
      </c>
      <c r="H1304" s="102">
        <f>+IFERROR(Prorrata_Zonal!H1304*Prorrata_Zonal_D7T!$F1304/Prorrata_Zonal!$F1304,0)</f>
        <v>376831.47577334475</v>
      </c>
      <c r="I1304" s="102">
        <f>+IFERROR(Prorrata_Zonal!I1304*Prorrata_Zonal_D7T!$F1304/Prorrata_Zonal!$F1304,0)</f>
        <v>-137599.17349390101</v>
      </c>
      <c r="J1304" s="102">
        <f>+IFERROR(Prorrata_Zonal!J1304*Prorrata_Zonal_D7T!$F1304/Prorrata_Zonal!$F1304,0)</f>
        <v>2643978.7099507754</v>
      </c>
      <c r="K1304" s="102"/>
      <c r="L1304" s="102">
        <f t="shared" si="57"/>
        <v>763462.06946027372</v>
      </c>
      <c r="M1304" s="102">
        <f>+L1304*IF($G1304=0,1, VLOOKUP(B1304,'Ajuste por IPC'!$B$5:$D$49,3,0))</f>
        <v>918005.04364651465</v>
      </c>
      <c r="N1304" s="102">
        <f>SUMIFS($M$6:$M1304,$C$6:$C1304,$C1304,$D$6:$D1304,$D1304)</f>
        <v>18741727.122197349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58"/>
        <v>44256</v>
      </c>
      <c r="C1305" s="98" t="s">
        <v>3240</v>
      </c>
      <c r="D1305" s="99" t="s">
        <v>3669</v>
      </c>
      <c r="E1305" s="100">
        <f>SUMIFS(VATT_Zonal!$BL:$BL,VATT_Zonal!$BJ:$BJ,$C1305,VATT_Zonal!$BK:$BK,$D1305,VATT_Zonal!$B:$B,$B1305)</f>
        <v>46479544.730651803</v>
      </c>
      <c r="F1305" s="100">
        <f t="shared" si="56"/>
        <v>3873295.3942209836</v>
      </c>
      <c r="G1305" s="100">
        <f>SUMIFS($F$6:$F1305,$C$6:$C1305,$C1305,$D$6:$D1305,$D1305)</f>
        <v>58977429.996139683</v>
      </c>
      <c r="H1305" s="102">
        <f>+IFERROR(Prorrata_Zonal!H1305*Prorrata_Zonal_D7T!$F1305/Prorrata_Zonal!$F1305,0)</f>
        <v>0</v>
      </c>
      <c r="I1305" s="102">
        <f>+IFERROR(Prorrata_Zonal!I1305*Prorrata_Zonal_D7T!$F1305/Prorrata_Zonal!$F1305,0)</f>
        <v>0</v>
      </c>
      <c r="J1305" s="102">
        <f>+IFERROR(Prorrata_Zonal!J1305*Prorrata_Zonal_D7T!$F1305/Prorrata_Zonal!$F1305,0)</f>
        <v>0</v>
      </c>
      <c r="K1305" s="102"/>
      <c r="L1305" s="102">
        <f t="shared" si="57"/>
        <v>-3873295.3942209836</v>
      </c>
      <c r="M1305" s="102">
        <f>+L1305*IF($G1305=0,1, VLOOKUP(B1305,'Ajuste por IPC'!$B$5:$D$49,3,0))</f>
        <v>-4657342.9770274879</v>
      </c>
      <c r="N1305" s="102">
        <f>SUMIFS($M$6:$M1305,$C$6:$C1305,$C1305,$D$6:$D1305,$D1305)</f>
        <v>-68856765.79626663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58"/>
        <v>44256</v>
      </c>
      <c r="C1306" s="98" t="s">
        <v>3240</v>
      </c>
      <c r="D1306" s="99" t="s">
        <v>3325</v>
      </c>
      <c r="E1306" s="100">
        <f>SUMIFS(VATT_Zonal!$BL:$BL,VATT_Zonal!$BJ:$BJ,$C1306,VATT_Zonal!$BK:$BK,$D1306,VATT_Zonal!$B:$B,$B1306)</f>
        <v>0</v>
      </c>
      <c r="F1306" s="100">
        <f t="shared" si="56"/>
        <v>0</v>
      </c>
      <c r="G1306" s="100">
        <f>SUMIFS($F$6:$F1306,$C$6:$C1306,$C1306,$D$6:$D1306,$D1306)</f>
        <v>0</v>
      </c>
      <c r="H1306" s="102">
        <f>+IFERROR(Prorrata_Zonal!H1306*Prorrata_Zonal_D7T!$F1306/Prorrata_Zonal!$F1306,0)</f>
        <v>0</v>
      </c>
      <c r="I1306" s="102">
        <f>+IFERROR(Prorrata_Zonal!I1306*Prorrata_Zonal_D7T!$F1306/Prorrata_Zonal!$F1306,0)</f>
        <v>0</v>
      </c>
      <c r="J1306" s="102">
        <f>+IFERROR(Prorrata_Zonal!J1306*Prorrata_Zonal_D7T!$F1306/Prorrata_Zonal!$F1306,0)</f>
        <v>0</v>
      </c>
      <c r="K1306" s="102"/>
      <c r="L1306" s="102">
        <f t="shared" si="57"/>
        <v>0</v>
      </c>
      <c r="M1306" s="102">
        <f>+L1306*IF($G1306=0,1, VLOOKUP(B1306,'Ajuste por IPC'!$B$5:$D$49,3,0))</f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58"/>
        <v>44256</v>
      </c>
      <c r="C1307" s="98" t="s">
        <v>3240</v>
      </c>
      <c r="D1307" t="s">
        <v>1445</v>
      </c>
      <c r="E1307" s="100">
        <f>SUMIFS(VATT_Zonal!$BL:$BL,VATT_Zonal!$BJ:$BJ,$C1307,VATT_Zonal!$BK:$BK,$D1307,VATT_Zonal!$B:$B,$B1307)</f>
        <v>288585.8826440128</v>
      </c>
      <c r="F1307" s="100">
        <f t="shared" si="56"/>
        <v>24048.823553667735</v>
      </c>
      <c r="G1307" s="100">
        <f>SUMIFS($F$6:$F1307,$C$6:$C1307,$C1307,$D$6:$D1307,$D1307)</f>
        <v>366220.77191067685</v>
      </c>
      <c r="H1307" s="102">
        <f>+IFERROR(Prorrata_Zonal!H1307*Prorrata_Zonal_D7T!$F1307/Prorrata_Zonal!$F1307,0)</f>
        <v>0</v>
      </c>
      <c r="I1307" s="102">
        <f>+IFERROR(Prorrata_Zonal!I1307*Prorrata_Zonal_D7T!$F1307/Prorrata_Zonal!$F1307,0)</f>
        <v>0</v>
      </c>
      <c r="J1307" s="102">
        <f>+IFERROR(Prorrata_Zonal!J1307*Prorrata_Zonal_D7T!$F1307/Prorrata_Zonal!$F1307,0)</f>
        <v>0</v>
      </c>
      <c r="K1307" s="102"/>
      <c r="L1307" s="102">
        <f t="shared" si="57"/>
        <v>-24048.823553667735</v>
      </c>
      <c r="M1307" s="102">
        <f>+L1307*IF($G1307=0,1, VLOOKUP(B1307,'Ajuste por IPC'!$B$5:$D$49,3,0))</f>
        <v>-28916.8803522083</v>
      </c>
      <c r="N1307" s="102">
        <f>SUMIFS($M$6:$M1307,$C$6:$C1307,$C1307,$D$6:$D1307,$D1307)</f>
        <v>-459359.86695851624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58"/>
        <v>44256</v>
      </c>
      <c r="C1308" s="98" t="s">
        <v>3240</v>
      </c>
      <c r="D1308" s="99" t="s">
        <v>3244</v>
      </c>
      <c r="E1308" s="100">
        <f>SUMIFS(VATT_Zonal!$BL:$BL,VATT_Zonal!$BJ:$BJ,$C1308,VATT_Zonal!$BK:$BK,$D1308,VATT_Zonal!$B:$B,$B1308)</f>
        <v>447330656.17256618</v>
      </c>
      <c r="F1308" s="100">
        <f t="shared" si="56"/>
        <v>37277554.681047179</v>
      </c>
      <c r="G1308" s="100">
        <f>SUMIFS($F$6:$F1308,$C$6:$C1308,$C1308,$D$6:$D1308,$D1308)</f>
        <v>567188640.55258155</v>
      </c>
      <c r="H1308" s="102">
        <f>+IFERROR(Prorrata_Zonal!H1308*Prorrata_Zonal_D7T!$F1308/Prorrata_Zonal!$F1308,0)</f>
        <v>3658666.4318948649</v>
      </c>
      <c r="I1308" s="102">
        <f>+IFERROR(Prorrata_Zonal!I1308*Prorrata_Zonal_D7T!$F1308/Prorrata_Zonal!$F1308,0)</f>
        <v>-1335953.8931440383</v>
      </c>
      <c r="J1308" s="102">
        <f>+IFERROR(Prorrata_Zonal!J1308*Prorrata_Zonal_D7T!$F1308/Prorrata_Zonal!$F1308,0)</f>
        <v>25649575.919495985</v>
      </c>
      <c r="K1308" s="102"/>
      <c r="L1308" s="102">
        <f t="shared" si="57"/>
        <v>-9305266.2228003666</v>
      </c>
      <c r="M1308" s="102">
        <f>+L1308*IF($G1308=0,1, VLOOKUP(B1308,'Ajuste por IPC'!$B$5:$D$49,3,0))</f>
        <v>-11188874.558029084</v>
      </c>
      <c r="N1308" s="102">
        <f>SUMIFS($M$6:$M1308,$C$6:$C1308,$C1308,$D$6:$D1308,$D1308)</f>
        <v>-304387423.68573123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58"/>
        <v>44256</v>
      </c>
      <c r="C1309" s="98" t="s">
        <v>3240</v>
      </c>
      <c r="D1309" s="99" t="s">
        <v>3526</v>
      </c>
      <c r="E1309" s="100">
        <f>SUMIFS(VATT_Zonal!$BL:$BL,VATT_Zonal!$BJ:$BJ,$C1309,VATT_Zonal!$BK:$BK,$D1309,VATT_Zonal!$B:$B,$B1309)</f>
        <v>0</v>
      </c>
      <c r="F1309" s="100">
        <f t="shared" si="56"/>
        <v>0</v>
      </c>
      <c r="G1309" s="100">
        <f>SUMIFS($F$6:$F1309,$C$6:$C1309,$C1309,$D$6:$D1309,$D1309)</f>
        <v>0</v>
      </c>
      <c r="H1309" s="102">
        <f>+IFERROR(Prorrata_Zonal!H1309*Prorrata_Zonal_D7T!$F1309/Prorrata_Zonal!$F1309,0)</f>
        <v>0</v>
      </c>
      <c r="I1309" s="102">
        <f>+IFERROR(Prorrata_Zonal!I1309*Prorrata_Zonal_D7T!$F1309/Prorrata_Zonal!$F1309,0)</f>
        <v>0</v>
      </c>
      <c r="J1309" s="102">
        <f>+IFERROR(Prorrata_Zonal!J1309*Prorrata_Zonal_D7T!$F1309/Prorrata_Zonal!$F1309,0)</f>
        <v>0</v>
      </c>
      <c r="K1309" s="102"/>
      <c r="L1309" s="102">
        <f t="shared" si="57"/>
        <v>0</v>
      </c>
      <c r="M1309" s="102">
        <f>+L1309*IF($G1309=0,1, VLOOKUP(B1309,'Ajuste por IPC'!$B$5:$D$49,3,0))</f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58"/>
        <v>44256</v>
      </c>
      <c r="C1310" s="98" t="s">
        <v>3240</v>
      </c>
      <c r="D1310" t="s">
        <v>3684</v>
      </c>
      <c r="E1310" s="100">
        <f>SUMIFS(VATT_Zonal!$BL:$BL,VATT_Zonal!$BJ:$BJ,$C1310,VATT_Zonal!$BK:$BK,$D1310,VATT_Zonal!$B:$B,$B1310)</f>
        <v>72198176.035195559</v>
      </c>
      <c r="F1310" s="100">
        <f t="shared" si="56"/>
        <v>6016514.6695996299</v>
      </c>
      <c r="G1310" s="100">
        <f>SUMIFS($F$6:$F1310,$C$6:$C1310,$C1310,$D$6:$D1310,$D1310)</f>
        <v>91601682.176490754</v>
      </c>
      <c r="H1310" s="102">
        <f>+IFERROR(Prorrata_Zonal!H1310*Prorrata_Zonal_D7T!$F1310/Prorrata_Zonal!$F1310,0)</f>
        <v>1461850.5367295782</v>
      </c>
      <c r="I1310" s="102">
        <f>+IFERROR(Prorrata_Zonal!I1310*Prorrata_Zonal_D7T!$F1310/Prorrata_Zonal!$F1310,0)</f>
        <v>-533791.46530368971</v>
      </c>
      <c r="J1310" s="102">
        <f>+IFERROR(Prorrata_Zonal!J1310*Prorrata_Zonal_D7T!$F1310/Prorrata_Zonal!$F1310,0)</f>
        <v>10256844.092736784</v>
      </c>
      <c r="K1310" s="102"/>
      <c r="L1310" s="102">
        <f t="shared" si="57"/>
        <v>5168388.4945630431</v>
      </c>
      <c r="M1310" s="102">
        <f>+L1310*IF($G1310=0,1, VLOOKUP(B1310,'Ajuste por IPC'!$B$5:$D$49,3,0))</f>
        <v>6214593.8813799489</v>
      </c>
      <c r="N1310" s="102">
        <f>SUMIFS($M$6:$M1310,$C$6:$C1310,$C1310,$D$6:$D1310,$D1310)</f>
        <v>103030206.78600349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58"/>
        <v>44256</v>
      </c>
      <c r="C1311" s="98" t="s">
        <v>3240</v>
      </c>
      <c r="D1311" s="99" t="s">
        <v>3687</v>
      </c>
      <c r="E1311" s="100">
        <f>SUMIFS(VATT_Zonal!$BL:$BL,VATT_Zonal!$BJ:$BJ,$C1311,VATT_Zonal!$BK:$BK,$D1311,VATT_Zonal!$B:$B,$B1311)</f>
        <v>815611335.78185952</v>
      </c>
      <c r="F1311" s="100">
        <f t="shared" si="56"/>
        <v>67967611.315154955</v>
      </c>
      <c r="G1311" s="100">
        <f>SUMIFS($F$6:$F1311,$C$6:$C1311,$C1311,$D$6:$D1311,$D1311)</f>
        <v>1034769515.7314651</v>
      </c>
      <c r="H1311" s="102">
        <f>+IFERROR(Prorrata_Zonal!H1311*Prorrata_Zonal_D7T!$F1311/Prorrata_Zonal!$F1311,0)</f>
        <v>4837473.8785797628</v>
      </c>
      <c r="I1311" s="102">
        <f>+IFERROR(Prorrata_Zonal!I1311*Prorrata_Zonal_D7T!$F1311/Prorrata_Zonal!$F1311,0)</f>
        <v>-1766392.804966412</v>
      </c>
      <c r="J1311" s="102">
        <f>+IFERROR(Prorrata_Zonal!J1311*Prorrata_Zonal_D7T!$F1311/Prorrata_Zonal!$F1311,0)</f>
        <v>33926396.922467411</v>
      </c>
      <c r="K1311" s="102"/>
      <c r="L1311" s="102">
        <f t="shared" si="57"/>
        <v>-30970133.319074191</v>
      </c>
      <c r="M1311" s="102">
        <f>+L1311*IF($G1311=0,1, VLOOKUP(B1311,'Ajuste por IPC'!$B$5:$D$49,3,0))</f>
        <v>-37239228.674993731</v>
      </c>
      <c r="N1311" s="102">
        <f>SUMIFS($M$6:$M1311,$C$6:$C1311,$C1311,$D$6:$D1311,$D1311)</f>
        <v>-654172381.15233612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58"/>
        <v>44256</v>
      </c>
      <c r="C1312" s="98" t="s">
        <v>3240</v>
      </c>
      <c r="D1312" s="99" t="s">
        <v>3768</v>
      </c>
      <c r="E1312" s="100">
        <f>SUMIFS(VATT_Zonal!$BL:$BL,VATT_Zonal!$BJ:$BJ,$C1312,VATT_Zonal!$BK:$BK,$D1312,VATT_Zonal!$B:$B,$B1312)</f>
        <v>0</v>
      </c>
      <c r="F1312" s="100">
        <f t="shared" si="56"/>
        <v>0</v>
      </c>
      <c r="G1312" s="100">
        <f>SUMIFS($F$6:$F1312,$C$6:$C1312,$C1312,$D$6:$D1312,$D1312)</f>
        <v>0</v>
      </c>
      <c r="H1312" s="102">
        <f>+IFERROR(Prorrata_Zonal!H1312*Prorrata_Zonal_D7T!$F1312/Prorrata_Zonal!$F1312,0)</f>
        <v>0</v>
      </c>
      <c r="I1312" s="102">
        <f>+IFERROR(Prorrata_Zonal!I1312*Prorrata_Zonal_D7T!$F1312/Prorrata_Zonal!$F1312,0)</f>
        <v>0</v>
      </c>
      <c r="J1312" s="102">
        <f>+IFERROR(Prorrata_Zonal!J1312*Prorrata_Zonal_D7T!$F1312/Prorrata_Zonal!$F1312,0)</f>
        <v>0</v>
      </c>
      <c r="K1312" s="102"/>
      <c r="L1312" s="102">
        <f t="shared" si="57"/>
        <v>0</v>
      </c>
      <c r="M1312" s="102">
        <f>+L1312*IF($G1312=0,1, VLOOKUP(B1312,'Ajuste por IPC'!$B$5:$D$49,3,0))</f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58"/>
        <v>44256</v>
      </c>
      <c r="C1313" s="98" t="s">
        <v>3240</v>
      </c>
      <c r="D1313" s="99" t="s">
        <v>246</v>
      </c>
      <c r="E1313" s="100">
        <f>SUMIFS(VATT_Zonal!$BL:$BL,VATT_Zonal!$BJ:$BJ,$C1313,VATT_Zonal!$BK:$BK,$D1313,VATT_Zonal!$B:$B,$B1313)</f>
        <v>4595733777.5252647</v>
      </c>
      <c r="F1313" s="100">
        <f t="shared" si="56"/>
        <v>382977814.79377204</v>
      </c>
      <c r="G1313" s="100">
        <f>SUMIFS($F$6:$F1313,$C$6:$C1313,$C1313,$D$6:$D1313,$D1313)</f>
        <v>5829483437.0318518</v>
      </c>
      <c r="H1313" s="102">
        <f>+IFERROR(Prorrata_Zonal!H1313*Prorrata_Zonal_D7T!$F1313/Prorrata_Zonal!$F1313,0)</f>
        <v>44983944.25223098</v>
      </c>
      <c r="I1313" s="102">
        <f>+IFERROR(Prorrata_Zonal!I1313*Prorrata_Zonal_D7T!$F1313/Prorrata_Zonal!$F1313,0)</f>
        <v>-16425786.983159794</v>
      </c>
      <c r="J1313" s="102">
        <f>+IFERROR(Prorrata_Zonal!J1313*Prorrata_Zonal_D7T!$F1313/Prorrata_Zonal!$F1313,0)</f>
        <v>315444445.42307866</v>
      </c>
      <c r="K1313" s="102"/>
      <c r="L1313" s="102">
        <f t="shared" si="57"/>
        <v>-38975212.101622224</v>
      </c>
      <c r="M1313" s="102">
        <f>+L1313*IF($G1313=0,1, VLOOKUP(B1313,'Ajuste por IPC'!$B$5:$D$49,3,0))</f>
        <v>-46864726.772576928</v>
      </c>
      <c r="N1313" s="102">
        <f>SUMIFS($M$6:$M1313,$C$6:$C1313,$C1313,$D$6:$D1313,$D1313)</f>
        <v>-1973728953.7760363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58"/>
        <v>44256</v>
      </c>
      <c r="C1314" s="98" t="s">
        <v>3240</v>
      </c>
      <c r="D1314" s="99" t="s">
        <v>3260</v>
      </c>
      <c r="E1314" s="100">
        <f>SUMIFS(VATT_Zonal!$BL:$BL,VATT_Zonal!$BJ:$BJ,$C1314,VATT_Zonal!$BK:$BK,$D1314,VATT_Zonal!$B:$B,$B1314)</f>
        <v>28315451821.743645</v>
      </c>
      <c r="F1314" s="100">
        <f t="shared" si="56"/>
        <v>2359620985.1453037</v>
      </c>
      <c r="G1314" s="100">
        <f>SUMIFS($F$6:$F1314,$C$6:$C1314,$C1314,$D$6:$D1314,$D1314)</f>
        <v>35922262534.047218</v>
      </c>
      <c r="H1314" s="102">
        <f>+IFERROR(Prorrata_Zonal!H1314*Prorrata_Zonal_D7T!$F1314/Prorrata_Zonal!$F1314,0)</f>
        <v>451465830.82123476</v>
      </c>
      <c r="I1314" s="102">
        <f>+IFERROR(Prorrata_Zonal!I1314*Prorrata_Zonal_D7T!$F1314/Prorrata_Zonal!$F1314,0)</f>
        <v>-164851741.89404431</v>
      </c>
      <c r="J1314" s="102">
        <f>+IFERROR(Prorrata_Zonal!J1314*Prorrata_Zonal_D7T!$F1314/Prorrata_Zonal!$F1314,0)</f>
        <v>3165211250.6132226</v>
      </c>
      <c r="K1314" s="102"/>
      <c r="L1314" s="102">
        <f t="shared" si="57"/>
        <v>1092204354.3951092</v>
      </c>
      <c r="M1314" s="102">
        <f>+L1314*IF($G1314=0,1, VLOOKUP(B1314,'Ajuste por IPC'!$B$5:$D$49,3,0))</f>
        <v>1313292625.9666235</v>
      </c>
      <c r="N1314" s="102">
        <f>SUMIFS($M$6:$M1314,$C$6:$C1314,$C1314,$D$6:$D1314,$D1314)</f>
        <v>9479933847.4619999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58"/>
        <v>44256</v>
      </c>
      <c r="C1315" s="109" t="s">
        <v>3240</v>
      </c>
      <c r="D1315" s="110" t="s">
        <v>49</v>
      </c>
      <c r="E1315" s="111">
        <f>SUMIFS(VATT_Zonal!$BL:$BL,VATT_Zonal!$BJ:$BJ,$C1315,VATT_Zonal!$BK:$BK,$D1315,VATT_Zonal!$B:$B,$B1315)</f>
        <v>326388889.03289181</v>
      </c>
      <c r="F1315" s="111">
        <f t="shared" si="56"/>
        <v>27199074.086074319</v>
      </c>
      <c r="G1315" s="111">
        <f>SUMIFS($F$6:$F1315,$C$6:$C1315,$C1315,$D$6:$D1315,$D1315)</f>
        <v>413403392.08077306</v>
      </c>
      <c r="H1315" s="112">
        <f>+IFERROR(Prorrata_Zonal!H1315*Prorrata_Zonal_D7T!$F1315/Prorrata_Zonal!$F1315,0)</f>
        <v>5638886.8775807573</v>
      </c>
      <c r="I1315" s="112">
        <f>+IFERROR(Prorrata_Zonal!I1315*Prorrata_Zonal_D7T!$F1315/Prorrata_Zonal!$F1315,0)</f>
        <v>-2059026.9753565001</v>
      </c>
      <c r="J1315" s="112">
        <f>+IFERROR(Prorrata_Zonal!J1315*Prorrata_Zonal_D7T!$F1315/Prorrata_Zonal!$F1315,0)</f>
        <v>39532179.213465258</v>
      </c>
      <c r="K1315" s="112"/>
      <c r="L1315" s="112">
        <f t="shared" si="57"/>
        <v>15912965.029615197</v>
      </c>
      <c r="M1315" s="112">
        <f>+L1315*IF($G1315=0,1, VLOOKUP(B1315,'Ajuste por IPC'!$B$5:$D$49,3,0))</f>
        <v>19134129.56701903</v>
      </c>
      <c r="N1315" s="112">
        <f>SUMIFS($M$6:$M1315,$C$6:$C1315,$C1315,$D$6:$D1315,$D1315)</f>
        <v>172281033.8143787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58"/>
        <v>44256</v>
      </c>
      <c r="C1316" s="98" t="s">
        <v>3298</v>
      </c>
      <c r="D1316" s="99" t="s">
        <v>3685</v>
      </c>
      <c r="E1316" s="100">
        <f>SUMIFS(VATT_Zonal!$BL:$BL,VATT_Zonal!$BJ:$BJ,$C1316,VATT_Zonal!$BK:$BK,$D1316,VATT_Zonal!$B:$B,$B1316)</f>
        <v>122003.12787202677</v>
      </c>
      <c r="F1316" s="100">
        <f t="shared" si="56"/>
        <v>10166.927322668898</v>
      </c>
      <c r="G1316" s="101">
        <f>SUMIFS($F$6:$F1316,$C$6:$C1316,$C1316,$D$6:$D1316,$D1316)</f>
        <v>150830.94943764753</v>
      </c>
      <c r="H1316" s="102">
        <f>+IFERROR(Prorrata_Zonal!H1316*Prorrata_Zonal_D7T!$F1316/Prorrata_Zonal!$F1316,0)</f>
        <v>0</v>
      </c>
      <c r="I1316" s="102">
        <f>+IFERROR(Prorrata_Zonal!I1316*Prorrata_Zonal_D7T!$F1316/Prorrata_Zonal!$F1316,0)</f>
        <v>0</v>
      </c>
      <c r="J1316" s="102">
        <f>+IFERROR(Prorrata_Zonal!J1316*Prorrata_Zonal_D7T!$F1316/Prorrata_Zonal!$F1316,0)</f>
        <v>0</v>
      </c>
      <c r="K1316" s="102"/>
      <c r="L1316" s="102">
        <f t="shared" si="57"/>
        <v>-10166.927322668898</v>
      </c>
      <c r="M1316" s="102">
        <f>+L1316*IF($G1316=0,1, VLOOKUP(B1316,'Ajuste por IPC'!$B$5:$D$49,3,0))</f>
        <v>-12224.956463384926</v>
      </c>
      <c r="N1316" s="102">
        <f>SUMIFS($M$6:$M1316,$C$6:$C1316,$C1316,$D$6:$D1316,$D1316)</f>
        <v>-186221.30044149191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58"/>
        <v>44256</v>
      </c>
      <c r="C1317" s="98" t="s">
        <v>3298</v>
      </c>
      <c r="D1317" s="99" t="s">
        <v>3250</v>
      </c>
      <c r="E1317" s="100">
        <f>SUMIFS(VATT_Zonal!$BL:$BL,VATT_Zonal!$BJ:$BJ,$C1317,VATT_Zonal!$BK:$BK,$D1317,VATT_Zonal!$B:$B,$B1317)</f>
        <v>268816409.73974931</v>
      </c>
      <c r="F1317" s="100">
        <f t="shared" si="56"/>
        <v>22401367.478312444</v>
      </c>
      <c r="G1317" s="100">
        <f>SUMIFS($F$6:$F1317,$C$6:$C1317,$C1317,$D$6:$D1317,$D1317)</f>
        <v>335173794.8347286</v>
      </c>
      <c r="H1317" s="102">
        <f>+IFERROR(Prorrata_Zonal!H1317*Prorrata_Zonal_D7T!$F1317/Prorrata_Zonal!$F1317,0)</f>
        <v>567981.54696065257</v>
      </c>
      <c r="I1317" s="102">
        <f>+IFERROR(Prorrata_Zonal!I1317*Prorrata_Zonal_D7T!$F1317/Prorrata_Zonal!$F1317,0)</f>
        <v>224163.56676138693</v>
      </c>
      <c r="J1317" s="102">
        <f>+IFERROR(Prorrata_Zonal!J1317*Prorrata_Zonal_D7T!$F1317/Prorrata_Zonal!$F1317,0)</f>
        <v>3630445.2648894787</v>
      </c>
      <c r="K1317" s="102"/>
      <c r="L1317" s="102">
        <f t="shared" si="57"/>
        <v>-17978777.099700928</v>
      </c>
      <c r="M1317" s="102">
        <f>+L1317*IF($G1317=0,1, VLOOKUP(B1317,'Ajuste por IPC'!$B$5:$D$49,3,0))</f>
        <v>-21618111.385402251</v>
      </c>
      <c r="N1317" s="102">
        <f>SUMIFS($M$6:$M1317,$C$6:$C1317,$C1317,$D$6:$D1317,$D1317)</f>
        <v>-352236283.09263396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58"/>
        <v>44256</v>
      </c>
      <c r="C1318" s="98" t="s">
        <v>3298</v>
      </c>
      <c r="D1318" s="99" t="s">
        <v>3686</v>
      </c>
      <c r="E1318" s="100">
        <f>SUMIFS(VATT_Zonal!$BL:$BL,VATT_Zonal!$BJ:$BJ,$C1318,VATT_Zonal!$BK:$BK,$D1318,VATT_Zonal!$B:$B,$B1318)</f>
        <v>15912048.025406076</v>
      </c>
      <c r="F1318" s="100">
        <f t="shared" si="56"/>
        <v>1326004.002117173</v>
      </c>
      <c r="G1318" s="100">
        <f>SUMIFS($F$6:$F1318,$C$6:$C1318,$C1318,$D$6:$D1318,$D1318)</f>
        <v>19996388.328273755</v>
      </c>
      <c r="H1318" s="102">
        <f>+IFERROR(Prorrata_Zonal!H1318*Prorrata_Zonal_D7T!$F1318/Prorrata_Zonal!$F1318,0)</f>
        <v>2761034.3040266922</v>
      </c>
      <c r="I1318" s="102">
        <f>+IFERROR(Prorrata_Zonal!I1318*Prorrata_Zonal_D7T!$F1318/Prorrata_Zonal!$F1318,0)</f>
        <v>1089689.0943959546</v>
      </c>
      <c r="J1318" s="102">
        <f>+IFERROR(Prorrata_Zonal!J1318*Prorrata_Zonal_D7T!$F1318/Prorrata_Zonal!$F1318,0)</f>
        <v>17648080.23938413</v>
      </c>
      <c r="K1318" s="102"/>
      <c r="L1318" s="102">
        <f t="shared" si="57"/>
        <v>20172799.635689605</v>
      </c>
      <c r="M1318" s="102">
        <f>+L1318*IF($G1318=0,1, VLOOKUP(B1318,'Ajuste por IPC'!$B$5:$D$49,3,0))</f>
        <v>24256256.532987121</v>
      </c>
      <c r="N1318" s="102">
        <f>SUMIFS($M$6:$M1318,$C$6:$C1318,$C1318,$D$6:$D1318,$D1318)</f>
        <v>274746866.16648644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58"/>
        <v>44256</v>
      </c>
      <c r="C1319" s="98" t="s">
        <v>3298</v>
      </c>
      <c r="D1319" s="99" t="s">
        <v>3325</v>
      </c>
      <c r="E1319" s="100">
        <f>SUMIFS(VATT_Zonal!$BL:$BL,VATT_Zonal!$BJ:$BJ,$C1319,VATT_Zonal!$BK:$BK,$D1319,VATT_Zonal!$B:$B,$B1319)</f>
        <v>0</v>
      </c>
      <c r="F1319" s="100">
        <f t="shared" si="56"/>
        <v>0</v>
      </c>
      <c r="G1319" s="100">
        <f>SUMIFS($F$6:$F1319,$C$6:$C1319,$C1319,$D$6:$D1319,$D1319)</f>
        <v>0</v>
      </c>
      <c r="H1319" s="102">
        <f>+IFERROR(Prorrata_Zonal!H1319*Prorrata_Zonal_D7T!$F1319/Prorrata_Zonal!$F1319,0)</f>
        <v>0</v>
      </c>
      <c r="I1319" s="102">
        <f>+IFERROR(Prorrata_Zonal!I1319*Prorrata_Zonal_D7T!$F1319/Prorrata_Zonal!$F1319,0)</f>
        <v>0</v>
      </c>
      <c r="J1319" s="102">
        <f>+IFERROR(Prorrata_Zonal!J1319*Prorrata_Zonal_D7T!$F1319/Prorrata_Zonal!$F1319,0)</f>
        <v>0</v>
      </c>
      <c r="K1319" s="102"/>
      <c r="L1319" s="102">
        <f t="shared" si="57"/>
        <v>0</v>
      </c>
      <c r="M1319" s="102">
        <f>+L1319*IF($G1319=0,1, VLOOKUP(B1319,'Ajuste por IPC'!$B$5:$D$49,3,0))</f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58"/>
        <v>44256</v>
      </c>
      <c r="C1320" s="98" t="s">
        <v>3298</v>
      </c>
      <c r="D1320" s="99" t="s">
        <v>2743</v>
      </c>
      <c r="E1320" s="100">
        <f>SUMIFS(VATT_Zonal!$BL:$BL,VATT_Zonal!$BJ:$BJ,$C1320,VATT_Zonal!$BK:$BK,$D1320,VATT_Zonal!$B:$B,$B1320)</f>
        <v>57450217.928713433</v>
      </c>
      <c r="F1320" s="100">
        <f t="shared" si="56"/>
        <v>4787518.1607261198</v>
      </c>
      <c r="G1320" s="100">
        <f>SUMIFS($F$6:$F1320,$C$6:$C1320,$C1320,$D$6:$D1320,$D1320)</f>
        <v>72136740.208778411</v>
      </c>
      <c r="H1320" s="102">
        <f>+IFERROR(Prorrata_Zonal!H1320*Prorrata_Zonal_D7T!$F1320/Prorrata_Zonal!$F1320,0)</f>
        <v>264035.46666650416</v>
      </c>
      <c r="I1320" s="102">
        <f>+IFERROR(Prorrata_Zonal!I1320*Prorrata_Zonal_D7T!$F1320/Prorrata_Zonal!$F1320,0)</f>
        <v>104206.08253241562</v>
      </c>
      <c r="J1320" s="102">
        <f>+IFERROR(Prorrata_Zonal!J1320*Prorrata_Zonal_D7T!$F1320/Prorrata_Zonal!$F1320,0)</f>
        <v>1687671.5711130295</v>
      </c>
      <c r="K1320" s="102"/>
      <c r="L1320" s="102">
        <f t="shared" si="57"/>
        <v>-2731605.0404141704</v>
      </c>
      <c r="M1320" s="102">
        <f>+L1320*IF($G1320=0,1, VLOOKUP(B1320,'Ajuste por IPC'!$B$5:$D$49,3,0))</f>
        <v>-3284547.2023557192</v>
      </c>
      <c r="N1320" s="102">
        <f>SUMIFS($M$6:$M1320,$C$6:$C1320,$C1320,$D$6:$D1320,$D1320)</f>
        <v>-60434296.206274331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58"/>
        <v>44256</v>
      </c>
      <c r="C1321" s="98" t="s">
        <v>3298</v>
      </c>
      <c r="D1321" s="99" t="s">
        <v>2729</v>
      </c>
      <c r="E1321" s="100">
        <f>SUMIFS(VATT_Zonal!$BL:$BL,VATT_Zonal!$BJ:$BJ,$C1321,VATT_Zonal!$BK:$BK,$D1321,VATT_Zonal!$B:$B,$B1321)</f>
        <v>109285.10403558805</v>
      </c>
      <c r="F1321" s="100">
        <f t="shared" si="56"/>
        <v>9107.0920029656718</v>
      </c>
      <c r="G1321" s="100">
        <f>SUMIFS($F$6:$F1321,$C$6:$C1321,$C1321,$D$6:$D1321,$D1321)</f>
        <v>135107.8147633232</v>
      </c>
      <c r="H1321" s="102">
        <f>+IFERROR(Prorrata_Zonal!H1321*Prorrata_Zonal_D7T!$F1321/Prorrata_Zonal!$F1321,0)</f>
        <v>0</v>
      </c>
      <c r="I1321" s="102">
        <f>+IFERROR(Prorrata_Zonal!I1321*Prorrata_Zonal_D7T!$F1321/Prorrata_Zonal!$F1321,0)</f>
        <v>0</v>
      </c>
      <c r="J1321" s="102">
        <f>+IFERROR(Prorrata_Zonal!J1321*Prorrata_Zonal_D7T!$F1321/Prorrata_Zonal!$F1321,0)</f>
        <v>0</v>
      </c>
      <c r="K1321" s="102"/>
      <c r="L1321" s="102">
        <f t="shared" si="57"/>
        <v>-9107.0920029656718</v>
      </c>
      <c r="M1321" s="102">
        <f>+L1321*IF($G1321=0,1, VLOOKUP(B1321,'Ajuste por IPC'!$B$5:$D$49,3,0))</f>
        <v>-10950.585138546103</v>
      </c>
      <c r="N1321" s="102">
        <f>SUMIFS($M$6:$M1321,$C$6:$C1321,$C1321,$D$6:$D1321,$D1321)</f>
        <v>-166808.95438794009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58"/>
        <v>44256</v>
      </c>
      <c r="C1322" s="98" t="s">
        <v>3298</v>
      </c>
      <c r="D1322" s="99" t="s">
        <v>246</v>
      </c>
      <c r="E1322" s="100">
        <f>SUMIFS(VATT_Zonal!$BL:$BL,VATT_Zonal!$BJ:$BJ,$C1322,VATT_Zonal!$BK:$BK,$D1322,VATT_Zonal!$B:$B,$B1322)</f>
        <v>26555322021.493706</v>
      </c>
      <c r="F1322" s="100">
        <f t="shared" si="56"/>
        <v>2212943501.791142</v>
      </c>
      <c r="G1322" s="100">
        <f>SUMIFS($F$6:$F1322,$C$6:$C1322,$C1322,$D$6:$D1322,$D1322)</f>
        <v>32862121100.14283</v>
      </c>
      <c r="H1322" s="102">
        <f>+IFERROR(Prorrata_Zonal!H1322*Prorrata_Zonal_D7T!$F1322/Prorrata_Zonal!$F1322,0)</f>
        <v>243934068.10272592</v>
      </c>
      <c r="I1322" s="102">
        <f>+IFERROR(Prorrata_Zonal!I1322*Prorrata_Zonal_D7T!$F1322/Prorrata_Zonal!$F1322,0)</f>
        <v>96272724.093112484</v>
      </c>
      <c r="J1322" s="102">
        <f>+IFERROR(Prorrata_Zonal!J1322*Prorrata_Zonal_D7T!$F1322/Prorrata_Zonal!$F1322,0)</f>
        <v>1556221807.6417062</v>
      </c>
      <c r="K1322" s="102"/>
      <c r="L1322" s="102">
        <f t="shared" si="57"/>
        <v>-316514901.95359731</v>
      </c>
      <c r="M1322" s="102">
        <f>+L1322*IF($G1322=0,1, VLOOKUP(B1322,'Ajuste por IPC'!$B$5:$D$49,3,0))</f>
        <v>-380585084.71559846</v>
      </c>
      <c r="N1322" s="102">
        <f>SUMIFS($M$6:$M1322,$C$6:$C1322,$C1322,$D$6:$D1322,$D1322)</f>
        <v>-13969345185.154125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58"/>
        <v>44256</v>
      </c>
      <c r="C1323" s="109" t="s">
        <v>3298</v>
      </c>
      <c r="D1323" s="110" t="s">
        <v>3260</v>
      </c>
      <c r="E1323" s="111">
        <f>SUMIFS(VATT_Zonal!$BL:$BL,VATT_Zonal!$BJ:$BJ,$C1323,VATT_Zonal!$BK:$BK,$D1323,VATT_Zonal!$B:$B,$B1323)</f>
        <v>2957860661.794662</v>
      </c>
      <c r="F1323" s="111">
        <f t="shared" si="56"/>
        <v>246488388.48288849</v>
      </c>
      <c r="G1323" s="111">
        <f>SUMIFS($F$6:$F1323,$C$6:$C1323,$C1323,$D$6:$D1323,$D1323)</f>
        <v>3629122766.2692084</v>
      </c>
      <c r="H1323" s="112">
        <f>+IFERROR(Prorrata_Zonal!H1323*Prorrata_Zonal_D7T!$F1323/Prorrata_Zonal!$F1323,0)</f>
        <v>48013693.237123795</v>
      </c>
      <c r="I1323" s="112">
        <f>+IFERROR(Prorrata_Zonal!I1323*Prorrata_Zonal_D7T!$F1323/Prorrata_Zonal!$F1323,0)</f>
        <v>18949419.725015052</v>
      </c>
      <c r="J1323" s="112">
        <f>+IFERROR(Prorrata_Zonal!J1323*Prorrata_Zonal_D7T!$F1323/Prorrata_Zonal!$F1323,0)</f>
        <v>306753901.27336574</v>
      </c>
      <c r="K1323" s="112"/>
      <c r="L1323" s="112">
        <f t="shared" si="57"/>
        <v>127228625.75261608</v>
      </c>
      <c r="M1323" s="112">
        <f>+L1323*IF($G1323=0,1, VLOOKUP(B1323,'Ajuste por IPC'!$B$5:$D$49,3,0))</f>
        <v>152982741.13301426</v>
      </c>
      <c r="N1323" s="112">
        <f>SUMIFS($M$6:$M1323,$C$6:$C1323,$C1323,$D$6:$D1323,$D1323)</f>
        <v>789815745.55671573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58"/>
        <v>44287</v>
      </c>
      <c r="C1324" s="98" t="s">
        <v>3261</v>
      </c>
      <c r="D1324" s="99" t="s">
        <v>3667</v>
      </c>
      <c r="E1324" s="120">
        <f>SUMIFS(VATT_Zonal!$BL:$BL,VATT_Zonal!$BJ:$BJ,$C1324,VATT_Zonal!$BK:$BK,$D1324,VATT_Zonal!$B:$B,$B1324)</f>
        <v>0</v>
      </c>
      <c r="F1324" s="120">
        <f t="shared" si="56"/>
        <v>0</v>
      </c>
      <c r="G1324" s="101">
        <f>SUMIFS($F$6:$F1324,$C$6:$C1324,$C1324,$D$6:$D1324,$D1324)</f>
        <v>0</v>
      </c>
      <c r="H1324" s="102">
        <f>+IFERROR(Prorrata_Zonal!H1324*Prorrata_Zonal_D7T!$F1324/Prorrata_Zonal!$F1324,0)</f>
        <v>0</v>
      </c>
      <c r="I1324" s="122">
        <f>+IFERROR(Prorrata_Zonal!I1324*Prorrata_Zonal_D7T!$F1324/Prorrata_Zonal!$F1324,0)</f>
        <v>0</v>
      </c>
      <c r="J1324" s="122">
        <f>+IFERROR(Prorrata_Zonal!J1324*Prorrata_Zonal_D7T!$F1324/Prorrata_Zonal!$F1324,0)</f>
        <v>0</v>
      </c>
      <c r="K1324" s="122"/>
      <c r="L1324" s="102">
        <f t="shared" si="57"/>
        <v>0</v>
      </c>
      <c r="M1324" s="102">
        <f>+L1324*IF($G1324=0,1, VLOOKUP(B1324,'Ajuste por IPC'!$B$5:$D$49,3,0))</f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58"/>
        <v>44287</v>
      </c>
      <c r="C1325" s="98" t="s">
        <v>3261</v>
      </c>
      <c r="D1325" s="99" t="s">
        <v>3664</v>
      </c>
      <c r="E1325" s="100">
        <f>SUMIFS(VATT_Zonal!$BL:$BL,VATT_Zonal!$BJ:$BJ,$C1325,VATT_Zonal!$BK:$BK,$D1325,VATT_Zonal!$B:$B,$B1325)</f>
        <v>344789218.08763742</v>
      </c>
      <c r="F1325" s="100">
        <f t="shared" si="56"/>
        <v>28732434.840636451</v>
      </c>
      <c r="G1325" s="100">
        <f>SUMIFS($F$6:$F1325,$C$6:$C1325,$C1325,$D$6:$D1325,$D1325)</f>
        <v>460754396.02558136</v>
      </c>
      <c r="H1325" s="102">
        <f>+IFERROR(Prorrata_Zonal!H1325*Prorrata_Zonal_D7T!$F1325/Prorrata_Zonal!$F1325,0)</f>
        <v>896967.50782690162</v>
      </c>
      <c r="I1325" s="102">
        <f>+IFERROR(Prorrata_Zonal!I1325*Prorrata_Zonal_D7T!$F1325/Prorrata_Zonal!$F1325,0)</f>
        <v>-277282.24353210902</v>
      </c>
      <c r="J1325" s="102">
        <f>+IFERROR(Prorrata_Zonal!J1325*Prorrata_Zonal_D7T!$F1325/Prorrata_Zonal!$F1325,0)</f>
        <v>13611958.509176351</v>
      </c>
      <c r="K1325" s="102"/>
      <c r="L1325" s="102">
        <f t="shared" si="57"/>
        <v>-14500791.067165308</v>
      </c>
      <c r="M1325" s="102">
        <f>+L1325*IF($G1325=0,1, VLOOKUP(B1325,'Ajuste por IPC'!$B$5:$D$49,3,0))</f>
        <v>-17370210.276492856</v>
      </c>
      <c r="N1325" s="102">
        <f>SUMIFS($M$6:$M1325,$C$6:$C1325,$C1325,$D$6:$D1325,$D1325)</f>
        <v>-310014948.03877348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58"/>
        <v>44287</v>
      </c>
      <c r="C1326" s="98" t="s">
        <v>3261</v>
      </c>
      <c r="D1326" s="99" t="s">
        <v>3250</v>
      </c>
      <c r="E1326" s="100">
        <f>SUMIFS(VATT_Zonal!$BL:$BL,VATT_Zonal!$BJ:$BJ,$C1326,VATT_Zonal!$BK:$BK,$D1326,VATT_Zonal!$B:$B,$B1326)</f>
        <v>6280862491.354393</v>
      </c>
      <c r="F1326" s="100">
        <f t="shared" si="56"/>
        <v>523405207.6128661</v>
      </c>
      <c r="G1326" s="100">
        <f>SUMIFS($F$6:$F1326,$C$6:$C1326,$C1326,$D$6:$D1326,$D1326)</f>
        <v>8459074120.6745195</v>
      </c>
      <c r="H1326" s="102">
        <f>+IFERROR(Prorrata_Zonal!H1326*Prorrata_Zonal_D7T!$F1326/Prorrata_Zonal!$F1326,0)</f>
        <v>25660140.327000212</v>
      </c>
      <c r="I1326" s="102">
        <f>+IFERROR(Prorrata_Zonal!I1326*Prorrata_Zonal_D7T!$F1326/Prorrata_Zonal!$F1326,0)</f>
        <v>-7962869.4162651598</v>
      </c>
      <c r="J1326" s="102">
        <f>+IFERROR(Prorrata_Zonal!J1326*Prorrata_Zonal_D7T!$F1326/Prorrata_Zonal!$F1326,0)</f>
        <v>390903836.3722437</v>
      </c>
      <c r="K1326" s="102"/>
      <c r="L1326" s="102">
        <f t="shared" si="57"/>
        <v>-114804100.32988733</v>
      </c>
      <c r="M1326" s="102">
        <f>+L1326*IF($G1326=0,1, VLOOKUP(B1326,'Ajuste por IPC'!$B$5:$D$49,3,0))</f>
        <v>-137521556.86521158</v>
      </c>
      <c r="N1326" s="102">
        <f>SUMIFS($M$6:$M1326,$C$6:$C1326,$C1326,$D$6:$D1326,$D1326)</f>
        <v>-2990301437.6271234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58"/>
        <v>44287</v>
      </c>
      <c r="C1327" s="98" t="s">
        <v>3261</v>
      </c>
      <c r="D1327" s="99" t="s">
        <v>3264</v>
      </c>
      <c r="E1327" s="100">
        <f>SUMIFS(VATT_Zonal!$BL:$BL,VATT_Zonal!$BJ:$BJ,$C1327,VATT_Zonal!$BK:$BK,$D1327,VATT_Zonal!$B:$B,$B1327)</f>
        <v>7078683012.973527</v>
      </c>
      <c r="F1327" s="100">
        <f t="shared" si="56"/>
        <v>589890251.08112729</v>
      </c>
      <c r="G1327" s="100">
        <f>SUMIFS($F$6:$F1327,$C$6:$C1327,$C1327,$D$6:$D1327,$D1327)</f>
        <v>9501516173.2516117</v>
      </c>
      <c r="H1327" s="102">
        <f>+IFERROR(Prorrata_Zonal!H1327*Prorrata_Zonal_D7T!$F1327/Prorrata_Zonal!$F1327,0)</f>
        <v>30207796.484237783</v>
      </c>
      <c r="I1327" s="102">
        <f>+IFERROR(Prorrata_Zonal!I1327*Prorrata_Zonal_D7T!$F1327/Prorrata_Zonal!$F1327,0)</f>
        <v>-9338226.3105646875</v>
      </c>
      <c r="J1327" s="102">
        <f>+IFERROR(Prorrata_Zonal!J1327*Prorrata_Zonal_D7T!$F1327/Prorrata_Zonal!$F1327,0)</f>
        <v>458627986.33075666</v>
      </c>
      <c r="K1327" s="102"/>
      <c r="L1327" s="102">
        <f t="shared" si="57"/>
        <v>-110392694.57669753</v>
      </c>
      <c r="M1327" s="102">
        <f>+L1327*IF($G1327=0,1, VLOOKUP(B1327,'Ajuste por IPC'!$B$5:$D$49,3,0))</f>
        <v>-132237221.32841823</v>
      </c>
      <c r="N1327" s="102">
        <f>SUMIFS($M$6:$M1327,$C$6:$C1327,$C1327,$D$6:$D1327,$D1327)</f>
        <v>-2957236234.8445525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58"/>
        <v>44287</v>
      </c>
      <c r="C1328" s="98" t="s">
        <v>3261</v>
      </c>
      <c r="D1328" s="99" t="s">
        <v>3747</v>
      </c>
      <c r="E1328" s="100">
        <f>SUMIFS(VATT_Zonal!$BL:$BL,VATT_Zonal!$BJ:$BJ,$C1328,VATT_Zonal!$BK:$BK,$D1328,VATT_Zonal!$B:$B,$B1328)</f>
        <v>0</v>
      </c>
      <c r="F1328" s="100">
        <f t="shared" si="56"/>
        <v>0</v>
      </c>
      <c r="G1328" s="100">
        <f>SUMIFS($F$6:$F1328,$C$6:$C1328,$C1328,$D$6:$D1328,$D1328)</f>
        <v>0</v>
      </c>
      <c r="H1328" s="102">
        <f>+IFERROR(Prorrata_Zonal!H1328*Prorrata_Zonal_D7T!$F1328/Prorrata_Zonal!$F1328,0)</f>
        <v>0</v>
      </c>
      <c r="I1328" s="102">
        <f>+IFERROR(Prorrata_Zonal!I1328*Prorrata_Zonal_D7T!$F1328/Prorrata_Zonal!$F1328,0)</f>
        <v>0</v>
      </c>
      <c r="J1328" s="102">
        <f>+IFERROR(Prorrata_Zonal!J1328*Prorrata_Zonal_D7T!$F1328/Prorrata_Zonal!$F1328,0)</f>
        <v>0</v>
      </c>
      <c r="K1328" s="102"/>
      <c r="L1328" s="102">
        <f t="shared" si="57"/>
        <v>0</v>
      </c>
      <c r="M1328" s="102">
        <f>+L1328*IF($G1328=0,1, VLOOKUP(B1328,'Ajuste por IPC'!$B$5:$D$49,3,0))</f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58"/>
        <v>44287</v>
      </c>
      <c r="C1329" s="98" t="s">
        <v>3261</v>
      </c>
      <c r="D1329" s="99" t="s">
        <v>3566</v>
      </c>
      <c r="E1329" s="100">
        <f>SUMIFS(VATT_Zonal!$BL:$BL,VATT_Zonal!$BJ:$BJ,$C1329,VATT_Zonal!$BK:$BK,$D1329,VATT_Zonal!$B:$B,$B1329)</f>
        <v>0</v>
      </c>
      <c r="F1329" s="100">
        <f t="shared" si="56"/>
        <v>0</v>
      </c>
      <c r="G1329" s="100">
        <f>SUMIFS($F$6:$F1329,$C$6:$C1329,$C1329,$D$6:$D1329,$D1329)</f>
        <v>0</v>
      </c>
      <c r="H1329" s="102">
        <f>+IFERROR(Prorrata_Zonal!H1329*Prorrata_Zonal_D7T!$F1329/Prorrata_Zonal!$F1329,0)</f>
        <v>0</v>
      </c>
      <c r="I1329" s="102">
        <f>+IFERROR(Prorrata_Zonal!I1329*Prorrata_Zonal_D7T!$F1329/Prorrata_Zonal!$F1329,0)</f>
        <v>0</v>
      </c>
      <c r="J1329" s="102">
        <f>+IFERROR(Prorrata_Zonal!J1329*Prorrata_Zonal_D7T!$F1329/Prorrata_Zonal!$F1329,0)</f>
        <v>0</v>
      </c>
      <c r="K1329" s="102"/>
      <c r="L1329" s="102">
        <f t="shared" si="57"/>
        <v>0</v>
      </c>
      <c r="M1329" s="102">
        <f>+L1329*IF($G1329=0,1, VLOOKUP(B1329,'Ajuste por IPC'!$B$5:$D$49,3,0))</f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58"/>
        <v>44287</v>
      </c>
      <c r="C1330" s="98" t="s">
        <v>3261</v>
      </c>
      <c r="D1330" s="99" t="s">
        <v>246</v>
      </c>
      <c r="E1330" s="100">
        <f>SUMIFS(VATT_Zonal!$BL:$BL,VATT_Zonal!$BJ:$BJ,$C1330,VATT_Zonal!$BK:$BK,$D1330,VATT_Zonal!$B:$B,$B1330)</f>
        <v>0</v>
      </c>
      <c r="F1330" s="100">
        <f t="shared" si="56"/>
        <v>0</v>
      </c>
      <c r="G1330" s="100">
        <f>SUMIFS($F$6:$F1330,$C$6:$C1330,$C1330,$D$6:$D1330,$D1330)</f>
        <v>0</v>
      </c>
      <c r="H1330" s="102">
        <f>+IFERROR(Prorrata_Zonal!H1330*Prorrata_Zonal_D7T!$F1330/Prorrata_Zonal!$F1330,0)</f>
        <v>0</v>
      </c>
      <c r="I1330" s="102">
        <f>+IFERROR(Prorrata_Zonal!I1330*Prorrata_Zonal_D7T!$F1330/Prorrata_Zonal!$F1330,0)</f>
        <v>0</v>
      </c>
      <c r="J1330" s="102">
        <f>+IFERROR(Prorrata_Zonal!J1330*Prorrata_Zonal_D7T!$F1330/Prorrata_Zonal!$F1330,0)</f>
        <v>0</v>
      </c>
      <c r="K1330" s="102"/>
      <c r="L1330" s="102">
        <f t="shared" si="57"/>
        <v>0</v>
      </c>
      <c r="M1330" s="102">
        <f>+L1330*IF($G1330=0,1, VLOOKUP(B1330,'Ajuste por IPC'!$B$5:$D$49,3,0))</f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58"/>
        <v>44287</v>
      </c>
      <c r="C1331" s="98" t="s">
        <v>3261</v>
      </c>
      <c r="D1331" s="99" t="s">
        <v>3662</v>
      </c>
      <c r="E1331" s="100">
        <f>SUMIFS(VATT_Zonal!$BL:$BL,VATT_Zonal!$BJ:$BJ,$C1331,VATT_Zonal!$BK:$BK,$D1331,VATT_Zonal!$B:$B,$B1331)</f>
        <v>120088.24208117333</v>
      </c>
      <c r="F1331" s="100">
        <f t="shared" si="56"/>
        <v>10007.353506764444</v>
      </c>
      <c r="G1331" s="100">
        <f>SUMIFS($F$6:$F1331,$C$6:$C1331,$C1331,$D$6:$D1331,$D1331)</f>
        <v>160331.55589718709</v>
      </c>
      <c r="H1331" s="102">
        <f>+IFERROR(Prorrata_Zonal!H1331*Prorrata_Zonal_D7T!$F1331/Prorrata_Zonal!$F1331,0)</f>
        <v>0</v>
      </c>
      <c r="I1331" s="102">
        <f>+IFERROR(Prorrata_Zonal!I1331*Prorrata_Zonal_D7T!$F1331/Prorrata_Zonal!$F1331,0)</f>
        <v>0</v>
      </c>
      <c r="J1331" s="102">
        <f>+IFERROR(Prorrata_Zonal!J1331*Prorrata_Zonal_D7T!$F1331/Prorrata_Zonal!$F1331,0)</f>
        <v>0</v>
      </c>
      <c r="K1331" s="102"/>
      <c r="L1331" s="102">
        <f t="shared" si="57"/>
        <v>-10007.353506764444</v>
      </c>
      <c r="M1331" s="102">
        <f>+L1331*IF($G1331=0,1, VLOOKUP(B1331,'Ajuste por IPC'!$B$5:$D$49,3,0))</f>
        <v>-11987.61046335645</v>
      </c>
      <c r="N1331" s="102">
        <f>SUMIFS($M$6:$M1331,$C$6:$C1331,$C1331,$D$6:$D1331,$D1331)</f>
        <v>-198748.71193911426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58"/>
        <v>44287</v>
      </c>
      <c r="C1332" s="98" t="s">
        <v>3261</v>
      </c>
      <c r="D1332" s="99" t="s">
        <v>52</v>
      </c>
      <c r="E1332" s="100">
        <f>SUMIFS(VATT_Zonal!$BL:$BL,VATT_Zonal!$BJ:$BJ,$C1332,VATT_Zonal!$BK:$BK,$D1332,VATT_Zonal!$B:$B,$B1332)</f>
        <v>120088.24208117333</v>
      </c>
      <c r="F1332" s="100">
        <f t="shared" si="56"/>
        <v>10007.353506764444</v>
      </c>
      <c r="G1332" s="100">
        <f>SUMIFS($F$6:$F1332,$C$6:$C1332,$C1332,$D$6:$D1332,$D1332)</f>
        <v>160331.55589718709</v>
      </c>
      <c r="H1332" s="102">
        <f>+IFERROR(Prorrata_Zonal!H1332*Prorrata_Zonal_D7T!$F1332/Prorrata_Zonal!$F1332,0)</f>
        <v>0</v>
      </c>
      <c r="I1332" s="102">
        <f>+IFERROR(Prorrata_Zonal!I1332*Prorrata_Zonal_D7T!$F1332/Prorrata_Zonal!$F1332,0)</f>
        <v>0</v>
      </c>
      <c r="J1332" s="102">
        <f>+IFERROR(Prorrata_Zonal!J1332*Prorrata_Zonal_D7T!$F1332/Prorrata_Zonal!$F1332,0)</f>
        <v>0</v>
      </c>
      <c r="K1332" s="102"/>
      <c r="L1332" s="102">
        <f t="shared" si="57"/>
        <v>-10007.353506764444</v>
      </c>
      <c r="M1332" s="102">
        <f>+L1332*IF($G1332=0,1, VLOOKUP(B1332,'Ajuste por IPC'!$B$5:$D$49,3,0))</f>
        <v>-11987.61046335645</v>
      </c>
      <c r="N1332" s="102">
        <f>SUMIFS($M$6:$M1332,$C$6:$C1332,$C1332,$D$6:$D1332,$D1332)</f>
        <v>-198748.71193911426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58"/>
        <v>44287</v>
      </c>
      <c r="C1333" s="98" t="s">
        <v>3261</v>
      </c>
      <c r="D1333" s="99" t="s">
        <v>3260</v>
      </c>
      <c r="E1333" s="100">
        <f>SUMIFS(VATT_Zonal!$BL:$BL,VATT_Zonal!$BJ:$BJ,$C1333,VATT_Zonal!$BK:$BK,$D1333,VATT_Zonal!$B:$B,$B1333)</f>
        <v>1231566549.1766713</v>
      </c>
      <c r="F1333" s="100">
        <f t="shared" si="56"/>
        <v>102630545.7647226</v>
      </c>
      <c r="G1333" s="100">
        <f>SUMIFS($F$6:$F1333,$C$6:$C1333,$C1333,$D$6:$D1333,$D1333)</f>
        <v>1645872482.2940176</v>
      </c>
      <c r="H1333" s="102">
        <f>+IFERROR(Prorrata_Zonal!H1333*Prorrata_Zonal_D7T!$F1333/Prorrata_Zonal!$F1333,0)</f>
        <v>12747730.032157598</v>
      </c>
      <c r="I1333" s="102">
        <f>+IFERROR(Prorrata_Zonal!I1333*Prorrata_Zonal_D7T!$F1333/Prorrata_Zonal!$F1333,0)</f>
        <v>-3940743.8423515777</v>
      </c>
      <c r="J1333" s="102">
        <f>+IFERROR(Prorrata_Zonal!J1333*Prorrata_Zonal_D7T!$F1333/Prorrata_Zonal!$F1333,0)</f>
        <v>193344027.55925214</v>
      </c>
      <c r="K1333" s="102"/>
      <c r="L1333" s="102">
        <f t="shared" si="57"/>
        <v>99520467.984335557</v>
      </c>
      <c r="M1333" s="102">
        <f>+L1333*IF($G1333=0,1, VLOOKUP(B1333,'Ajuste por IPC'!$B$5:$D$49,3,0))</f>
        <v>119213596.53386261</v>
      </c>
      <c r="N1333" s="102">
        <f>SUMIFS($M$6:$M1333,$C$6:$C1333,$C1333,$D$6:$D1333,$D1333)</f>
        <v>1642738517.6956868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58"/>
        <v>44287</v>
      </c>
      <c r="C1334" s="109" t="s">
        <v>3261</v>
      </c>
      <c r="D1334" s="110" t="s">
        <v>49</v>
      </c>
      <c r="E1334" s="111">
        <f>SUMIFS(VATT_Zonal!$BL:$BL,VATT_Zonal!$BJ:$BJ,$C1334,VATT_Zonal!$BK:$BK,$D1334,VATT_Zonal!$B:$B,$B1334)</f>
        <v>4626708929.1468601</v>
      </c>
      <c r="F1334" s="111">
        <f t="shared" si="56"/>
        <v>385559077.42890501</v>
      </c>
      <c r="G1334" s="111">
        <f>SUMIFS($F$6:$F1334,$C$6:$C1334,$C1334,$D$6:$D1334,$D1334)</f>
        <v>6231995454.3610935</v>
      </c>
      <c r="H1334" s="112">
        <f>+IFERROR(Prorrata_Zonal!H1334*Prorrata_Zonal_D7T!$F1334/Prorrata_Zonal!$F1334,0)</f>
        <v>23488566.989218369</v>
      </c>
      <c r="I1334" s="112">
        <f>+IFERROR(Prorrata_Zonal!I1334*Prorrata_Zonal_D7T!$F1334/Prorrata_Zonal!$F1334,0)</f>
        <v>-7261090.8369510183</v>
      </c>
      <c r="J1334" s="112">
        <f>+IFERROR(Prorrata_Zonal!J1334*Prorrata_Zonal_D7T!$F1334/Prorrata_Zonal!$F1334,0)</f>
        <v>356373527.48339736</v>
      </c>
      <c r="K1334" s="112"/>
      <c r="L1334" s="112">
        <f t="shared" si="57"/>
        <v>-12958073.793240309</v>
      </c>
      <c r="M1334" s="112">
        <f>+L1334*IF($G1334=0,1, VLOOKUP(B1334,'Ajuste por IPC'!$B$5:$D$49,3,0))</f>
        <v>-15522219.824031731</v>
      </c>
      <c r="N1334" s="112">
        <f>SUMIFS($M$6:$M1334,$C$6:$C1334,$C1334,$D$6:$D1334,$D1334)</f>
        <v>-907281406.19742048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58"/>
        <v>44287</v>
      </c>
      <c r="C1335" s="98" t="s">
        <v>3257</v>
      </c>
      <c r="D1335" s="99" t="s">
        <v>3667</v>
      </c>
      <c r="E1335" s="100">
        <f>SUMIFS(VATT_Zonal!$BL:$BL,VATT_Zonal!$BJ:$BJ,$C1335,VATT_Zonal!$BK:$BK,$D1335,VATT_Zonal!$B:$B,$B1335)</f>
        <v>13755535.057324233</v>
      </c>
      <c r="F1335" s="100">
        <f t="shared" si="56"/>
        <v>1146294.5881103526</v>
      </c>
      <c r="G1335" s="101">
        <f>SUMIFS($F$6:$F1335,$C$6:$C1335,$C1335,$D$6:$D1335,$D1335)</f>
        <v>18493482.274093688</v>
      </c>
      <c r="H1335" s="102">
        <f>+IFERROR(Prorrata_Zonal!H1335*Prorrata_Zonal_D7T!$F1335/Prorrata_Zonal!$F1335,0)</f>
        <v>0</v>
      </c>
      <c r="I1335" s="102">
        <f>+IFERROR(Prorrata_Zonal!I1335*Prorrata_Zonal_D7T!$F1335/Prorrata_Zonal!$F1335,0)</f>
        <v>0</v>
      </c>
      <c r="J1335" s="102">
        <f>+IFERROR(Prorrata_Zonal!J1335*Prorrata_Zonal_D7T!$F1335/Prorrata_Zonal!$F1335,0)</f>
        <v>0</v>
      </c>
      <c r="K1335" s="102"/>
      <c r="L1335" s="102">
        <f t="shared" si="57"/>
        <v>-1146294.5881103526</v>
      </c>
      <c r="M1335" s="102">
        <f>+L1335*IF($G1335=0,1, VLOOKUP(B1335,'Ajuste por IPC'!$B$5:$D$49,3,0))</f>
        <v>-1373123.5725041707</v>
      </c>
      <c r="N1335" s="102">
        <f>SUMIFS($M$6:$M1335,$C$6:$C1335,$C1335,$D$6:$D1335,$D1335)</f>
        <v>-22857494.835205607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58"/>
        <v>44287</v>
      </c>
      <c r="C1336" s="98" t="s">
        <v>3257</v>
      </c>
      <c r="D1336" s="99" t="s">
        <v>3665</v>
      </c>
      <c r="E1336" s="100">
        <f>SUMIFS(VATT_Zonal!$BL:$BL,VATT_Zonal!$BJ:$BJ,$C1336,VATT_Zonal!$BK:$BK,$D1336,VATT_Zonal!$B:$B,$B1336)</f>
        <v>1698072.8322297011</v>
      </c>
      <c r="F1336" s="100">
        <f t="shared" si="56"/>
        <v>141506.06935247508</v>
      </c>
      <c r="G1336" s="100">
        <f>SUMIFS($F$6:$F1336,$C$6:$C1336,$C1336,$D$6:$D1336,$D1336)</f>
        <v>2282483.98518433</v>
      </c>
      <c r="H1336" s="102">
        <f>+IFERROR(Prorrata_Zonal!H1336*Prorrata_Zonal_D7T!$F1336/Prorrata_Zonal!$F1336,0)</f>
        <v>0</v>
      </c>
      <c r="I1336" s="102">
        <f>+IFERROR(Prorrata_Zonal!I1336*Prorrata_Zonal_D7T!$F1336/Prorrata_Zonal!$F1336,0)</f>
        <v>0</v>
      </c>
      <c r="J1336" s="102">
        <f>+IFERROR(Prorrata_Zonal!J1336*Prorrata_Zonal_D7T!$F1336/Prorrata_Zonal!$F1336,0)</f>
        <v>0</v>
      </c>
      <c r="K1336" s="102"/>
      <c r="L1336" s="102">
        <f t="shared" si="57"/>
        <v>-141506.06935247508</v>
      </c>
      <c r="M1336" s="102">
        <f>+L1336*IF($G1336=0,1, VLOOKUP(B1336,'Ajuste por IPC'!$B$5:$D$49,3,0))</f>
        <v>-169507.31644001094</v>
      </c>
      <c r="N1336" s="102">
        <f>SUMIFS($M$6:$M1336,$C$6:$C1336,$C1336,$D$6:$D1336,$D1336)</f>
        <v>-2821090.2633675244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58"/>
        <v>44287</v>
      </c>
      <c r="C1337" s="98" t="s">
        <v>3257</v>
      </c>
      <c r="D1337" s="99" t="s">
        <v>3250</v>
      </c>
      <c r="E1337" s="100">
        <f>SUMIFS(VATT_Zonal!$BL:$BL,VATT_Zonal!$BJ:$BJ,$C1337,VATT_Zonal!$BK:$BK,$D1337,VATT_Zonal!$B:$B,$B1337)</f>
        <v>22964702595.310883</v>
      </c>
      <c r="F1337" s="100">
        <f t="shared" si="56"/>
        <v>1913725216.2759068</v>
      </c>
      <c r="G1337" s="100">
        <f>SUMIFS($F$6:$F1337,$C$6:$C1337,$C1337,$D$6:$D1337,$D1337)</f>
        <v>30943816647.545532</v>
      </c>
      <c r="H1337" s="102">
        <f>+IFERROR(Prorrata_Zonal!H1337*Prorrata_Zonal_D7T!$F1337/Prorrata_Zonal!$F1337,0)</f>
        <v>28172424.736947656</v>
      </c>
      <c r="I1337" s="102">
        <f>+IFERROR(Prorrata_Zonal!I1337*Prorrata_Zonal_D7T!$F1337/Prorrata_Zonal!$F1337,0)</f>
        <v>-23900822.608438142</v>
      </c>
      <c r="J1337" s="102">
        <f>+IFERROR(Prorrata_Zonal!J1337*Prorrata_Zonal_D7T!$F1337/Prorrata_Zonal!$F1337,0)</f>
        <v>1904077403.8724332</v>
      </c>
      <c r="K1337" s="102"/>
      <c r="L1337" s="102">
        <f t="shared" si="57"/>
        <v>-5376210.2749640942</v>
      </c>
      <c r="M1337" s="102">
        <f>+L1337*IF($G1337=0,1, VLOOKUP(B1337,'Ajuste por IPC'!$B$5:$D$49,3,0))</f>
        <v>-6440055.7551804911</v>
      </c>
      <c r="N1337" s="102">
        <f>SUMIFS($M$6:$M1337,$C$6:$C1337,$C1337,$D$6:$D1337,$D1337)</f>
        <v>-7068441217.1039143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58"/>
        <v>44287</v>
      </c>
      <c r="C1338" s="98" t="s">
        <v>3257</v>
      </c>
      <c r="D1338" s="99" t="s">
        <v>3669</v>
      </c>
      <c r="E1338" s="100">
        <f>SUMIFS(VATT_Zonal!$BL:$BL,VATT_Zonal!$BJ:$BJ,$C1338,VATT_Zonal!$BK:$BK,$D1338,VATT_Zonal!$B:$B,$B1338)</f>
        <v>66936659.830795616</v>
      </c>
      <c r="F1338" s="100">
        <f t="shared" ref="F1338:F1405" si="59">+E1338/12</f>
        <v>5578054.9858996347</v>
      </c>
      <c r="G1338" s="100">
        <f>SUMIFS($F$6:$F1338,$C$6:$C1338,$C1338,$D$6:$D1338,$D1338)</f>
        <v>91792500.82104823</v>
      </c>
      <c r="H1338" s="102">
        <f>+IFERROR(Prorrata_Zonal!H1338*Prorrata_Zonal_D7T!$F1338/Prorrata_Zonal!$F1338,0)</f>
        <v>83704.831953702102</v>
      </c>
      <c r="I1338" s="102">
        <f>+IFERROR(Prorrata_Zonal!I1338*Prorrata_Zonal_D7T!$F1338/Prorrata_Zonal!$F1338,0)</f>
        <v>-71013.21092077627</v>
      </c>
      <c r="J1338" s="102">
        <f>+IFERROR(Prorrata_Zonal!J1338*Prorrata_Zonal_D7T!$F1338/Prorrata_Zonal!$F1338,0)</f>
        <v>5314281.8802209701</v>
      </c>
      <c r="K1338" s="102"/>
      <c r="L1338" s="102">
        <f t="shared" ref="L1338:L1405" si="60">H1338+I1338+J1338-E1338/12</f>
        <v>-251081.48464573827</v>
      </c>
      <c r="M1338" s="102">
        <f>+L1338*IF($G1338=0,1, VLOOKUP(B1338,'Ajuste por IPC'!$B$5:$D$49,3,0))</f>
        <v>-300765.5351097383</v>
      </c>
      <c r="N1338" s="102">
        <f>SUMIFS($M$6:$M1338,$C$6:$C1338,$C1338,$D$6:$D1338,$D1338)</f>
        <v>-12449508.263730677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58"/>
        <v>44287</v>
      </c>
      <c r="C1339" s="98" t="s">
        <v>3257</v>
      </c>
      <c r="D1339" s="99" t="s">
        <v>3668</v>
      </c>
      <c r="E1339" s="100">
        <f>SUMIFS(VATT_Zonal!$BL:$BL,VATT_Zonal!$BJ:$BJ,$C1339,VATT_Zonal!$BK:$BK,$D1339,VATT_Zonal!$B:$B,$B1339)</f>
        <v>92713.960062180617</v>
      </c>
      <c r="F1339" s="100">
        <f t="shared" si="59"/>
        <v>7726.1633385150517</v>
      </c>
      <c r="G1339" s="100">
        <f>SUMIFS($F$6:$F1339,$C$6:$C1339,$C1339,$D$6:$D1339,$D1339)</f>
        <v>124622.52797901245</v>
      </c>
      <c r="H1339" s="102">
        <f>+IFERROR(Prorrata_Zonal!H1339*Prorrata_Zonal_D7T!$F1339/Prorrata_Zonal!$F1339,0)</f>
        <v>0</v>
      </c>
      <c r="I1339" s="102">
        <f>+IFERROR(Prorrata_Zonal!I1339*Prorrata_Zonal_D7T!$F1339/Prorrata_Zonal!$F1339,0)</f>
        <v>0</v>
      </c>
      <c r="J1339" s="102">
        <f>+IFERROR(Prorrata_Zonal!J1339*Prorrata_Zonal_D7T!$F1339/Prorrata_Zonal!$F1339,0)</f>
        <v>0</v>
      </c>
      <c r="K1339" s="102"/>
      <c r="L1339" s="102">
        <f t="shared" si="60"/>
        <v>-7726.1633385150517</v>
      </c>
      <c r="M1339" s="102">
        <f>+L1339*IF($G1339=0,1, VLOOKUP(B1339,'Ajuste por IPC'!$B$5:$D$49,3,0))</f>
        <v>-9255.0179641179839</v>
      </c>
      <c r="N1339" s="102">
        <f>SUMIFS($M$6:$M1339,$C$6:$C1339,$C1339,$D$6:$D1339,$D1339)</f>
        <v>-154030.17176019595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58"/>
        <v>44287</v>
      </c>
      <c r="C1340" s="98" t="s">
        <v>3257</v>
      </c>
      <c r="D1340" s="99" t="s">
        <v>3566</v>
      </c>
      <c r="E1340" s="100">
        <f>SUMIFS(VATT_Zonal!$BL:$BL,VATT_Zonal!$BJ:$BJ,$C1340,VATT_Zonal!$BK:$BK,$D1340,VATT_Zonal!$B:$B,$B1340)</f>
        <v>0</v>
      </c>
      <c r="F1340" s="100">
        <f t="shared" si="59"/>
        <v>0</v>
      </c>
      <c r="G1340" s="100">
        <f>SUMIFS($F$6:$F1340,$C$6:$C1340,$C1340,$D$6:$D1340,$D1340)</f>
        <v>0</v>
      </c>
      <c r="H1340" s="102">
        <f>+IFERROR(Prorrata_Zonal!H1340*Prorrata_Zonal_D7T!$F1340/Prorrata_Zonal!$F1340,0)</f>
        <v>0</v>
      </c>
      <c r="I1340" s="102">
        <f>+IFERROR(Prorrata_Zonal!I1340*Prorrata_Zonal_D7T!$F1340/Prorrata_Zonal!$F1340,0)</f>
        <v>0</v>
      </c>
      <c r="J1340" s="102">
        <f>+IFERROR(Prorrata_Zonal!J1340*Prorrata_Zonal_D7T!$F1340/Prorrata_Zonal!$F1340,0)</f>
        <v>0</v>
      </c>
      <c r="K1340" s="102"/>
      <c r="L1340" s="102">
        <f t="shared" si="60"/>
        <v>0</v>
      </c>
      <c r="M1340" s="102">
        <f>+L1340*IF($G1340=0,1, VLOOKUP(B1340,'Ajuste por IPC'!$B$5:$D$49,3,0))</f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58"/>
        <v>44287</v>
      </c>
      <c r="C1341" s="98" t="s">
        <v>3257</v>
      </c>
      <c r="D1341" s="99" t="s">
        <v>246</v>
      </c>
      <c r="E1341" s="100">
        <f>SUMIFS(VATT_Zonal!$BL:$BL,VATT_Zonal!$BJ:$BJ,$C1341,VATT_Zonal!$BK:$BK,$D1341,VATT_Zonal!$B:$B,$B1341)</f>
        <v>1052140503.7599757</v>
      </c>
      <c r="F1341" s="100">
        <f t="shared" si="59"/>
        <v>87678375.313331306</v>
      </c>
      <c r="G1341" s="100">
        <f>SUMIFS($F$6:$F1341,$C$6:$C1341,$C1341,$D$6:$D1341,$D1341)</f>
        <v>1417632095.9250782</v>
      </c>
      <c r="H1341" s="102">
        <f>+IFERROR(Prorrata_Zonal!H1341*Prorrata_Zonal_D7T!$F1341/Prorrata_Zonal!$F1341,0)</f>
        <v>2520357.1809180425</v>
      </c>
      <c r="I1341" s="102">
        <f>+IFERROR(Prorrata_Zonal!I1341*Prorrata_Zonal_D7T!$F1341/Prorrata_Zonal!$F1341,0)</f>
        <v>-2138211.7603822532</v>
      </c>
      <c r="J1341" s="102">
        <f>+IFERROR(Prorrata_Zonal!J1341*Prorrata_Zonal_D7T!$F1341/Prorrata_Zonal!$F1341,0)</f>
        <v>169361095.23627186</v>
      </c>
      <c r="K1341" s="102"/>
      <c r="L1341" s="102">
        <f t="shared" si="60"/>
        <v>82064865.343476355</v>
      </c>
      <c r="M1341" s="102">
        <f>+L1341*IF($G1341=0,1, VLOOKUP(B1341,'Ajuste por IPC'!$B$5:$D$49,3,0))</f>
        <v>98303876.024807572</v>
      </c>
      <c r="N1341" s="102">
        <f>SUMIFS($M$6:$M1341,$C$6:$C1341,$C1341,$D$6:$D1341,$D1341)</f>
        <v>1066646378.2065886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58"/>
        <v>44287</v>
      </c>
      <c r="C1342" s="98" t="s">
        <v>3257</v>
      </c>
      <c r="D1342" s="99" t="s">
        <v>3260</v>
      </c>
      <c r="E1342" s="100">
        <f>SUMIFS(VATT_Zonal!$BL:$BL,VATT_Zonal!$BJ:$BJ,$C1342,VATT_Zonal!$BK:$BK,$D1342,VATT_Zonal!$B:$B,$B1342)</f>
        <v>7868679781.9372358</v>
      </c>
      <c r="F1342" s="100">
        <f t="shared" si="59"/>
        <v>655723315.16143632</v>
      </c>
      <c r="G1342" s="100">
        <f>SUMIFS($F$6:$F1342,$C$6:$C1342,$C1342,$D$6:$D1342,$D1342)</f>
        <v>10624717576.901619</v>
      </c>
      <c r="H1342" s="102">
        <f>+IFERROR(Prorrata_Zonal!H1342*Prorrata_Zonal_D7T!$F1342/Prorrata_Zonal!$F1342,0)</f>
        <v>19826596.873354591</v>
      </c>
      <c r="I1342" s="102">
        <f>+IFERROR(Prorrata_Zonal!I1342*Prorrata_Zonal_D7T!$F1342/Prorrata_Zonal!$F1342,0)</f>
        <v>-16820418.520014267</v>
      </c>
      <c r="J1342" s="102">
        <f>+IFERROR(Prorrata_Zonal!J1342*Prorrata_Zonal_D7T!$F1342/Prorrata_Zonal!$F1342,0)</f>
        <v>1332470716.2588487</v>
      </c>
      <c r="K1342" s="102"/>
      <c r="L1342" s="102">
        <f t="shared" si="60"/>
        <v>679753579.45075274</v>
      </c>
      <c r="M1342" s="102">
        <f>+L1342*IF($G1342=0,1, VLOOKUP(B1342,'Ajuste por IPC'!$B$5:$D$49,3,0))</f>
        <v>814263343.05266666</v>
      </c>
      <c r="N1342" s="102">
        <f>SUMIFS($M$6:$M1342,$C$6:$C1342,$C1342,$D$6:$D1342,$D1342)</f>
        <v>9278536041.7911873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58"/>
        <v>44287</v>
      </c>
      <c r="C1343" s="98" t="s">
        <v>3257</v>
      </c>
      <c r="D1343" s="99" t="s">
        <v>49</v>
      </c>
      <c r="E1343" s="100">
        <f>SUMIFS(VATT_Zonal!$BL:$BL,VATT_Zonal!$BJ:$BJ,$C1343,VATT_Zonal!$BK:$BK,$D1343,VATT_Zonal!$B:$B,$B1343)</f>
        <v>0</v>
      </c>
      <c r="F1343" s="100">
        <f t="shared" si="59"/>
        <v>0</v>
      </c>
      <c r="G1343" s="100">
        <f>SUMIFS($F$6:$F1343,$C$6:$C1343,$C1343,$D$6:$D1343,$D1343)</f>
        <v>0</v>
      </c>
      <c r="H1343" s="102">
        <f>+IFERROR(Prorrata_Zonal!H1343*Prorrata_Zonal_D7T!$F1343/Prorrata_Zonal!$F1343,0)</f>
        <v>0</v>
      </c>
      <c r="I1343" s="102">
        <f>+IFERROR(Prorrata_Zonal!I1343*Prorrata_Zonal_D7T!$F1343/Prorrata_Zonal!$F1343,0)</f>
        <v>0</v>
      </c>
      <c r="J1343" s="102">
        <f>+IFERROR(Prorrata_Zonal!J1343*Prorrata_Zonal_D7T!$F1343/Prorrata_Zonal!$F1343,0)</f>
        <v>0</v>
      </c>
      <c r="K1343" s="102"/>
      <c r="L1343" s="102">
        <f t="shared" si="60"/>
        <v>0</v>
      </c>
      <c r="M1343" s="102">
        <f>+L1343*IF($G1343=0,1, VLOOKUP(B1343,'Ajuste por IPC'!$B$5:$D$49,3,0))</f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58"/>
        <v>44287</v>
      </c>
      <c r="C1344" s="109" t="s">
        <v>3257</v>
      </c>
      <c r="D1344" s="110" t="s">
        <v>3507</v>
      </c>
      <c r="E1344" s="111">
        <f>SUMIFS(VATT_Zonal!$BL:$BL,VATT_Zonal!$BJ:$BJ,$C1344,VATT_Zonal!$BK:$BK,$D1344,VATT_Zonal!$B:$B,$B1344)</f>
        <v>0</v>
      </c>
      <c r="F1344" s="111">
        <f t="shared" si="59"/>
        <v>0</v>
      </c>
      <c r="G1344" s="111">
        <f>SUMIFS($F$6:$F1344,$C$6:$C1344,$C1344,$D$6:$D1344,$D1344)</f>
        <v>0</v>
      </c>
      <c r="H1344" s="112">
        <f>+IFERROR(Prorrata_Zonal!H1344*Prorrata_Zonal_D7T!$F1344/Prorrata_Zonal!$F1344,0)</f>
        <v>0</v>
      </c>
      <c r="I1344" s="112">
        <f>+IFERROR(Prorrata_Zonal!I1344*Prorrata_Zonal_D7T!$F1344/Prorrata_Zonal!$F1344,0)</f>
        <v>0</v>
      </c>
      <c r="J1344" s="112">
        <f>+IFERROR(Prorrata_Zonal!J1344*Prorrata_Zonal_D7T!$F1344/Prorrata_Zonal!$F1344,0)</f>
        <v>0</v>
      </c>
      <c r="K1344" s="112"/>
      <c r="L1344" s="112">
        <f t="shared" si="60"/>
        <v>0</v>
      </c>
      <c r="M1344" s="112">
        <f>+L1344*IF($G1344=0,1, VLOOKUP(B1344,'Ajuste por IPC'!$B$5:$D$49,3,0))</f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58"/>
        <v>44287</v>
      </c>
      <c r="C1345" s="98" t="s">
        <v>3267</v>
      </c>
      <c r="D1345" s="99" t="s">
        <v>3667</v>
      </c>
      <c r="E1345" s="100">
        <f>SUMIFS(VATT_Zonal!$BL:$BL,VATT_Zonal!$BJ:$BJ,$C1345,VATT_Zonal!$BK:$BK,$D1345,VATT_Zonal!$B:$B,$B1345)</f>
        <v>53131853.509937644</v>
      </c>
      <c r="F1345" s="100">
        <f t="shared" si="59"/>
        <v>4427654.4591614706</v>
      </c>
      <c r="G1345" s="101">
        <f>SUMIFS($F$6:$F1345,$C$6:$C1345,$C1345,$D$6:$D1345,$D1345)</f>
        <v>71349168.879118994</v>
      </c>
      <c r="H1345" s="102">
        <f>+IFERROR(Prorrata_Zonal!H1345*Prorrata_Zonal_D7T!$F1345/Prorrata_Zonal!$F1345,0)</f>
        <v>0</v>
      </c>
      <c r="I1345" s="102">
        <f>+IFERROR(Prorrata_Zonal!I1345*Prorrata_Zonal_D7T!$F1345/Prorrata_Zonal!$F1345,0)</f>
        <v>0</v>
      </c>
      <c r="J1345" s="102">
        <f>+IFERROR(Prorrata_Zonal!J1345*Prorrata_Zonal_D7T!$F1345/Prorrata_Zonal!$F1345,0)</f>
        <v>0</v>
      </c>
      <c r="K1345" s="102"/>
      <c r="L1345" s="102">
        <f t="shared" si="60"/>
        <v>-4427654.4591614706</v>
      </c>
      <c r="M1345" s="102">
        <f>+L1345*IF($G1345=0,1, VLOOKUP(B1345,'Ajuste por IPC'!$B$5:$D$49,3,0))</f>
        <v>-5303799.5396978464</v>
      </c>
      <c r="N1345" s="102">
        <f>SUMIFS($M$6:$M1345,$C$6:$C1345,$C1345,$D$6:$D1345,$D1345)</f>
        <v>-87869870.682598904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58"/>
        <v>44287</v>
      </c>
      <c r="C1346" s="98" t="s">
        <v>3267</v>
      </c>
      <c r="D1346" s="99" t="s">
        <v>3575</v>
      </c>
      <c r="E1346" s="100">
        <f>SUMIFS(VATT_Zonal!$BL:$BL,VATT_Zonal!$BJ:$BJ,$C1346,VATT_Zonal!$BK:$BK,$D1346,VATT_Zonal!$B:$B,$B1346)</f>
        <v>1858818584.1393044</v>
      </c>
      <c r="F1346" s="100">
        <f t="shared" si="59"/>
        <v>154901548.67827538</v>
      </c>
      <c r="G1346" s="100">
        <f>SUMIFS($F$6:$F1346,$C$6:$C1346,$C1346,$D$6:$D1346,$D1346)</f>
        <v>2495549735.3214788</v>
      </c>
      <c r="H1346" s="102">
        <f>+IFERROR(Prorrata_Zonal!H1346*Prorrata_Zonal_D7T!$F1346/Prorrata_Zonal!$F1346,0)</f>
        <v>37532496.443615444</v>
      </c>
      <c r="I1346" s="102">
        <f>+IFERROR(Prorrata_Zonal!I1346*Prorrata_Zonal_D7T!$F1346/Prorrata_Zonal!$F1346,0)</f>
        <v>-5140056.4046358429</v>
      </c>
      <c r="J1346" s="102">
        <f>+IFERROR(Prorrata_Zonal!J1346*Prorrata_Zonal_D7T!$F1346/Prorrata_Zonal!$F1346,0)</f>
        <v>267617353.14177093</v>
      </c>
      <c r="K1346" s="102"/>
      <c r="L1346" s="102">
        <f t="shared" si="60"/>
        <v>145108244.50247517</v>
      </c>
      <c r="M1346" s="102">
        <f>+L1346*IF($G1346=0,1, VLOOKUP(B1346,'Ajuste por IPC'!$B$5:$D$49,3,0))</f>
        <v>173822290.67268845</v>
      </c>
      <c r="N1346" s="102">
        <f>SUMIFS($M$6:$M1346,$C$6:$C1346,$C1346,$D$6:$D1346,$D1346)</f>
        <v>3291278491.7470918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58"/>
        <v>44287</v>
      </c>
      <c r="C1347" s="98" t="s">
        <v>3267</v>
      </c>
      <c r="D1347" s="99" t="s">
        <v>3674</v>
      </c>
      <c r="E1347" s="100">
        <f>SUMIFS(VATT_Zonal!$BL:$BL,VATT_Zonal!$BJ:$BJ,$C1347,VATT_Zonal!$BK:$BK,$D1347,VATT_Zonal!$B:$B,$B1347)</f>
        <v>471630.82367868937</v>
      </c>
      <c r="F1347" s="100">
        <f t="shared" si="59"/>
        <v>39302.568639890778</v>
      </c>
      <c r="G1347" s="100">
        <f>SUMIFS($F$6:$F1347,$C$6:$C1347,$C1347,$D$6:$D1347,$D1347)</f>
        <v>633748.47567223047</v>
      </c>
      <c r="H1347" s="102">
        <f>+IFERROR(Prorrata_Zonal!H1347*Prorrata_Zonal_D7T!$F1347/Prorrata_Zonal!$F1347,0)</f>
        <v>0</v>
      </c>
      <c r="I1347" s="102">
        <f>+IFERROR(Prorrata_Zonal!I1347*Prorrata_Zonal_D7T!$F1347/Prorrata_Zonal!$F1347,0)</f>
        <v>0</v>
      </c>
      <c r="J1347" s="102">
        <f>+IFERROR(Prorrata_Zonal!J1347*Prorrata_Zonal_D7T!$F1347/Prorrata_Zonal!$F1347,0)</f>
        <v>0</v>
      </c>
      <c r="K1347" s="102"/>
      <c r="L1347" s="102">
        <f t="shared" si="60"/>
        <v>-39302.568639890778</v>
      </c>
      <c r="M1347" s="102">
        <f>+L1347*IF($G1347=0,1, VLOOKUP(B1347,'Ajuste por IPC'!$B$5:$D$49,3,0))</f>
        <v>-47079.768167065478</v>
      </c>
      <c r="N1347" s="102">
        <f>SUMIFS($M$6:$M1347,$C$6:$C1347,$C1347,$D$6:$D1347,$D1347)</f>
        <v>-780494.40340936522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58"/>
        <v>44287</v>
      </c>
      <c r="C1348" s="98" t="s">
        <v>3267</v>
      </c>
      <c r="D1348" s="99" t="s">
        <v>3554</v>
      </c>
      <c r="E1348" s="100">
        <f>SUMIFS(VATT_Zonal!$BL:$BL,VATT_Zonal!$BJ:$BJ,$C1348,VATT_Zonal!$BK:$BK,$D1348,VATT_Zonal!$B:$B,$B1348)</f>
        <v>0</v>
      </c>
      <c r="F1348" s="100">
        <f t="shared" si="59"/>
        <v>0</v>
      </c>
      <c r="G1348" s="100">
        <f>SUMIFS($F$6:$F1348,$C$6:$C1348,$C1348,$D$6:$D1348,$D1348)</f>
        <v>0</v>
      </c>
      <c r="H1348" s="102">
        <f>+IFERROR(Prorrata_Zonal!H1348*Prorrata_Zonal_D7T!$F1348/Prorrata_Zonal!$F1348,0)</f>
        <v>0</v>
      </c>
      <c r="I1348" s="102">
        <f>+IFERROR(Prorrata_Zonal!I1348*Prorrata_Zonal_D7T!$F1348/Prorrata_Zonal!$F1348,0)</f>
        <v>0</v>
      </c>
      <c r="J1348" s="102">
        <f>+IFERROR(Prorrata_Zonal!J1348*Prorrata_Zonal_D7T!$F1348/Prorrata_Zonal!$F1348,0)</f>
        <v>0</v>
      </c>
      <c r="K1348" s="102"/>
      <c r="L1348" s="102">
        <f t="shared" si="60"/>
        <v>0</v>
      </c>
      <c r="M1348" s="102">
        <f>+L1348*IF($G1348=0,1, VLOOKUP(B1348,'Ajuste por IPC'!$B$5:$D$49,3,0))</f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58"/>
        <v>44287</v>
      </c>
      <c r="C1349" s="98" t="s">
        <v>3267</v>
      </c>
      <c r="D1349" s="99" t="s">
        <v>3250</v>
      </c>
      <c r="E1349" s="100">
        <f>SUMIFS(VATT_Zonal!$BL:$BL,VATT_Zonal!$BJ:$BJ,$C1349,VATT_Zonal!$BK:$BK,$D1349,VATT_Zonal!$B:$B,$B1349)</f>
        <v>1543418269.3923879</v>
      </c>
      <c r="F1349" s="100">
        <f t="shared" si="59"/>
        <v>128618189.11603232</v>
      </c>
      <c r="G1349" s="100">
        <f>SUMIFS($F$6:$F1349,$C$6:$C1349,$C1349,$D$6:$D1349,$D1349)</f>
        <v>2088641202.2091281</v>
      </c>
      <c r="H1349" s="102">
        <f>+IFERROR(Prorrata_Zonal!H1349*Prorrata_Zonal_D7T!$F1349/Prorrata_Zonal!$F1349,0)</f>
        <v>28714933.386870552</v>
      </c>
      <c r="I1349" s="102">
        <f>+IFERROR(Prorrata_Zonal!I1349*Prorrata_Zonal_D7T!$F1349/Prorrata_Zonal!$F1349,0)</f>
        <v>-3932495.6037925049</v>
      </c>
      <c r="J1349" s="102">
        <f>+IFERROR(Prorrata_Zonal!J1349*Prorrata_Zonal_D7T!$F1349/Prorrata_Zonal!$F1349,0)</f>
        <v>203256204.31039342</v>
      </c>
      <c r="K1349" s="102"/>
      <c r="L1349" s="102">
        <f t="shared" si="60"/>
        <v>99420452.97743915</v>
      </c>
      <c r="M1349" s="102">
        <f>+L1349*IF($G1349=0,1, VLOOKUP(B1349,'Ajuste por IPC'!$B$5:$D$49,3,0))</f>
        <v>119093790.53896558</v>
      </c>
      <c r="N1349" s="102">
        <f>SUMIFS($M$6:$M1349,$C$6:$C1349,$C1349,$D$6:$D1349,$D1349)</f>
        <v>2434599379.7359633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58"/>
        <v>44287</v>
      </c>
      <c r="C1350" s="98" t="s">
        <v>3267</v>
      </c>
      <c r="D1350" s="99" t="s">
        <v>3285</v>
      </c>
      <c r="E1350" s="100">
        <f>SUMIFS(VATT_Zonal!$BL:$BL,VATT_Zonal!$BJ:$BJ,$C1350,VATT_Zonal!$BK:$BK,$D1350,VATT_Zonal!$B:$B,$B1350)</f>
        <v>20408448765.227097</v>
      </c>
      <c r="F1350" s="100">
        <f t="shared" si="59"/>
        <v>1700704063.7689247</v>
      </c>
      <c r="G1350" s="100">
        <f>SUMIFS($F$6:$F1350,$C$6:$C1350,$C1350,$D$6:$D1350,$D1350)</f>
        <v>27523073629.806698</v>
      </c>
      <c r="H1350" s="102">
        <f>+IFERROR(Prorrata_Zonal!H1350*Prorrata_Zonal_D7T!$F1350/Prorrata_Zonal!$F1350,0)</f>
        <v>272903768.89260948</v>
      </c>
      <c r="I1350" s="102">
        <f>+IFERROR(Prorrata_Zonal!I1350*Prorrata_Zonal_D7T!$F1350/Prorrata_Zonal!$F1350,0)</f>
        <v>-37374033.11962036</v>
      </c>
      <c r="J1350" s="102">
        <f>+IFERROR(Prorrata_Zonal!J1350*Prorrata_Zonal_D7T!$F1350/Prorrata_Zonal!$F1350,0)</f>
        <v>1933152335.4884179</v>
      </c>
      <c r="K1350" s="102"/>
      <c r="L1350" s="102">
        <f t="shared" si="60"/>
        <v>467978007.49248219</v>
      </c>
      <c r="M1350" s="102">
        <f>+L1350*IF($G1350=0,1, VLOOKUP(B1350,'Ajuste por IPC'!$B$5:$D$49,3,0))</f>
        <v>560581581.87832177</v>
      </c>
      <c r="N1350" s="102">
        <f>SUMIFS($M$6:$M1350,$C$6:$C1350,$C1350,$D$6:$D1350,$D1350)</f>
        <v>13654317365.683596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58"/>
        <v>44287</v>
      </c>
      <c r="C1351" s="98" t="s">
        <v>3267</v>
      </c>
      <c r="D1351" s="99" t="s">
        <v>3673</v>
      </c>
      <c r="E1351" s="100">
        <f>SUMIFS(VATT_Zonal!$BL:$BL,VATT_Zonal!$BJ:$BJ,$C1351,VATT_Zonal!$BK:$BK,$D1351,VATT_Zonal!$B:$B,$B1351)</f>
        <v>329825.17709790857</v>
      </c>
      <c r="F1351" s="100">
        <f t="shared" si="59"/>
        <v>27485.431424825714</v>
      </c>
      <c r="G1351" s="100">
        <f>SUMIFS($F$6:$F1351,$C$6:$C1351,$C1351,$D$6:$D1351,$D1351)</f>
        <v>443198.77482504735</v>
      </c>
      <c r="H1351" s="102">
        <f>+IFERROR(Prorrata_Zonal!H1351*Prorrata_Zonal_D7T!$F1351/Prorrata_Zonal!$F1351,0)</f>
        <v>0</v>
      </c>
      <c r="I1351" s="102">
        <f>+IFERROR(Prorrata_Zonal!I1351*Prorrata_Zonal_D7T!$F1351/Prorrata_Zonal!$F1351,0)</f>
        <v>0</v>
      </c>
      <c r="J1351" s="102">
        <f>+IFERROR(Prorrata_Zonal!J1351*Prorrata_Zonal_D7T!$F1351/Prorrata_Zonal!$F1351,0)</f>
        <v>0</v>
      </c>
      <c r="K1351" s="102"/>
      <c r="L1351" s="102">
        <f t="shared" si="60"/>
        <v>-27485.431424825714</v>
      </c>
      <c r="M1351" s="102">
        <f>+L1351*IF($G1351=0,1, VLOOKUP(B1351,'Ajuste por IPC'!$B$5:$D$49,3,0))</f>
        <v>-32924.253661609197</v>
      </c>
      <c r="N1351" s="102">
        <f>SUMIFS($M$6:$M1351,$C$6:$C1351,$C1351,$D$6:$D1351,$D1351)</f>
        <v>-545822.47788749053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58"/>
        <v>44287</v>
      </c>
      <c r="C1352" s="98" t="s">
        <v>3267</v>
      </c>
      <c r="D1352" s="99" t="s">
        <v>3748</v>
      </c>
      <c r="E1352" s="100">
        <f>SUMIFS(VATT_Zonal!$BL:$BL,VATT_Zonal!$BJ:$BJ,$C1352,VATT_Zonal!$BK:$BK,$D1352,VATT_Zonal!$B:$B,$B1352)</f>
        <v>0</v>
      </c>
      <c r="F1352" s="100">
        <f t="shared" si="59"/>
        <v>0</v>
      </c>
      <c r="G1352" s="100">
        <f>SUMIFS($F$6:$F1352,$C$6:$C1352,$C1352,$D$6:$D1352,$D1352)</f>
        <v>0</v>
      </c>
      <c r="H1352" s="102">
        <f>+IFERROR(Prorrata_Zonal!H1352*Prorrata_Zonal_D7T!$F1352/Prorrata_Zonal!$F1352,0)</f>
        <v>0</v>
      </c>
      <c r="I1352" s="102">
        <f>+IFERROR(Prorrata_Zonal!I1352*Prorrata_Zonal_D7T!$F1352/Prorrata_Zonal!$F1352,0)</f>
        <v>0</v>
      </c>
      <c r="J1352" s="102">
        <f>+IFERROR(Prorrata_Zonal!J1352*Prorrata_Zonal_D7T!$F1352/Prorrata_Zonal!$F1352,0)</f>
        <v>0</v>
      </c>
      <c r="K1352" s="102"/>
      <c r="L1352" s="102">
        <f t="shared" si="60"/>
        <v>0</v>
      </c>
      <c r="M1352" s="102">
        <f>+L1352*IF($G1352=0,1, VLOOKUP(B1352,'Ajuste por IPC'!$B$5:$D$49,3,0))</f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58"/>
        <v>44287</v>
      </c>
      <c r="C1353" s="98" t="s">
        <v>3267</v>
      </c>
      <c r="D1353" s="99" t="s">
        <v>3672</v>
      </c>
      <c r="E1353" s="100">
        <f>SUMIFS(VATT_Zonal!$BL:$BL,VATT_Zonal!$BJ:$BJ,$C1353,VATT_Zonal!$BK:$BK,$D1353,VATT_Zonal!$B:$B,$B1353)</f>
        <v>4787402260.2212715</v>
      </c>
      <c r="F1353" s="100">
        <f t="shared" si="59"/>
        <v>398950188.35177261</v>
      </c>
      <c r="G1353" s="100">
        <f>SUMIFS($F$6:$F1353,$C$6:$C1353,$C1353,$D$6:$D1353,$D1353)</f>
        <v>6415940356.7834759</v>
      </c>
      <c r="H1353" s="102">
        <f>+IFERROR(Prorrata_Zonal!H1353*Prorrata_Zonal_D7T!$F1353/Prorrata_Zonal!$F1353,0)</f>
        <v>48290292.462467194</v>
      </c>
      <c r="I1353" s="102">
        <f>+IFERROR(Prorrata_Zonal!I1353*Prorrata_Zonal_D7T!$F1353/Prorrata_Zonal!$F1353,0)</f>
        <v>-6613331.1283019017</v>
      </c>
      <c r="J1353" s="102">
        <f>+IFERROR(Prorrata_Zonal!J1353*Prorrata_Zonal_D7T!$F1353/Prorrata_Zonal!$F1353,0)</f>
        <v>342543332.51143503</v>
      </c>
      <c r="K1353" s="102"/>
      <c r="L1353" s="102">
        <f t="shared" si="60"/>
        <v>-14729894.506172299</v>
      </c>
      <c r="M1353" s="102">
        <f>+L1353*IF($G1353=0,1, VLOOKUP(B1353,'Ajuste por IPC'!$B$5:$D$49,3,0))</f>
        <v>-17644648.746241599</v>
      </c>
      <c r="N1353" s="102">
        <f>SUMIFS($M$6:$M1353,$C$6:$C1353,$C1353,$D$6:$D1353,$D1353)</f>
        <v>459426272.50350595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58"/>
        <v>44287</v>
      </c>
      <c r="C1354" s="98" t="s">
        <v>3267</v>
      </c>
      <c r="D1354" s="99" t="s">
        <v>595</v>
      </c>
      <c r="E1354" s="100">
        <f>SUMIFS(VATT_Zonal!$BL:$BL,VATT_Zonal!$BJ:$BJ,$C1354,VATT_Zonal!$BK:$BK,$D1354,VATT_Zonal!$B:$B,$B1354)</f>
        <v>94326.164735737868</v>
      </c>
      <c r="F1354" s="100">
        <f t="shared" si="59"/>
        <v>7860.5137279781557</v>
      </c>
      <c r="G1354" s="100">
        <f>SUMIFS($F$6:$F1354,$C$6:$C1354,$C1354,$D$6:$D1354,$D1354)</f>
        <v>126749.69513444611</v>
      </c>
      <c r="H1354" s="102">
        <f>+IFERROR(Prorrata_Zonal!H1354*Prorrata_Zonal_D7T!$F1354/Prorrata_Zonal!$F1354,0)</f>
        <v>0</v>
      </c>
      <c r="I1354" s="102">
        <f>+IFERROR(Prorrata_Zonal!I1354*Prorrata_Zonal_D7T!$F1354/Prorrata_Zonal!$F1354,0)</f>
        <v>0</v>
      </c>
      <c r="J1354" s="102">
        <f>+IFERROR(Prorrata_Zonal!J1354*Prorrata_Zonal_D7T!$F1354/Prorrata_Zonal!$F1354,0)</f>
        <v>0</v>
      </c>
      <c r="K1354" s="102"/>
      <c r="L1354" s="102">
        <f t="shared" si="60"/>
        <v>-7860.5137279781557</v>
      </c>
      <c r="M1354" s="102">
        <f>+L1354*IF($G1354=0,1, VLOOKUP(B1354,'Ajuste por IPC'!$B$5:$D$49,3,0))</f>
        <v>-9415.9536334130953</v>
      </c>
      <c r="N1354" s="102">
        <f>SUMIFS($M$6:$M1354,$C$6:$C1354,$C1354,$D$6:$D1354,$D1354)</f>
        <v>-156098.88068187301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58"/>
        <v>44287</v>
      </c>
      <c r="C1355" s="98" t="s">
        <v>3267</v>
      </c>
      <c r="D1355" s="98" t="s">
        <v>3325</v>
      </c>
      <c r="E1355" s="100">
        <f>SUMIFS(VATT_Zonal!$BL:$BL,VATT_Zonal!$BJ:$BJ,$C1355,VATT_Zonal!$BK:$BK,$D1355,VATT_Zonal!$B:$B,$B1355)</f>
        <v>265598295.8163</v>
      </c>
      <c r="F1355" s="100">
        <f t="shared" si="59"/>
        <v>22133191.318025</v>
      </c>
      <c r="G1355" s="100">
        <f>SUMIFS($F$6:$F1355,$C$6:$C1355,$C1355,$D$6:$D1355,$D1355)</f>
        <v>360657966.73771703</v>
      </c>
      <c r="H1355" s="102">
        <f>+IFERROR(Prorrata_Zonal!H1355*Prorrata_Zonal_D7T!$F1355/Prorrata_Zonal!$F1355,0)</f>
        <v>3069620.2893767832</v>
      </c>
      <c r="I1355" s="102">
        <f>+IFERROR(Prorrata_Zonal!I1355*Prorrata_Zonal_D7T!$F1355/Prorrata_Zonal!$F1355,0)</f>
        <v>-414667.47442876821</v>
      </c>
      <c r="J1355" s="102">
        <f>+IFERROR(Prorrata_Zonal!J1355*Prorrata_Zonal_D7T!$F1355/Prorrata_Zonal!$F1355,0)</f>
        <v>21426667.095726423</v>
      </c>
      <c r="K1355" s="102"/>
      <c r="L1355" s="102">
        <f t="shared" si="60"/>
        <v>1948428.5926494375</v>
      </c>
      <c r="M1355" s="102">
        <f>+L1355*IF($G1355=0,1, VLOOKUP(B1355,'Ajuste por IPC'!$B$5:$D$49,3,0))</f>
        <v>2333984.0017202524</v>
      </c>
      <c r="N1355" s="102">
        <f>SUMIFS($M$6:$M1355,$C$6:$C1355,$C1355,$D$6:$D1355,$D1355)</f>
        <v>84538110.751047343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58"/>
        <v>44287</v>
      </c>
      <c r="C1356" s="98" t="s">
        <v>3267</v>
      </c>
      <c r="D1356" s="99" t="s">
        <v>815</v>
      </c>
      <c r="E1356" s="100">
        <f>SUMIFS(VATT_Zonal!$BL:$BL,VATT_Zonal!$BJ:$BJ,$C1356,VATT_Zonal!$BK:$BK,$D1356,VATT_Zonal!$B:$B,$B1356)</f>
        <v>87343.598854244265</v>
      </c>
      <c r="F1356" s="100">
        <f t="shared" si="59"/>
        <v>7278.633237853689</v>
      </c>
      <c r="G1356" s="100">
        <f>SUMIFS($F$6:$F1356,$C$6:$C1356,$C1356,$D$6:$D1356,$D1356)</f>
        <v>116869.92797869278</v>
      </c>
      <c r="H1356" s="102">
        <f>+IFERROR(Prorrata_Zonal!H1356*Prorrata_Zonal_D7T!$F1356/Prorrata_Zonal!$F1356,0)</f>
        <v>164.50509937855765</v>
      </c>
      <c r="I1356" s="102">
        <f>+IFERROR(Prorrata_Zonal!I1356*Prorrata_Zonal_D7T!$F1356/Prorrata_Zonal!$F1356,0)</f>
        <v>-22.52889015592908</v>
      </c>
      <c r="J1356" s="102">
        <f>+IFERROR(Prorrata_Zonal!J1356*Prorrata_Zonal_D7T!$F1356/Prorrata_Zonal!$F1356,0)</f>
        <v>1164.4353005770208</v>
      </c>
      <c r="K1356" s="102"/>
      <c r="L1356" s="102">
        <f t="shared" si="60"/>
        <v>-5972.2217280540399</v>
      </c>
      <c r="M1356" s="102">
        <f>+L1356*IF($G1356=0,1, VLOOKUP(B1356,'Ajuste por IPC'!$B$5:$D$49,3,0))</f>
        <v>-7154.0060644717378</v>
      </c>
      <c r="N1356" s="102">
        <f>SUMIFS($M$6:$M1356,$C$6:$C1356,$C1356,$D$6:$D1356,$D1356)</f>
        <v>-115242.97516082268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58"/>
        <v>44287</v>
      </c>
      <c r="C1357" s="98" t="s">
        <v>3267</v>
      </c>
      <c r="D1357" s="99" t="s">
        <v>3671</v>
      </c>
      <c r="E1357" s="100">
        <f>SUMIFS(VATT_Zonal!$BL:$BL,VATT_Zonal!$BJ:$BJ,$C1357,VATT_Zonal!$BK:$BK,$D1357,VATT_Zonal!$B:$B,$B1357)</f>
        <v>610343673.60945463</v>
      </c>
      <c r="F1357" s="100">
        <f t="shared" si="59"/>
        <v>50861972.800787888</v>
      </c>
      <c r="G1357" s="100">
        <f>SUMIFS($F$6:$F1357,$C$6:$C1357,$C1357,$D$6:$D1357,$D1357)</f>
        <v>827119481.07007623</v>
      </c>
      <c r="H1357" s="102">
        <f>+IFERROR(Prorrata_Zonal!H1357*Prorrata_Zonal_D7T!$F1357/Prorrata_Zonal!$F1357,0)</f>
        <v>5660224.1618767586</v>
      </c>
      <c r="I1357" s="102">
        <f>+IFERROR(Prorrata_Zonal!I1357*Prorrata_Zonal_D7T!$F1357/Prorrata_Zonal!$F1357,0)</f>
        <v>-775164.83612105309</v>
      </c>
      <c r="J1357" s="102">
        <f>+IFERROR(Prorrata_Zonal!J1357*Prorrata_Zonal_D7T!$F1357/Prorrata_Zonal!$F1357,0)</f>
        <v>40065413.462358452</v>
      </c>
      <c r="K1357" s="102"/>
      <c r="L1357" s="102">
        <f t="shared" si="60"/>
        <v>-5911500.0126737282</v>
      </c>
      <c r="M1357" s="102">
        <f>+L1357*IF($G1357=0,1, VLOOKUP(B1357,'Ajuste por IPC'!$B$5:$D$49,3,0))</f>
        <v>-7081268.7248590272</v>
      </c>
      <c r="N1357" s="102">
        <f>SUMIFS($M$6:$M1357,$C$6:$C1357,$C1357,$D$6:$D1357,$D1357)</f>
        <v>-31729868.624583922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58"/>
        <v>44287</v>
      </c>
      <c r="C1358" s="98" t="s">
        <v>3267</v>
      </c>
      <c r="D1358" s="99" t="s">
        <v>3675</v>
      </c>
      <c r="E1358" s="100">
        <f>SUMIFS(VATT_Zonal!$BL:$BL,VATT_Zonal!$BJ:$BJ,$C1358,VATT_Zonal!$BK:$BK,$D1358,VATT_Zonal!$B:$B,$B1358)</f>
        <v>0</v>
      </c>
      <c r="F1358" s="100">
        <f t="shared" si="59"/>
        <v>0</v>
      </c>
      <c r="G1358" s="100">
        <f>SUMIFS($F$6:$F1358,$C$6:$C1358,$C1358,$D$6:$D1358,$D1358)</f>
        <v>0</v>
      </c>
      <c r="H1358" s="102">
        <f>+IFERROR(Prorrata_Zonal!H1358*Prorrata_Zonal_D7T!$F1358/Prorrata_Zonal!$F1358,0)</f>
        <v>0</v>
      </c>
      <c r="I1358" s="102">
        <f>+IFERROR(Prorrata_Zonal!I1358*Prorrata_Zonal_D7T!$F1358/Prorrata_Zonal!$F1358,0)</f>
        <v>0</v>
      </c>
      <c r="J1358" s="102">
        <f>+IFERROR(Prorrata_Zonal!J1358*Prorrata_Zonal_D7T!$F1358/Prorrata_Zonal!$F1358,0)</f>
        <v>0</v>
      </c>
      <c r="K1358" s="102"/>
      <c r="L1358" s="102">
        <f t="shared" si="60"/>
        <v>0</v>
      </c>
      <c r="M1358" s="102">
        <f>+L1358*IF($G1358=0,1, VLOOKUP(B1358,'Ajuste por IPC'!$B$5:$D$49,3,0))</f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58"/>
        <v>44287</v>
      </c>
      <c r="C1359" s="98" t="s">
        <v>3267</v>
      </c>
      <c r="D1359" s="99" t="s">
        <v>3260</v>
      </c>
      <c r="E1359" s="100">
        <f>SUMIFS(VATT_Zonal!$BL:$BL,VATT_Zonal!$BJ:$BJ,$C1359,VATT_Zonal!$BK:$BK,$D1359,VATT_Zonal!$B:$B,$B1359)</f>
        <v>396752185.15439141</v>
      </c>
      <c r="F1359" s="100">
        <f t="shared" si="59"/>
        <v>33062682.096199285</v>
      </c>
      <c r="G1359" s="100">
        <f>SUMIFS($F$6:$F1359,$C$6:$C1359,$C1359,$D$6:$D1359,$D1359)</f>
        <v>543653275.27170122</v>
      </c>
      <c r="H1359" s="102">
        <f>+IFERROR(Prorrata_Zonal!H1359*Prorrata_Zonal_D7T!$F1359/Prorrata_Zonal!$F1359,0)</f>
        <v>12198814.707204491</v>
      </c>
      <c r="I1359" s="102">
        <f>+IFERROR(Prorrata_Zonal!I1359*Prorrata_Zonal_D7T!$F1359/Prorrata_Zonal!$F1359,0)</f>
        <v>-1670621.5041924964</v>
      </c>
      <c r="J1359" s="102">
        <f>+IFERROR(Prorrata_Zonal!J1359*Prorrata_Zonal_D7T!$F1359/Prorrata_Zonal!$F1359,0)</f>
        <v>86367721.409854412</v>
      </c>
      <c r="K1359" s="102"/>
      <c r="L1359" s="102">
        <f t="shared" si="60"/>
        <v>63833232.516667113</v>
      </c>
      <c r="M1359" s="102">
        <f>+L1359*IF($G1359=0,1, VLOOKUP(B1359,'Ajuste por IPC'!$B$5:$D$49,3,0))</f>
        <v>76464564.333559677</v>
      </c>
      <c r="N1359" s="102">
        <f>SUMIFS($M$6:$M1359,$C$6:$C1359,$C1359,$D$6:$D1359,$D1359)</f>
        <v>1582231288.0633667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58"/>
        <v>44287</v>
      </c>
      <c r="C1360" s="109" t="s">
        <v>3267</v>
      </c>
      <c r="D1360" s="110" t="s">
        <v>3507</v>
      </c>
      <c r="E1360" s="111">
        <f>SUMIFS(VATT_Zonal!$BL:$BL,VATT_Zonal!$BJ:$BJ,$C1360,VATT_Zonal!$BK:$BK,$D1360,VATT_Zonal!$B:$B,$B1360)</f>
        <v>0</v>
      </c>
      <c r="F1360" s="111">
        <f t="shared" si="59"/>
        <v>0</v>
      </c>
      <c r="G1360" s="111">
        <f>SUMIFS($F$6:$F1360,$C$6:$C1360,$C1360,$D$6:$D1360,$D1360)</f>
        <v>0</v>
      </c>
      <c r="H1360" s="112">
        <f>+IFERROR(Prorrata_Zonal!H1360*Prorrata_Zonal_D7T!$F1360/Prorrata_Zonal!$F1360,0)</f>
        <v>0</v>
      </c>
      <c r="I1360" s="112">
        <f>+IFERROR(Prorrata_Zonal!I1360*Prorrata_Zonal_D7T!$F1360/Prorrata_Zonal!$F1360,0)</f>
        <v>0</v>
      </c>
      <c r="J1360" s="112">
        <f>+IFERROR(Prorrata_Zonal!J1360*Prorrata_Zonal_D7T!$F1360/Prorrata_Zonal!$F1360,0)</f>
        <v>0</v>
      </c>
      <c r="K1360" s="112"/>
      <c r="L1360" s="112">
        <f t="shared" si="60"/>
        <v>0</v>
      </c>
      <c r="M1360" s="112">
        <f>+L1360*IF($G1360=0,1, VLOOKUP(B1360,'Ajuste por IPC'!$B$5:$D$49,3,0))</f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58"/>
        <v>44287</v>
      </c>
      <c r="C1361" s="98" t="s">
        <v>3270</v>
      </c>
      <c r="D1361" s="99" t="s">
        <v>3667</v>
      </c>
      <c r="E1361" s="100">
        <f>SUMIFS(VATT_Zonal!$BL:$BL,VATT_Zonal!$BJ:$BJ,$C1361,VATT_Zonal!$BK:$BK,$D1361,VATT_Zonal!$B:$B,$B1361)</f>
        <v>379033985.96008831</v>
      </c>
      <c r="F1361" s="100">
        <f t="shared" si="59"/>
        <v>31586165.496674027</v>
      </c>
      <c r="G1361" s="101">
        <f>SUMIFS($F$6:$F1361,$C$6:$C1361,$C1361,$D$6:$D1361,$D1361)</f>
        <v>508577841.46005559</v>
      </c>
      <c r="H1361" s="102">
        <f>+IFERROR(Prorrata_Zonal!H1361*Prorrata_Zonal_D7T!$F1361/Prorrata_Zonal!$F1361,0)</f>
        <v>2710952.8585505025</v>
      </c>
      <c r="I1361" s="102">
        <f>+IFERROR(Prorrata_Zonal!I1361*Prorrata_Zonal_D7T!$F1361/Prorrata_Zonal!$F1361,0)</f>
        <v>-318448.83421249979</v>
      </c>
      <c r="J1361" s="102">
        <f>+IFERROR(Prorrata_Zonal!J1361*Prorrata_Zonal_D7T!$F1361/Prorrata_Zonal!$F1361,0)</f>
        <v>19661748.812387519</v>
      </c>
      <c r="K1361" s="102"/>
      <c r="L1361" s="102">
        <f t="shared" si="60"/>
        <v>-9531912.6599485055</v>
      </c>
      <c r="M1361" s="102">
        <f>+L1361*IF($G1361=0,1, VLOOKUP(B1361,'Ajuste por IPC'!$B$5:$D$49,3,0))</f>
        <v>-11418089.294133708</v>
      </c>
      <c r="N1361" s="102">
        <f>SUMIFS($M$6:$M1361,$C$6:$C1361,$C1361,$D$6:$D1361,$D1361)</f>
        <v>-261693671.21481454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58"/>
        <v>44287</v>
      </c>
      <c r="C1362" s="98" t="s">
        <v>3270</v>
      </c>
      <c r="D1362" s="99" t="s">
        <v>3575</v>
      </c>
      <c r="E1362" s="100">
        <f>SUMIFS(VATT_Zonal!$BL:$BL,VATT_Zonal!$BJ:$BJ,$C1362,VATT_Zonal!$BK:$BK,$D1362,VATT_Zonal!$B:$B,$B1362)</f>
        <v>0</v>
      </c>
      <c r="F1362" s="100">
        <f t="shared" si="59"/>
        <v>0</v>
      </c>
      <c r="G1362" s="100">
        <f>SUMIFS($F$6:$F1362,$C$6:$C1362,$C1362,$D$6:$D1362,$D1362)</f>
        <v>0</v>
      </c>
      <c r="H1362" s="102">
        <f>+IFERROR(Prorrata_Zonal!H1362*Prorrata_Zonal_D7T!$F1362/Prorrata_Zonal!$F1362,0)</f>
        <v>0</v>
      </c>
      <c r="I1362" s="102">
        <f>+IFERROR(Prorrata_Zonal!I1362*Prorrata_Zonal_D7T!$F1362/Prorrata_Zonal!$F1362,0)</f>
        <v>0</v>
      </c>
      <c r="J1362" s="102">
        <f>+IFERROR(Prorrata_Zonal!J1362*Prorrata_Zonal_D7T!$F1362/Prorrata_Zonal!$F1362,0)</f>
        <v>0</v>
      </c>
      <c r="K1362" s="102"/>
      <c r="L1362" s="102">
        <f t="shared" si="60"/>
        <v>0</v>
      </c>
      <c r="M1362" s="102">
        <f>+L1362*IF($G1362=0,1, VLOOKUP(B1362,'Ajuste por IPC'!$B$5:$D$49,3,0))</f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58"/>
        <v>44287</v>
      </c>
      <c r="C1363" s="98" t="s">
        <v>3270</v>
      </c>
      <c r="D1363" s="99" t="s">
        <v>3250</v>
      </c>
      <c r="E1363" s="100">
        <f>SUMIFS(VATT_Zonal!$BL:$BL,VATT_Zonal!$BJ:$BJ,$C1363,VATT_Zonal!$BK:$BK,$D1363,VATT_Zonal!$B:$B,$B1363)</f>
        <v>1293334026.33425</v>
      </c>
      <c r="F1363" s="100">
        <f t="shared" si="59"/>
        <v>107777835.52785416</v>
      </c>
      <c r="G1363" s="100">
        <f>SUMIFS($F$6:$F1363,$C$6:$C1363,$C1363,$D$6:$D1363,$D1363)</f>
        <v>1744339768.8602135</v>
      </c>
      <c r="H1363" s="102">
        <f>+IFERROR(Prorrata_Zonal!H1363*Prorrata_Zonal_D7T!$F1363/Prorrata_Zonal!$F1363,0)</f>
        <v>14531673.367213203</v>
      </c>
      <c r="I1363" s="102">
        <f>+IFERROR(Prorrata_Zonal!I1363*Prorrata_Zonal_D7T!$F1363/Prorrata_Zonal!$F1363,0)</f>
        <v>-1706999.2303075923</v>
      </c>
      <c r="J1363" s="102">
        <f>+IFERROR(Prorrata_Zonal!J1363*Prorrata_Zonal_D7T!$F1363/Prorrata_Zonal!$F1363,0)</f>
        <v>107671519.07386495</v>
      </c>
      <c r="K1363" s="102"/>
      <c r="L1363" s="102">
        <f t="shared" si="60"/>
        <v>12718357.682916403</v>
      </c>
      <c r="M1363" s="102">
        <f>+L1363*IF($G1363=0,1, VLOOKUP(B1363,'Ajuste por IPC'!$B$5:$D$49,3,0))</f>
        <v>15235068.64560963</v>
      </c>
      <c r="N1363" s="102">
        <f>SUMIFS($M$6:$M1363,$C$6:$C1363,$C1363,$D$6:$D1363,$D1363)</f>
        <v>-49876016.148327403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61">EDATE($B1280,1)</f>
        <v>44287</v>
      </c>
      <c r="C1364" s="98" t="s">
        <v>3270</v>
      </c>
      <c r="D1364" t="s">
        <v>3748</v>
      </c>
      <c r="E1364" s="100">
        <f>SUMIFS(VATT_Zonal!$BL:$BL,VATT_Zonal!$BJ:$BJ,$C1364,VATT_Zonal!$BK:$BK,$D1364,VATT_Zonal!$B:$B,$B1364)</f>
        <v>0</v>
      </c>
      <c r="F1364" s="100">
        <f t="shared" si="59"/>
        <v>0</v>
      </c>
      <c r="G1364" s="100">
        <f>SUMIFS($F$6:$F1364,$C$6:$C1364,$C1364,$D$6:$D1364,$D1364)</f>
        <v>0</v>
      </c>
      <c r="H1364" s="102">
        <f>+IFERROR(Prorrata_Zonal!H1364*Prorrata_Zonal_D7T!$F1364/Prorrata_Zonal!$F1364,0)</f>
        <v>0</v>
      </c>
      <c r="I1364" s="102">
        <f>+IFERROR(Prorrata_Zonal!I1364*Prorrata_Zonal_D7T!$F1364/Prorrata_Zonal!$F1364,0)</f>
        <v>0</v>
      </c>
      <c r="J1364" s="102">
        <f>+IFERROR(Prorrata_Zonal!J1364*Prorrata_Zonal_D7T!$F1364/Prorrata_Zonal!$F1364,0)</f>
        <v>0</v>
      </c>
      <c r="K1364" s="102"/>
      <c r="L1364" s="102">
        <f t="shared" si="60"/>
        <v>0</v>
      </c>
      <c r="M1364" s="102">
        <f>+L1364*IF($G1364=0,1, VLOOKUP(B1364,'Ajuste por IPC'!$B$5:$D$49,3,0))</f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61"/>
        <v>44287</v>
      </c>
      <c r="C1365" s="98" t="s">
        <v>3270</v>
      </c>
      <c r="D1365" t="s">
        <v>3672</v>
      </c>
      <c r="E1365" s="100">
        <f>SUMIFS(VATT_Zonal!$BL:$BL,VATT_Zonal!$BJ:$BJ,$C1365,VATT_Zonal!$BK:$BK,$D1365,VATT_Zonal!$B:$B,$B1365)</f>
        <v>2778634321.6193752</v>
      </c>
      <c r="F1365" s="100">
        <f t="shared" si="59"/>
        <v>231552860.13494793</v>
      </c>
      <c r="G1365" s="100">
        <f>SUMIFS($F$6:$F1365,$C$6:$C1365,$C1365,$D$6:$D1365,$D1365)</f>
        <v>3725995954.5885072</v>
      </c>
      <c r="H1365" s="102">
        <f>+IFERROR(Prorrata_Zonal!H1365*Prorrata_Zonal_D7T!$F1365/Prorrata_Zonal!$F1365,0)</f>
        <v>26796584.077263705</v>
      </c>
      <c r="I1365" s="102">
        <f>+IFERROR(Prorrata_Zonal!I1365*Prorrata_Zonal_D7T!$F1365/Prorrata_Zonal!$F1365,0)</f>
        <v>-3147727.5354926256</v>
      </c>
      <c r="J1365" s="102">
        <f>+IFERROR(Prorrata_Zonal!J1365*Prorrata_Zonal_D7T!$F1365/Prorrata_Zonal!$F1365,0)</f>
        <v>194347793.06302217</v>
      </c>
      <c r="K1365" s="102"/>
      <c r="L1365" s="102">
        <f t="shared" si="60"/>
        <v>-13556210.530154675</v>
      </c>
      <c r="M1365" s="102">
        <f>+L1365*IF($G1365=0,1, VLOOKUP(B1365,'Ajuste por IPC'!$B$5:$D$49,3,0))</f>
        <v>-16238715.968702333</v>
      </c>
      <c r="N1365" s="102">
        <f>SUMIFS($M$6:$M1365,$C$6:$C1365,$C1365,$D$6:$D1365,$D1365)</f>
        <v>-956307860.24566197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61"/>
        <v>44287</v>
      </c>
      <c r="C1366" s="98" t="s">
        <v>3270</v>
      </c>
      <c r="D1366" s="99" t="s">
        <v>3325</v>
      </c>
      <c r="E1366" s="100">
        <f>SUMIFS(VATT_Zonal!$BL:$BL,VATT_Zonal!$BJ:$BJ,$C1366,VATT_Zonal!$BK:$BK,$D1366,VATT_Zonal!$B:$B,$B1366)</f>
        <v>58429969633.431175</v>
      </c>
      <c r="F1366" s="100">
        <f t="shared" si="59"/>
        <v>4869164136.1192646</v>
      </c>
      <c r="G1366" s="100">
        <f>SUMIFS($F$6:$F1366,$C$6:$C1366,$C1366,$D$6:$D1366,$D1366)</f>
        <v>79223407885.045929</v>
      </c>
      <c r="H1366" s="102">
        <f>+IFERROR(Prorrata_Zonal!H1366*Prorrata_Zonal_D7T!$F1366/Prorrata_Zonal!$F1366,0)</f>
        <v>583798068.42451179</v>
      </c>
      <c r="I1366" s="102">
        <f>+IFERROR(Prorrata_Zonal!I1366*Prorrata_Zonal_D7T!$F1366/Prorrata_Zonal!$F1366,0)</f>
        <v>-69832303.787076473</v>
      </c>
      <c r="J1366" s="102">
        <f>+IFERROR(Prorrata_Zonal!J1366*Prorrata_Zonal_D7T!$F1366/Prorrata_Zonal!$F1366,0)</f>
        <v>4282794249.7446232</v>
      </c>
      <c r="K1366" s="102"/>
      <c r="L1366" s="102">
        <f t="shared" si="60"/>
        <v>-72404121.737206459</v>
      </c>
      <c r="M1366" s="102">
        <f>+L1366*IF($G1366=0,1, VLOOKUP(B1366,'Ajuste por IPC'!$B$5:$D$49,3,0))</f>
        <v>-86731462.692946762</v>
      </c>
      <c r="N1366" s="102">
        <f>SUMIFS($M$6:$M1366,$C$6:$C1366,$C1366,$D$6:$D1366,$D1366)</f>
        <v>-16961102492.2192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61"/>
        <v>44287</v>
      </c>
      <c r="C1367" s="98" t="s">
        <v>3270</v>
      </c>
      <c r="D1367" s="99" t="s">
        <v>3746</v>
      </c>
      <c r="E1367" s="100">
        <f>SUMIFS(VATT_Zonal!$BL:$BL,VATT_Zonal!$BJ:$BJ,$C1367,VATT_Zonal!$BK:$BK,$D1367,VATT_Zonal!$B:$B,$B1367)</f>
        <v>0</v>
      </c>
      <c r="F1367" s="100">
        <f t="shared" si="59"/>
        <v>0</v>
      </c>
      <c r="G1367" s="100">
        <f>SUMIFS($F$6:$F1367,$C$6:$C1367,$C1367,$D$6:$D1367,$D1367)</f>
        <v>0</v>
      </c>
      <c r="H1367" s="102">
        <f>+IFERROR(Prorrata_Zonal!H1367*Prorrata_Zonal_D7T!$F1367/Prorrata_Zonal!$F1367,0)</f>
        <v>0</v>
      </c>
      <c r="I1367" s="102">
        <f>+IFERROR(Prorrata_Zonal!I1367*Prorrata_Zonal_D7T!$F1367/Prorrata_Zonal!$F1367,0)</f>
        <v>0</v>
      </c>
      <c r="J1367" s="102">
        <f>+IFERROR(Prorrata_Zonal!J1367*Prorrata_Zonal_D7T!$F1367/Prorrata_Zonal!$F1367,0)</f>
        <v>0</v>
      </c>
      <c r="K1367" s="102"/>
      <c r="L1367" s="102">
        <f t="shared" si="60"/>
        <v>0</v>
      </c>
      <c r="M1367" s="102">
        <f>+L1367*IF($G1367=0,1, VLOOKUP(B1367,'Ajuste por IPC'!$B$5:$D$49,3,0))</f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61"/>
        <v>44287</v>
      </c>
      <c r="C1368" s="98" t="s">
        <v>3270</v>
      </c>
      <c r="D1368" s="99" t="s">
        <v>917</v>
      </c>
      <c r="E1368" s="100">
        <f>SUMIFS(VATT_Zonal!$BL:$BL,VATT_Zonal!$BJ:$BJ,$C1368,VATT_Zonal!$BK:$BK,$D1368,VATT_Zonal!$B:$B,$B1368)</f>
        <v>1063573.1327926286</v>
      </c>
      <c r="F1368" s="100">
        <f t="shared" si="59"/>
        <v>88631.094399385722</v>
      </c>
      <c r="G1368" s="100">
        <f>SUMIFS($F$6:$F1368,$C$6:$C1368,$C1368,$D$6:$D1368,$D1368)</f>
        <v>113173254.11774163</v>
      </c>
      <c r="H1368" s="102">
        <f>+IFERROR(Prorrata_Zonal!H1368*Prorrata_Zonal_D7T!$F1368/Prorrata_Zonal!$F1368,0)</f>
        <v>19049.240010087786</v>
      </c>
      <c r="I1368" s="102">
        <f>+IFERROR(Prorrata_Zonal!I1368*Prorrata_Zonal_D7T!$F1368/Prorrata_Zonal!$F1368,0)</f>
        <v>-2237.6664554359145</v>
      </c>
      <c r="J1368" s="102">
        <f>+IFERROR(Prorrata_Zonal!J1368*Prorrata_Zonal_D7T!$F1368/Prorrata_Zonal!$F1368,0)</f>
        <v>0</v>
      </c>
      <c r="K1368" s="102"/>
      <c r="L1368" s="102">
        <f t="shared" si="60"/>
        <v>-71819.520844733852</v>
      </c>
      <c r="M1368" s="102">
        <f>+L1368*IF($G1368=0,1, VLOOKUP(B1368,'Ajuste por IPC'!$B$5:$D$49,3,0))</f>
        <v>-86031.180868111143</v>
      </c>
      <c r="N1368" s="102">
        <f>SUMIFS($M$6:$M1368,$C$6:$C1368,$C1368,$D$6:$D1368,$D1368)</f>
        <v>-37591410.023985192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61"/>
        <v>44287</v>
      </c>
      <c r="C1369" s="98" t="s">
        <v>3270</v>
      </c>
      <c r="D1369" s="99" t="s">
        <v>3678</v>
      </c>
      <c r="E1369" s="100">
        <f>SUMIFS(VATT_Zonal!$BL:$BL,VATT_Zonal!$BJ:$BJ,$C1369,VATT_Zonal!$BK:$BK,$D1369,VATT_Zonal!$B:$B,$B1369)</f>
        <v>74313.34777283929</v>
      </c>
      <c r="F1369" s="100">
        <f t="shared" si="59"/>
        <v>6192.7789810699405</v>
      </c>
      <c r="G1369" s="100">
        <f>SUMIFS($F$6:$F1369,$C$6:$C1369,$C1369,$D$6:$D1369,$D1369)</f>
        <v>100142.71852624106</v>
      </c>
      <c r="H1369" s="102">
        <f>+IFERROR(Prorrata_Zonal!H1369*Prorrata_Zonal_D7T!$F1369/Prorrata_Zonal!$F1369,0)</f>
        <v>0</v>
      </c>
      <c r="I1369" s="102">
        <f>+IFERROR(Prorrata_Zonal!I1369*Prorrata_Zonal_D7T!$F1369/Prorrata_Zonal!$F1369,0)</f>
        <v>0</v>
      </c>
      <c r="J1369" s="102">
        <f>+IFERROR(Prorrata_Zonal!J1369*Prorrata_Zonal_D7T!$F1369/Prorrata_Zonal!$F1369,0)</f>
        <v>0</v>
      </c>
      <c r="K1369" s="102"/>
      <c r="L1369" s="102">
        <f t="shared" si="60"/>
        <v>-6192.7789810699405</v>
      </c>
      <c r="M1369" s="102">
        <f>+L1369*IF($G1369=0,1, VLOOKUP(B1369,'Ajuste por IPC'!$B$5:$D$49,3,0))</f>
        <v>-7418.2072273701397</v>
      </c>
      <c r="N1369" s="102">
        <f>SUMIFS($M$6:$M1369,$C$6:$C1369,$C1369,$D$6:$D1369,$D1369)</f>
        <v>-125495.86711804431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61"/>
        <v>44287</v>
      </c>
      <c r="C1370" s="98" t="s">
        <v>3270</v>
      </c>
      <c r="D1370" s="99" t="s">
        <v>3677</v>
      </c>
      <c r="E1370" s="100">
        <f>SUMIFS(VATT_Zonal!$BL:$BL,VATT_Zonal!$BJ:$BJ,$C1370,VATT_Zonal!$BK:$BK,$D1370,VATT_Zonal!$B:$B,$B1370)</f>
        <v>1143807.5026774851</v>
      </c>
      <c r="F1370" s="100">
        <f t="shared" si="59"/>
        <v>95317.291889790431</v>
      </c>
      <c r="G1370" s="100">
        <f>SUMIFS($F$6:$F1370,$C$6:$C1370,$C1370,$D$6:$D1370,$D1370)</f>
        <v>1541812.9351056861</v>
      </c>
      <c r="H1370" s="102">
        <f>+IFERROR(Prorrata_Zonal!H1370*Prorrata_Zonal_D7T!$F1370/Prorrata_Zonal!$F1370,0)</f>
        <v>0</v>
      </c>
      <c r="I1370" s="102">
        <f>+IFERROR(Prorrata_Zonal!I1370*Prorrata_Zonal_D7T!$F1370/Prorrata_Zonal!$F1370,0)</f>
        <v>0</v>
      </c>
      <c r="J1370" s="102">
        <f>+IFERROR(Prorrata_Zonal!J1370*Prorrata_Zonal_D7T!$F1370/Prorrata_Zonal!$F1370,0)</f>
        <v>0</v>
      </c>
      <c r="K1370" s="102"/>
      <c r="L1370" s="102">
        <f t="shared" si="60"/>
        <v>-95317.291889790431</v>
      </c>
      <c r="M1370" s="102">
        <f>+L1370*IF($G1370=0,1, VLOOKUP(B1370,'Ajuste por IPC'!$B$5:$D$49,3,0))</f>
        <v>-114178.69517894989</v>
      </c>
      <c r="N1370" s="102">
        <f>SUMIFS($M$6:$M1370,$C$6:$C1370,$C1370,$D$6:$D1370,$D1370)</f>
        <v>-1932160.3367961915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61"/>
        <v>44287</v>
      </c>
      <c r="C1371" s="98" t="s">
        <v>3270</v>
      </c>
      <c r="D1371" s="99" t="s">
        <v>919</v>
      </c>
      <c r="E1371" s="100">
        <f>SUMIFS(VATT_Zonal!$BL:$BL,VATT_Zonal!$BJ:$BJ,$C1371,VATT_Zonal!$BK:$BK,$D1371,VATT_Zonal!$B:$B,$B1371)</f>
        <v>107083371.71624507</v>
      </c>
      <c r="F1371" s="100">
        <f t="shared" si="59"/>
        <v>8923614.3096870892</v>
      </c>
      <c r="G1371" s="100">
        <f>SUMIFS($F$6:$F1371,$C$6:$C1371,$C1371,$D$6:$D1371,$D1371)</f>
        <v>35768520.500230245</v>
      </c>
      <c r="H1371" s="102">
        <f>+IFERROR(Prorrata_Zonal!H1371*Prorrata_Zonal_D7T!$F1371/Prorrata_Zonal!$F1371,0)</f>
        <v>1040454.9275018673</v>
      </c>
      <c r="I1371" s="102">
        <f>+IFERROR(Prorrata_Zonal!I1371*Prorrata_Zonal_D7T!$F1371/Prorrata_Zonal!$F1371,0)</f>
        <v>-122219.63125200843</v>
      </c>
      <c r="J1371" s="102">
        <f>+IFERROR(Prorrata_Zonal!J1371*Prorrata_Zonal_D7T!$F1371/Prorrata_Zonal!$F1371,0)</f>
        <v>8413454.442429781</v>
      </c>
      <c r="K1371" s="102"/>
      <c r="L1371" s="102">
        <f t="shared" si="60"/>
        <v>408075.42899255082</v>
      </c>
      <c r="M1371" s="102">
        <f>+L1371*IF($G1371=0,1, VLOOKUP(B1371,'Ajuste por IPC'!$B$5:$D$49,3,0))</f>
        <v>488825.47010287398</v>
      </c>
      <c r="N1371" s="102">
        <f>SUMIFS($M$6:$M1371,$C$6:$C1371,$C1371,$D$6:$D1371,$D1371)</f>
        <v>2279618.3772604032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61"/>
        <v>44287</v>
      </c>
      <c r="C1372" s="98" t="s">
        <v>3270</v>
      </c>
      <c r="D1372" s="99" t="s">
        <v>3446</v>
      </c>
      <c r="E1372" s="100">
        <f>SUMIFS(VATT_Zonal!$BL:$BL,VATT_Zonal!$BJ:$BJ,$C1372,VATT_Zonal!$BK:$BK,$D1372,VATT_Zonal!$B:$B,$B1372)</f>
        <v>702543825.05634105</v>
      </c>
      <c r="F1372" s="100">
        <f t="shared" si="59"/>
        <v>58545318.754695088</v>
      </c>
      <c r="G1372" s="100">
        <f>SUMIFS($F$6:$F1372,$C$6:$C1372,$C1372,$D$6:$D1372,$D1372)</f>
        <v>955970040.84898293</v>
      </c>
      <c r="H1372" s="102">
        <f>+IFERROR(Prorrata_Zonal!H1372*Prorrata_Zonal_D7T!$F1372/Prorrata_Zonal!$F1372,0)</f>
        <v>5655395.5108391093</v>
      </c>
      <c r="I1372" s="102">
        <f>+IFERROR(Prorrata_Zonal!I1372*Prorrata_Zonal_D7T!$F1372/Prorrata_Zonal!$F1372,0)</f>
        <v>-664325.12898813607</v>
      </c>
      <c r="J1372" s="102">
        <f>+IFERROR(Prorrata_Zonal!J1372*Prorrata_Zonal_D7T!$F1372/Prorrata_Zonal!$F1372,0)</f>
        <v>41016930.861821227</v>
      </c>
      <c r="K1372" s="102"/>
      <c r="L1372" s="102">
        <f t="shared" si="60"/>
        <v>-12537317.511022888</v>
      </c>
      <c r="M1372" s="102">
        <f>+L1372*IF($G1372=0,1, VLOOKUP(B1372,'Ajuste por IPC'!$B$5:$D$49,3,0))</f>
        <v>-15018204.211130366</v>
      </c>
      <c r="N1372" s="102">
        <f>SUMIFS($M$6:$M1372,$C$6:$C1372,$C1372,$D$6:$D1372,$D1372)</f>
        <v>-414554509.65663344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61"/>
        <v>44287</v>
      </c>
      <c r="C1373" s="109" t="s">
        <v>3270</v>
      </c>
      <c r="D1373" s="110" t="s">
        <v>3260</v>
      </c>
      <c r="E1373" s="111">
        <f>SUMIFS(VATT_Zonal!$BL:$BL,VATT_Zonal!$BJ:$BJ,$C1373,VATT_Zonal!$BK:$BK,$D1373,VATT_Zonal!$B:$B,$B1373)</f>
        <v>463416752.98369932</v>
      </c>
      <c r="F1373" s="111">
        <f t="shared" si="59"/>
        <v>38618062.74864161</v>
      </c>
      <c r="G1373" s="111">
        <f>SUMIFS($F$6:$F1373,$C$6:$C1373,$C1373,$D$6:$D1373,$D1373)</f>
        <v>643235527.30849826</v>
      </c>
      <c r="H1373" s="112">
        <f>+IFERROR(Prorrata_Zonal!H1373*Prorrata_Zonal_D7T!$F1373/Prorrata_Zonal!$F1373,0)</f>
        <v>19099196.891920775</v>
      </c>
      <c r="I1373" s="112">
        <f>+IFERROR(Prorrata_Zonal!I1373*Prorrata_Zonal_D7T!$F1373/Prorrata_Zonal!$F1373,0)</f>
        <v>-2243534.765071189</v>
      </c>
      <c r="J1373" s="112">
        <f>+IFERROR(Prorrata_Zonal!J1373*Prorrata_Zonal_D7T!$F1373/Prorrata_Zonal!$F1373,0)</f>
        <v>138690135.69365838</v>
      </c>
      <c r="K1373" s="112"/>
      <c r="L1373" s="112">
        <f t="shared" si="60"/>
        <v>116927735.07186636</v>
      </c>
      <c r="M1373" s="112">
        <f>+L1373*IF($G1373=0,1, VLOOKUP(B1373,'Ajuste por IPC'!$B$5:$D$49,3,0))</f>
        <v>140065416.84138682</v>
      </c>
      <c r="N1373" s="112">
        <f>SUMIFS($M$6:$M1373,$C$6:$C1373,$C1373,$D$6:$D1373,$D1373)</f>
        <v>1780541900.4654183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61"/>
        <v>44287</v>
      </c>
      <c r="C1374" s="98" t="s">
        <v>3240</v>
      </c>
      <c r="D1374" s="99" t="s">
        <v>3699</v>
      </c>
      <c r="E1374" s="100">
        <f>SUMIFS(VATT_Zonal!$BL:$BL,VATT_Zonal!$BJ:$BJ,$C1374,VATT_Zonal!$BK:$BK,$D1374,VATT_Zonal!$B:$B,$B1374)</f>
        <v>0</v>
      </c>
      <c r="F1374" s="100">
        <f t="shared" si="59"/>
        <v>0</v>
      </c>
      <c r="G1374" s="101">
        <f>SUMIFS($F$6:$F1374,$C$6:$C1374,$C1374,$D$6:$D1374,$D1374)</f>
        <v>0</v>
      </c>
      <c r="H1374" s="102">
        <f>+IFERROR(Prorrata_Zonal!H1374*Prorrata_Zonal_D7T!$F1374/Prorrata_Zonal!$F1374,0)</f>
        <v>0</v>
      </c>
      <c r="I1374" s="102">
        <f>+IFERROR(Prorrata_Zonal!I1374*Prorrata_Zonal_D7T!$F1374/Prorrata_Zonal!$F1374,0)</f>
        <v>0</v>
      </c>
      <c r="J1374" s="102">
        <f>+IFERROR(Prorrata_Zonal!J1374*Prorrata_Zonal_D7T!$F1374/Prorrata_Zonal!$F1374,0)</f>
        <v>0</v>
      </c>
      <c r="K1374" s="102"/>
      <c r="L1374" s="102">
        <f t="shared" si="60"/>
        <v>0</v>
      </c>
      <c r="M1374" s="102">
        <f>+L1374*IF($G1374=0,1, VLOOKUP(B1374,'Ajuste por IPC'!$B$5:$D$49,3,0))</f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61"/>
        <v>44287</v>
      </c>
      <c r="C1375" s="98" t="s">
        <v>3240</v>
      </c>
      <c r="D1375" s="99" t="s">
        <v>3667</v>
      </c>
      <c r="E1375" s="100">
        <f>SUMIFS(VATT_Zonal!$BL:$BL,VATT_Zonal!$BJ:$BJ,$C1375,VATT_Zonal!$BK:$BK,$D1375,VATT_Zonal!$B:$B,$B1375)</f>
        <v>37850977.112363189</v>
      </c>
      <c r="F1375" s="100">
        <f t="shared" si="59"/>
        <v>3154248.0926969326</v>
      </c>
      <c r="G1375" s="100">
        <f>SUMIFS($F$6:$F1375,$C$6:$C1375,$C1375,$D$6:$D1375,$D1375)</f>
        <v>52234939.6036833</v>
      </c>
      <c r="H1375" s="102">
        <f>+IFERROR(Prorrata_Zonal!H1375*Prorrata_Zonal_D7T!$F1375/Prorrata_Zonal!$F1375,0)</f>
        <v>91985.931545523199</v>
      </c>
      <c r="I1375" s="102">
        <f>+IFERROR(Prorrata_Zonal!I1375*Prorrata_Zonal_D7T!$F1375/Prorrata_Zonal!$F1375,0)</f>
        <v>-30807.479555620626</v>
      </c>
      <c r="J1375" s="102">
        <f>+IFERROR(Prorrata_Zonal!J1375*Prorrata_Zonal_D7T!$F1375/Prorrata_Zonal!$F1375,0)</f>
        <v>621721.21537380398</v>
      </c>
      <c r="K1375" s="102"/>
      <c r="L1375" s="102">
        <f t="shared" si="60"/>
        <v>-2471348.4253332261</v>
      </c>
      <c r="M1375" s="102">
        <f>+L1375*IF($G1375=0,1, VLOOKUP(B1375,'Ajuste por IPC'!$B$5:$D$49,3,0))</f>
        <v>-2960379.3072862616</v>
      </c>
      <c r="N1375" s="102">
        <f>SUMIFS($M$6:$M1375,$C$6:$C1375,$C1375,$D$6:$D1375,$D1375)</f>
        <v>-52201869.097596027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61"/>
        <v>44287</v>
      </c>
      <c r="C1376" s="98" t="s">
        <v>3240</v>
      </c>
      <c r="D1376" s="99" t="s">
        <v>3575</v>
      </c>
      <c r="E1376" s="100">
        <f>SUMIFS(VATT_Zonal!$BL:$BL,VATT_Zonal!$BJ:$BJ,$C1376,VATT_Zonal!$BK:$BK,$D1376,VATT_Zonal!$B:$B,$B1376)</f>
        <v>115672958.43714541</v>
      </c>
      <c r="F1376" s="100">
        <f t="shared" si="59"/>
        <v>9639413.203095451</v>
      </c>
      <c r="G1376" s="100">
        <f>SUMIFS($F$6:$F1376,$C$6:$C1376,$C1376,$D$6:$D1376,$D1376)</f>
        <v>159420107.65106744</v>
      </c>
      <c r="H1376" s="102">
        <f>+IFERROR(Prorrata_Zonal!H1376*Prorrata_Zonal_D7T!$F1376/Prorrata_Zonal!$F1376,0)</f>
        <v>13296675.574852051</v>
      </c>
      <c r="I1376" s="102">
        <f>+IFERROR(Prorrata_Zonal!I1376*Prorrata_Zonal_D7T!$F1376/Prorrata_Zonal!$F1376,0)</f>
        <v>-4453257.7324310523</v>
      </c>
      <c r="J1376" s="102">
        <f>+IFERROR(Prorrata_Zonal!J1376*Prorrata_Zonal_D7T!$F1376/Prorrata_Zonal!$F1376,0)</f>
        <v>91888515.847881645</v>
      </c>
      <c r="K1376" s="102"/>
      <c r="L1376" s="102">
        <f t="shared" si="60"/>
        <v>91092520.487207189</v>
      </c>
      <c r="M1376" s="102">
        <f>+L1376*IF($G1376=0,1, VLOOKUP(B1376,'Ajuste por IPC'!$B$5:$D$49,3,0))</f>
        <v>109117925.23246376</v>
      </c>
      <c r="N1376" s="102">
        <f>SUMIFS($M$6:$M1376,$C$6:$C1376,$C1376,$D$6:$D1376,$D1376)</f>
        <v>1522147217.1174352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61"/>
        <v>44287</v>
      </c>
      <c r="C1377" s="98" t="s">
        <v>3240</v>
      </c>
      <c r="D1377" s="99" t="s">
        <v>3517</v>
      </c>
      <c r="E1377" s="100">
        <f>SUMIFS(VATT_Zonal!$BL:$BL,VATT_Zonal!$BJ:$BJ,$C1377,VATT_Zonal!$BK:$BK,$D1377,VATT_Zonal!$B:$B,$B1377)</f>
        <v>0</v>
      </c>
      <c r="F1377" s="100">
        <f t="shared" si="59"/>
        <v>0</v>
      </c>
      <c r="G1377" s="100">
        <f>SUMIFS($F$6:$F1377,$C$6:$C1377,$C1377,$D$6:$D1377,$D1377)</f>
        <v>0</v>
      </c>
      <c r="H1377" s="102">
        <f>+IFERROR(Prorrata_Zonal!H1377*Prorrata_Zonal_D7T!$F1377/Prorrata_Zonal!$F1377,0)</f>
        <v>0</v>
      </c>
      <c r="I1377" s="102">
        <f>+IFERROR(Prorrata_Zonal!I1377*Prorrata_Zonal_D7T!$F1377/Prorrata_Zonal!$F1377,0)</f>
        <v>0</v>
      </c>
      <c r="J1377" s="102">
        <f>+IFERROR(Prorrata_Zonal!J1377*Prorrata_Zonal_D7T!$F1377/Prorrata_Zonal!$F1377,0)</f>
        <v>0</v>
      </c>
      <c r="K1377" s="102"/>
      <c r="L1377" s="102">
        <f t="shared" si="60"/>
        <v>0</v>
      </c>
      <c r="M1377" s="102">
        <f>+L1377*IF($G1377=0,1, VLOOKUP(B1377,'Ajuste por IPC'!$B$5:$D$49,3,0))</f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61"/>
        <v>44287</v>
      </c>
      <c r="C1378" s="98" t="s">
        <v>3240</v>
      </c>
      <c r="D1378" s="99" t="s">
        <v>3679</v>
      </c>
      <c r="E1378" s="100">
        <f>SUMIFS(VATT_Zonal!$BL:$BL,VATT_Zonal!$BJ:$BJ,$C1378,VATT_Zonal!$BK:$BK,$D1378,VATT_Zonal!$B:$B,$B1378)</f>
        <v>353696220.61887789</v>
      </c>
      <c r="F1378" s="100">
        <f t="shared" si="59"/>
        <v>29474685.051573157</v>
      </c>
      <c r="G1378" s="100">
        <f>SUMIFS($F$6:$F1378,$C$6:$C1378,$C1378,$D$6:$D1378,$D1378)</f>
        <v>487417431.14669406</v>
      </c>
      <c r="H1378" s="102">
        <f>+IFERROR(Prorrata_Zonal!H1378*Prorrata_Zonal_D7T!$F1378/Prorrata_Zonal!$F1378,0)</f>
        <v>3016042.0471568331</v>
      </c>
      <c r="I1378" s="102">
        <f>+IFERROR(Prorrata_Zonal!I1378*Prorrata_Zonal_D7T!$F1378/Prorrata_Zonal!$F1378,0)</f>
        <v>-1010118.0924682216</v>
      </c>
      <c r="J1378" s="102">
        <f>+IFERROR(Prorrata_Zonal!J1378*Prorrata_Zonal_D7T!$F1378/Prorrata_Zonal!$F1378,0)</f>
        <v>21188164.705276288</v>
      </c>
      <c r="K1378" s="102"/>
      <c r="L1378" s="102">
        <f t="shared" si="60"/>
        <v>-6280596.3916082568</v>
      </c>
      <c r="M1378" s="102">
        <f>+L1378*IF($G1378=0,1, VLOOKUP(B1378,'Ajuste por IPC'!$B$5:$D$49,3,0))</f>
        <v>-7523401.9632933196</v>
      </c>
      <c r="N1378" s="102">
        <f>SUMIFS($M$6:$M1378,$C$6:$C1378,$C1378,$D$6:$D1378,$D1378)</f>
        <v>-246057492.40090573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61"/>
        <v>44287</v>
      </c>
      <c r="C1379" s="98" t="s">
        <v>3240</v>
      </c>
      <c r="D1379" s="99" t="s">
        <v>3250</v>
      </c>
      <c r="E1379" s="100">
        <f>SUMIFS(VATT_Zonal!$BL:$BL,VATT_Zonal!$BJ:$BJ,$C1379,VATT_Zonal!$BK:$BK,$D1379,VATT_Zonal!$B:$B,$B1379)</f>
        <v>66555332641.371674</v>
      </c>
      <c r="F1379" s="100">
        <f t="shared" si="59"/>
        <v>5546277720.1143064</v>
      </c>
      <c r="G1379" s="100">
        <f>SUMIFS($F$6:$F1379,$C$6:$C1379,$C1379,$D$6:$D1379,$D1379)</f>
        <v>91795340478.350861</v>
      </c>
      <c r="H1379" s="102">
        <f>+IFERROR(Prorrata_Zonal!H1379*Prorrata_Zonal_D7T!$F1379/Prorrata_Zonal!$F1379,0)</f>
        <v>740199355.92187464</v>
      </c>
      <c r="I1379" s="102">
        <f>+IFERROR(Prorrata_Zonal!I1379*Prorrata_Zonal_D7T!$F1379/Prorrata_Zonal!$F1379,0)</f>
        <v>-247903958.15431103</v>
      </c>
      <c r="J1379" s="102">
        <f>+IFERROR(Prorrata_Zonal!J1379*Prorrata_Zonal_D7T!$F1379/Prorrata_Zonal!$F1379,0)</f>
        <v>5178805785.631918</v>
      </c>
      <c r="K1379" s="102"/>
      <c r="L1379" s="102">
        <f t="shared" si="60"/>
        <v>124823463.28517532</v>
      </c>
      <c r="M1379" s="102">
        <f>+L1379*IF($G1379=0,1, VLOOKUP(B1379,'Ajuste por IPC'!$B$5:$D$49,3,0))</f>
        <v>149523553.20897913</v>
      </c>
      <c r="N1379" s="102">
        <f>SUMIFS($M$6:$M1379,$C$6:$C1379,$C1379,$D$6:$D1379,$D1379)</f>
        <v>-25951986789.891193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61"/>
        <v>44287</v>
      </c>
      <c r="C1380" s="98" t="s">
        <v>3240</v>
      </c>
      <c r="D1380" t="s">
        <v>3402</v>
      </c>
      <c r="E1380" s="100">
        <f>SUMIFS(VATT_Zonal!$BL:$BL,VATT_Zonal!$BJ:$BJ,$C1380,VATT_Zonal!$BK:$BK,$D1380,VATT_Zonal!$B:$B,$B1380)</f>
        <v>0</v>
      </c>
      <c r="F1380" s="100">
        <f t="shared" si="59"/>
        <v>0</v>
      </c>
      <c r="G1380" s="100">
        <f>SUMIFS($F$6:$F1380,$C$6:$C1380,$C1380,$D$6:$D1380,$D1380)</f>
        <v>0</v>
      </c>
      <c r="H1380" s="102">
        <f>+IFERROR(Prorrata_Zonal!H1380*Prorrata_Zonal_D7T!$F1380/Prorrata_Zonal!$F1380,0)</f>
        <v>0</v>
      </c>
      <c r="I1380" s="102">
        <f>+IFERROR(Prorrata_Zonal!I1380*Prorrata_Zonal_D7T!$F1380/Prorrata_Zonal!$F1380,0)</f>
        <v>0</v>
      </c>
      <c r="J1380" s="102">
        <f>+IFERROR(Prorrata_Zonal!J1380*Prorrata_Zonal_D7T!$F1380/Prorrata_Zonal!$F1380,0)</f>
        <v>0</v>
      </c>
      <c r="K1380" s="102"/>
      <c r="L1380" s="102">
        <f t="shared" si="60"/>
        <v>0</v>
      </c>
      <c r="M1380" s="102">
        <f>+L1380*IF($G1380=0,1, VLOOKUP(B1380,'Ajuste por IPC'!$B$5:$D$49,3,0))</f>
        <v>0</v>
      </c>
      <c r="N1380" s="102">
        <f>SUMIFS($M$6:$M1380,$C$6:$C1380,$C1380,$D$6:$D1380,$D1380)</f>
        <v>0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61"/>
        <v>44287</v>
      </c>
      <c r="C1381" s="98" t="s">
        <v>3240</v>
      </c>
      <c r="D1381" t="s">
        <v>3683</v>
      </c>
      <c r="E1381" s="100">
        <f>SUMIFS(VATT_Zonal!$BL:$BL,VATT_Zonal!$BJ:$BJ,$C1381,VATT_Zonal!$BK:$BK,$D1381,VATT_Zonal!$B:$B,$B1381)</f>
        <v>94149.584748635811</v>
      </c>
      <c r="F1381" s="100">
        <f t="shared" si="59"/>
        <v>7845.7987290529845</v>
      </c>
      <c r="G1381" s="100">
        <f>SUMIFS($F$6:$F1381,$C$6:$C1381,$C1381,$D$6:$D1381,$D1381)</f>
        <v>129919.38936594524</v>
      </c>
      <c r="H1381" s="102">
        <f>+IFERROR(Prorrata_Zonal!H1381*Prorrata_Zonal_D7T!$F1381/Prorrata_Zonal!$F1381,0)</f>
        <v>0</v>
      </c>
      <c r="I1381" s="102">
        <f>+IFERROR(Prorrata_Zonal!I1381*Prorrata_Zonal_D7T!$F1381/Prorrata_Zonal!$F1381,0)</f>
        <v>0</v>
      </c>
      <c r="J1381" s="102">
        <f>+IFERROR(Prorrata_Zonal!J1381*Prorrata_Zonal_D7T!$F1381/Prorrata_Zonal!$F1381,0)</f>
        <v>0</v>
      </c>
      <c r="K1381" s="102"/>
      <c r="L1381" s="102">
        <f t="shared" si="60"/>
        <v>-7845.7987290529845</v>
      </c>
      <c r="M1381" s="102">
        <f>+L1381*IF($G1381=0,1, VLOOKUP(B1381,'Ajuste por IPC'!$B$5:$D$49,3,0))</f>
        <v>-9398.3268277881689</v>
      </c>
      <c r="N1381" s="102">
        <f>SUMIFS($M$6:$M1381,$C$6:$C1381,$C1381,$D$6:$D1381,$D1381)</f>
        <v>-159342.88909438439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61"/>
        <v>44287</v>
      </c>
      <c r="C1382" s="98" t="s">
        <v>3240</v>
      </c>
      <c r="D1382" s="99" t="s">
        <v>3285</v>
      </c>
      <c r="E1382" s="100">
        <f>SUMIFS(VATT_Zonal!$BL:$BL,VATT_Zonal!$BJ:$BJ,$C1382,VATT_Zonal!$BK:$BK,$D1382,VATT_Zonal!$B:$B,$B1382)</f>
        <v>2094549480.0166173</v>
      </c>
      <c r="F1382" s="100">
        <f t="shared" si="59"/>
        <v>174545790.00138476</v>
      </c>
      <c r="G1382" s="100">
        <f>SUMIFS($F$6:$F1382,$C$6:$C1382,$C1382,$D$6:$D1382,$D1382)</f>
        <v>2888855349.5419331</v>
      </c>
      <c r="H1382" s="102">
        <f>+IFERROR(Prorrata_Zonal!H1382*Prorrata_Zonal_D7T!$F1382/Prorrata_Zonal!$F1382,0)</f>
        <v>21851554.450082675</v>
      </c>
      <c r="I1382" s="102">
        <f>+IFERROR(Prorrata_Zonal!I1382*Prorrata_Zonal_D7T!$F1382/Prorrata_Zonal!$F1382,0)</f>
        <v>-7318416.0411127126</v>
      </c>
      <c r="J1382" s="102">
        <f>+IFERROR(Prorrata_Zonal!J1382*Prorrata_Zonal_D7T!$F1382/Prorrata_Zonal!$F1382,0)</f>
        <v>151988751.11878237</v>
      </c>
      <c r="K1382" s="102"/>
      <c r="L1382" s="102">
        <f t="shared" si="60"/>
        <v>-8023900.4736324251</v>
      </c>
      <c r="M1382" s="102">
        <f>+L1382*IF($G1382=0,1, VLOOKUP(B1382,'Ajuste por IPC'!$B$5:$D$49,3,0))</f>
        <v>-9611671.3784148041</v>
      </c>
      <c r="N1382" s="102">
        <f>SUMIFS($M$6:$M1382,$C$6:$C1382,$C1382,$D$6:$D1382,$D1382)</f>
        <v>-965413101.65337908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61"/>
        <v>44287</v>
      </c>
      <c r="C1383" s="98" t="s">
        <v>3240</v>
      </c>
      <c r="D1383" s="99" t="s">
        <v>3680</v>
      </c>
      <c r="E1383" s="100">
        <f>SUMIFS(VATT_Zonal!$BL:$BL,VATT_Zonal!$BJ:$BJ,$C1383,VATT_Zonal!$BK:$BK,$D1383,VATT_Zonal!$B:$B,$B1383)</f>
        <v>46294761.711345583</v>
      </c>
      <c r="F1383" s="100">
        <f t="shared" si="59"/>
        <v>3857896.8092787988</v>
      </c>
      <c r="G1383" s="100">
        <f>SUMIFS($F$6:$F1383,$C$6:$C1383,$C1383,$D$6:$D1383,$D1383)</f>
        <v>63764449.11470554</v>
      </c>
      <c r="H1383" s="102">
        <f>+IFERROR(Prorrata_Zonal!H1383*Prorrata_Zonal_D7T!$F1383/Prorrata_Zonal!$F1383,0)</f>
        <v>440304.40367365273</v>
      </c>
      <c r="I1383" s="102">
        <f>+IFERROR(Prorrata_Zonal!I1383*Prorrata_Zonal_D7T!$F1383/Prorrata_Zonal!$F1383,0)</f>
        <v>-147464.60340745398</v>
      </c>
      <c r="J1383" s="102">
        <f>+IFERROR(Prorrata_Zonal!J1383*Prorrata_Zonal_D7T!$F1383/Prorrata_Zonal!$F1383,0)</f>
        <v>3093206.9512393945</v>
      </c>
      <c r="K1383" s="102"/>
      <c r="L1383" s="102">
        <f t="shared" si="60"/>
        <v>-471850.05777320545</v>
      </c>
      <c r="M1383" s="102">
        <f>+L1383*IF($G1383=0,1, VLOOKUP(B1383,'Ajuste por IPC'!$B$5:$D$49,3,0))</f>
        <v>-565219.83418233646</v>
      </c>
      <c r="N1383" s="102">
        <f>SUMIFS($M$6:$M1383,$C$6:$C1383,$C1383,$D$6:$D1383,$D1383)</f>
        <v>-26673735.592709985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61"/>
        <v>44287</v>
      </c>
      <c r="C1384" s="98" t="s">
        <v>3240</v>
      </c>
      <c r="D1384" s="99" t="s">
        <v>3748</v>
      </c>
      <c r="E1384" s="100">
        <f>SUMIFS(VATT_Zonal!$BL:$BL,VATT_Zonal!$BJ:$BJ,$C1384,VATT_Zonal!$BK:$BK,$D1384,VATT_Zonal!$B:$B,$B1384)</f>
        <v>0</v>
      </c>
      <c r="F1384" s="100">
        <f t="shared" si="59"/>
        <v>0</v>
      </c>
      <c r="G1384" s="100">
        <f>SUMIFS($F$6:$F1384,$C$6:$C1384,$C1384,$D$6:$D1384,$D1384)</f>
        <v>0</v>
      </c>
      <c r="H1384" s="102">
        <f>+IFERROR(Prorrata_Zonal!H1384*Prorrata_Zonal_D7T!$F1384/Prorrata_Zonal!$F1384,0)</f>
        <v>0</v>
      </c>
      <c r="I1384" s="102">
        <f>+IFERROR(Prorrata_Zonal!I1384*Prorrata_Zonal_D7T!$F1384/Prorrata_Zonal!$F1384,0)</f>
        <v>0</v>
      </c>
      <c r="J1384" s="102">
        <f>+IFERROR(Prorrata_Zonal!J1384*Prorrata_Zonal_D7T!$F1384/Prorrata_Zonal!$F1384,0)</f>
        <v>0</v>
      </c>
      <c r="K1384" s="102"/>
      <c r="L1384" s="102">
        <f t="shared" si="60"/>
        <v>0</v>
      </c>
      <c r="M1384" s="102">
        <f>+L1384*IF($G1384=0,1, VLOOKUP(B1384,'Ajuste por IPC'!$B$5:$D$49,3,0))</f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61"/>
        <v>44287</v>
      </c>
      <c r="C1385" s="98" t="s">
        <v>3240</v>
      </c>
      <c r="D1385" s="99" t="s">
        <v>1394</v>
      </c>
      <c r="E1385" s="100">
        <f>SUMIFS(VATT_Zonal!$BL:$BL,VATT_Zonal!$BJ:$BJ,$C1385,VATT_Zonal!$BK:$BK,$D1385,VATT_Zonal!$B:$B,$B1385)</f>
        <v>1451623733.9695892</v>
      </c>
      <c r="F1385" s="100">
        <f t="shared" si="59"/>
        <v>120968644.49746577</v>
      </c>
      <c r="G1385" s="100">
        <f>SUMIFS($F$6:$F1385,$C$6:$C1385,$C1385,$D$6:$D1385,$D1385)</f>
        <v>2002384708.9317131</v>
      </c>
      <c r="H1385" s="102">
        <f>+IFERROR(Prorrata_Zonal!H1385*Prorrata_Zonal_D7T!$F1385/Prorrata_Zonal!$F1385,0)</f>
        <v>10487633.518768668</v>
      </c>
      <c r="I1385" s="102">
        <f>+IFERROR(Prorrata_Zonal!I1385*Prorrata_Zonal_D7T!$F1385/Prorrata_Zonal!$F1385,0)</f>
        <v>-3512467.0673841964</v>
      </c>
      <c r="J1385" s="102">
        <f>+IFERROR(Prorrata_Zonal!J1385*Prorrata_Zonal_D7T!$F1385/Prorrata_Zonal!$F1385,0)</f>
        <v>73425788.759602085</v>
      </c>
      <c r="K1385" s="102"/>
      <c r="L1385" s="102">
        <f t="shared" si="60"/>
        <v>-40567689.28647922</v>
      </c>
      <c r="M1385" s="102">
        <f>+L1385*IF($G1385=0,1, VLOOKUP(B1385,'Ajuste por IPC'!$B$5:$D$49,3,0))</f>
        <v>-48595231.120402806</v>
      </c>
      <c r="N1385" s="102">
        <f>SUMIFS($M$6:$M1385,$C$6:$C1385,$C1385,$D$6:$D1385,$D1385)</f>
        <v>-1257106032.0806379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61"/>
        <v>44287</v>
      </c>
      <c r="C1386" s="98" t="s">
        <v>3240</v>
      </c>
      <c r="D1386" s="99" t="s">
        <v>3681</v>
      </c>
      <c r="E1386" s="100">
        <f>SUMIFS(VATT_Zonal!$BL:$BL,VATT_Zonal!$BJ:$BJ,$C1386,VATT_Zonal!$BK:$BK,$D1386,VATT_Zonal!$B:$B,$B1386)</f>
        <v>0</v>
      </c>
      <c r="F1386" s="100">
        <f t="shared" si="59"/>
        <v>0</v>
      </c>
      <c r="G1386" s="100">
        <f>SUMIFS($F$6:$F1386,$C$6:$C1386,$C1386,$D$6:$D1386,$D1386)</f>
        <v>0</v>
      </c>
      <c r="H1386" s="102">
        <f>+IFERROR(Prorrata_Zonal!H1386*Prorrata_Zonal_D7T!$F1386/Prorrata_Zonal!$F1386,0)</f>
        <v>0</v>
      </c>
      <c r="I1386" s="102">
        <f>+IFERROR(Prorrata_Zonal!I1386*Prorrata_Zonal_D7T!$F1386/Prorrata_Zonal!$F1386,0)</f>
        <v>0</v>
      </c>
      <c r="J1386" s="102">
        <f>+IFERROR(Prorrata_Zonal!J1386*Prorrata_Zonal_D7T!$F1386/Prorrata_Zonal!$F1386,0)</f>
        <v>0</v>
      </c>
      <c r="K1386" s="102"/>
      <c r="L1386" s="102">
        <f t="shared" si="60"/>
        <v>0</v>
      </c>
      <c r="M1386" s="102">
        <f>+L1386*IF($G1386=0,1, VLOOKUP(B1386,'Ajuste por IPC'!$B$5:$D$49,3,0))</f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61"/>
        <v>44287</v>
      </c>
      <c r="C1387" s="98" t="s">
        <v>3240</v>
      </c>
      <c r="D1387" s="99" t="s">
        <v>595</v>
      </c>
      <c r="E1387" s="100">
        <f>SUMIFS(VATT_Zonal!$BL:$BL,VATT_Zonal!$BJ:$BJ,$C1387,VATT_Zonal!$BK:$BK,$D1387,VATT_Zonal!$B:$B,$B1387)</f>
        <v>94149.584748635811</v>
      </c>
      <c r="F1387" s="100">
        <f t="shared" si="59"/>
        <v>7845.7987290529845</v>
      </c>
      <c r="G1387" s="100">
        <f>SUMIFS($F$6:$F1387,$C$6:$C1387,$C1387,$D$6:$D1387,$D1387)</f>
        <v>129919.38936594524</v>
      </c>
      <c r="H1387" s="102">
        <f>+IFERROR(Prorrata_Zonal!H1387*Prorrata_Zonal_D7T!$F1387/Prorrata_Zonal!$F1387,0)</f>
        <v>0</v>
      </c>
      <c r="I1387" s="102">
        <f>+IFERROR(Prorrata_Zonal!I1387*Prorrata_Zonal_D7T!$F1387/Prorrata_Zonal!$F1387,0)</f>
        <v>0</v>
      </c>
      <c r="J1387" s="102">
        <f>+IFERROR(Prorrata_Zonal!J1387*Prorrata_Zonal_D7T!$F1387/Prorrata_Zonal!$F1387,0)</f>
        <v>0</v>
      </c>
      <c r="K1387" s="102"/>
      <c r="L1387" s="102">
        <f t="shared" si="60"/>
        <v>-7845.7987290529845</v>
      </c>
      <c r="M1387" s="102">
        <f>+L1387*IF($G1387=0,1, VLOOKUP(B1387,'Ajuste por IPC'!$B$5:$D$49,3,0))</f>
        <v>-9398.3268277881689</v>
      </c>
      <c r="N1387" s="102">
        <f>SUMIFS($M$6:$M1387,$C$6:$C1387,$C1387,$D$6:$D1387,$D1387)</f>
        <v>-162518.28248062692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61"/>
        <v>44287</v>
      </c>
      <c r="C1388" s="98" t="s">
        <v>3240</v>
      </c>
      <c r="D1388" s="99" t="s">
        <v>3686</v>
      </c>
      <c r="E1388" s="100">
        <f>SUMIFS(VATT_Zonal!$BL:$BL,VATT_Zonal!$BJ:$BJ,$C1388,VATT_Zonal!$BK:$BK,$D1388,VATT_Zonal!$B:$B,$B1388)</f>
        <v>24896039.046447918</v>
      </c>
      <c r="F1388" s="100">
        <f t="shared" si="59"/>
        <v>2074669.9205373265</v>
      </c>
      <c r="G1388" s="100">
        <f>SUMIFS($F$6:$F1388,$C$6:$C1388,$C1388,$D$6:$D1388,$D1388)</f>
        <v>34354677.083820939</v>
      </c>
      <c r="H1388" s="102">
        <f>+IFERROR(Prorrata_Zonal!H1388*Prorrata_Zonal_D7T!$F1388/Prorrata_Zonal!$F1388,0)</f>
        <v>405392.15690636984</v>
      </c>
      <c r="I1388" s="102">
        <f>+IFERROR(Prorrata_Zonal!I1388*Prorrata_Zonal_D7T!$F1388/Prorrata_Zonal!$F1388,0)</f>
        <v>-135771.9639956156</v>
      </c>
      <c r="J1388" s="102">
        <f>+IFERROR(Prorrata_Zonal!J1388*Prorrata_Zonal_D7T!$F1388/Prorrata_Zonal!$F1388,0)</f>
        <v>2717961.6186740818</v>
      </c>
      <c r="K1388" s="102"/>
      <c r="L1388" s="102">
        <f t="shared" si="60"/>
        <v>912911.89104750939</v>
      </c>
      <c r="M1388" s="102">
        <f>+L1388*IF($G1388=0,1, VLOOKUP(B1388,'Ajuste por IPC'!$B$5:$D$49,3,0))</f>
        <v>1093559.06432668</v>
      </c>
      <c r="N1388" s="102">
        <f>SUMIFS($M$6:$M1388,$C$6:$C1388,$C1388,$D$6:$D1388,$D1388)</f>
        <v>19835286.18652403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61"/>
        <v>44287</v>
      </c>
      <c r="C1389" s="98" t="s">
        <v>3240</v>
      </c>
      <c r="D1389" s="99" t="s">
        <v>3669</v>
      </c>
      <c r="E1389" s="100">
        <f>SUMIFS(VATT_Zonal!$BL:$BL,VATT_Zonal!$BJ:$BJ,$C1389,VATT_Zonal!$BK:$BK,$D1389,VATT_Zonal!$B:$B,$B1389)</f>
        <v>45490983.739291109</v>
      </c>
      <c r="F1389" s="100">
        <f t="shared" si="59"/>
        <v>3790915.3116075923</v>
      </c>
      <c r="G1389" s="100">
        <f>SUMIFS($F$6:$F1389,$C$6:$C1389,$C1389,$D$6:$D1389,$D1389)</f>
        <v>62768345.307747275</v>
      </c>
      <c r="H1389" s="102">
        <f>+IFERROR(Prorrata_Zonal!H1389*Prorrata_Zonal_D7T!$F1389/Prorrata_Zonal!$F1389,0)</f>
        <v>0</v>
      </c>
      <c r="I1389" s="102">
        <f>+IFERROR(Prorrata_Zonal!I1389*Prorrata_Zonal_D7T!$F1389/Prorrata_Zonal!$F1389,0)</f>
        <v>0</v>
      </c>
      <c r="J1389" s="102">
        <f>+IFERROR(Prorrata_Zonal!J1389*Prorrata_Zonal_D7T!$F1389/Prorrata_Zonal!$F1389,0)</f>
        <v>0</v>
      </c>
      <c r="K1389" s="102"/>
      <c r="L1389" s="102">
        <f t="shared" si="60"/>
        <v>-3790915.3116075923</v>
      </c>
      <c r="M1389" s="102">
        <f>+L1389*IF($G1389=0,1, VLOOKUP(B1389,'Ajuste por IPC'!$B$5:$D$49,3,0))</f>
        <v>-4541062.3322547348</v>
      </c>
      <c r="N1389" s="102">
        <f>SUMIFS($M$6:$M1389,$C$6:$C1389,$C1389,$D$6:$D1389,$D1389)</f>
        <v>-73397828.128521368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61"/>
        <v>44287</v>
      </c>
      <c r="C1390" s="98" t="s">
        <v>3240</v>
      </c>
      <c r="D1390" s="99" t="s">
        <v>3325</v>
      </c>
      <c r="E1390" s="100">
        <f>SUMIFS(VATT_Zonal!$BL:$BL,VATT_Zonal!$BJ:$BJ,$C1390,VATT_Zonal!$BK:$BK,$D1390,VATT_Zonal!$B:$B,$B1390)</f>
        <v>0</v>
      </c>
      <c r="F1390" s="100">
        <f t="shared" si="59"/>
        <v>0</v>
      </c>
      <c r="G1390" s="100">
        <f>SUMIFS($F$6:$F1390,$C$6:$C1390,$C1390,$D$6:$D1390,$D1390)</f>
        <v>0</v>
      </c>
      <c r="H1390" s="102">
        <f>+IFERROR(Prorrata_Zonal!H1390*Prorrata_Zonal_D7T!$F1390/Prorrata_Zonal!$F1390,0)</f>
        <v>0</v>
      </c>
      <c r="I1390" s="102">
        <f>+IFERROR(Prorrata_Zonal!I1390*Prorrata_Zonal_D7T!$F1390/Prorrata_Zonal!$F1390,0)</f>
        <v>0</v>
      </c>
      <c r="J1390" s="102">
        <f>+IFERROR(Prorrata_Zonal!J1390*Prorrata_Zonal_D7T!$F1390/Prorrata_Zonal!$F1390,0)</f>
        <v>0</v>
      </c>
      <c r="K1390" s="102"/>
      <c r="L1390" s="102">
        <f t="shared" si="60"/>
        <v>0</v>
      </c>
      <c r="M1390" s="102">
        <f>+L1390*IF($G1390=0,1, VLOOKUP(B1390,'Ajuste por IPC'!$B$5:$D$49,3,0))</f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61"/>
        <v>44287</v>
      </c>
      <c r="C1391" s="98" t="s">
        <v>3240</v>
      </c>
      <c r="D1391" t="s">
        <v>1445</v>
      </c>
      <c r="E1391" s="100">
        <f>SUMIFS(VATT_Zonal!$BL:$BL,VATT_Zonal!$BJ:$BJ,$C1391,VATT_Zonal!$BK:$BK,$D1391,VATT_Zonal!$B:$B,$B1391)</f>
        <v>282448.75424590742</v>
      </c>
      <c r="F1391" s="100">
        <f t="shared" si="59"/>
        <v>23537.396187158953</v>
      </c>
      <c r="G1391" s="100">
        <f>SUMIFS($F$6:$F1391,$C$6:$C1391,$C1391,$D$6:$D1391,$D1391)</f>
        <v>389758.16809783579</v>
      </c>
      <c r="H1391" s="102">
        <f>+IFERROR(Prorrata_Zonal!H1391*Prorrata_Zonal_D7T!$F1391/Prorrata_Zonal!$F1391,0)</f>
        <v>0</v>
      </c>
      <c r="I1391" s="102">
        <f>+IFERROR(Prorrata_Zonal!I1391*Prorrata_Zonal_D7T!$F1391/Prorrata_Zonal!$F1391,0)</f>
        <v>0</v>
      </c>
      <c r="J1391" s="102">
        <f>+IFERROR(Prorrata_Zonal!J1391*Prorrata_Zonal_D7T!$F1391/Prorrata_Zonal!$F1391,0)</f>
        <v>0</v>
      </c>
      <c r="K1391" s="102"/>
      <c r="L1391" s="102">
        <f t="shared" si="60"/>
        <v>-23537.396187158953</v>
      </c>
      <c r="M1391" s="102">
        <f>+L1391*IF($G1391=0,1, VLOOKUP(B1391,'Ajuste por IPC'!$B$5:$D$49,3,0))</f>
        <v>-28194.980483364507</v>
      </c>
      <c r="N1391" s="102">
        <f>SUMIFS($M$6:$M1391,$C$6:$C1391,$C1391,$D$6:$D1391,$D1391)</f>
        <v>-487554.84744188073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61"/>
        <v>44287</v>
      </c>
      <c r="C1392" s="98" t="s">
        <v>3240</v>
      </c>
      <c r="D1392" s="99" t="s">
        <v>3244</v>
      </c>
      <c r="E1392" s="100">
        <f>SUMIFS(VATT_Zonal!$BL:$BL,VATT_Zonal!$BJ:$BJ,$C1392,VATT_Zonal!$BK:$BK,$D1392,VATT_Zonal!$B:$B,$B1392)</f>
        <v>437808155.27360517</v>
      </c>
      <c r="F1392" s="100">
        <f t="shared" si="59"/>
        <v>36484012.939467095</v>
      </c>
      <c r="G1392" s="100">
        <f>SUMIFS($F$6:$F1392,$C$6:$C1392,$C1392,$D$6:$D1392,$D1392)</f>
        <v>603672653.49204862</v>
      </c>
      <c r="H1392" s="102">
        <f>+IFERROR(Prorrata_Zonal!H1392*Prorrata_Zonal_D7T!$F1392/Prorrata_Zonal!$F1392,0)</f>
        <v>3936159.8816013006</v>
      </c>
      <c r="I1392" s="102">
        <f>+IFERROR(Prorrata_Zonal!I1392*Prorrata_Zonal_D7T!$F1392/Prorrata_Zonal!$F1392,0)</f>
        <v>-1318279.4699434433</v>
      </c>
      <c r="J1392" s="102">
        <f>+IFERROR(Prorrata_Zonal!J1392*Prorrata_Zonal_D7T!$F1392/Prorrata_Zonal!$F1392,0)</f>
        <v>27652135.671082124</v>
      </c>
      <c r="K1392" s="102"/>
      <c r="L1392" s="102">
        <f t="shared" si="60"/>
        <v>-6213996.8567271121</v>
      </c>
      <c r="M1392" s="102">
        <f>+L1392*IF($G1392=0,1, VLOOKUP(B1392,'Ajuste por IPC'!$B$5:$D$49,3,0))</f>
        <v>-7443623.7001734814</v>
      </c>
      <c r="N1392" s="102">
        <f>SUMIFS($M$6:$M1392,$C$6:$C1392,$C1392,$D$6:$D1392,$D1392)</f>
        <v>-311831047.38590473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61"/>
        <v>44287</v>
      </c>
      <c r="C1393" s="98" t="s">
        <v>3240</v>
      </c>
      <c r="D1393" s="99" t="s">
        <v>3526</v>
      </c>
      <c r="E1393" s="100">
        <f>SUMIFS(VATT_Zonal!$BL:$BL,VATT_Zonal!$BJ:$BJ,$C1393,VATT_Zonal!$BK:$BK,$D1393,VATT_Zonal!$B:$B,$B1393)</f>
        <v>0</v>
      </c>
      <c r="F1393" s="100">
        <f t="shared" si="59"/>
        <v>0</v>
      </c>
      <c r="G1393" s="100">
        <f>SUMIFS($F$6:$F1393,$C$6:$C1393,$C1393,$D$6:$D1393,$D1393)</f>
        <v>0</v>
      </c>
      <c r="H1393" s="102">
        <f>+IFERROR(Prorrata_Zonal!H1393*Prorrata_Zonal_D7T!$F1393/Prorrata_Zonal!$F1393,0)</f>
        <v>0</v>
      </c>
      <c r="I1393" s="102">
        <f>+IFERROR(Prorrata_Zonal!I1393*Prorrata_Zonal_D7T!$F1393/Prorrata_Zonal!$F1393,0)</f>
        <v>0</v>
      </c>
      <c r="J1393" s="102">
        <f>+IFERROR(Prorrata_Zonal!J1393*Prorrata_Zonal_D7T!$F1393/Prorrata_Zonal!$F1393,0)</f>
        <v>0</v>
      </c>
      <c r="K1393" s="102"/>
      <c r="L1393" s="102">
        <f t="shared" si="60"/>
        <v>0</v>
      </c>
      <c r="M1393" s="102">
        <f>+L1393*IF($G1393=0,1, VLOOKUP(B1393,'Ajuste por IPC'!$B$5:$D$49,3,0))</f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61"/>
        <v>44287</v>
      </c>
      <c r="C1394" s="98" t="s">
        <v>3240</v>
      </c>
      <c r="D1394" t="s">
        <v>3684</v>
      </c>
      <c r="E1394" s="100">
        <f>SUMIFS(VATT_Zonal!$BL:$BL,VATT_Zonal!$BJ:$BJ,$C1394,VATT_Zonal!$BK:$BK,$D1394,VATT_Zonal!$B:$B,$B1394)</f>
        <v>70662418.606550112</v>
      </c>
      <c r="F1394" s="100">
        <f t="shared" si="59"/>
        <v>5888534.8838791763</v>
      </c>
      <c r="G1394" s="100">
        <f>SUMIFS($F$6:$F1394,$C$6:$C1394,$C1394,$D$6:$D1394,$D1394)</f>
        <v>97490217.060369924</v>
      </c>
      <c r="H1394" s="102">
        <f>+IFERROR(Prorrata_Zonal!H1394*Prorrata_Zonal_D7T!$F1394/Prorrata_Zonal!$F1394,0)</f>
        <v>1572646.6079919147</v>
      </c>
      <c r="I1394" s="102">
        <f>+IFERROR(Prorrata_Zonal!I1394*Prorrata_Zonal_D7T!$F1394/Prorrata_Zonal!$F1394,0)</f>
        <v>-526703.1317712951</v>
      </c>
      <c r="J1394" s="102">
        <f>+IFERROR(Prorrata_Zonal!J1394*Prorrata_Zonal_D7T!$F1394/Prorrata_Zonal!$F1394,0)</f>
        <v>10543847.599023072</v>
      </c>
      <c r="K1394" s="102"/>
      <c r="L1394" s="102">
        <f t="shared" si="60"/>
        <v>5701256.1913645146</v>
      </c>
      <c r="M1394" s="102">
        <f>+L1394*IF($G1394=0,1, VLOOKUP(B1394,'Ajuste por IPC'!$B$5:$D$49,3,0))</f>
        <v>6829421.8174345251</v>
      </c>
      <c r="N1394" s="102">
        <f>SUMIFS($M$6:$M1394,$C$6:$C1394,$C1394,$D$6:$D1394,$D1394)</f>
        <v>109859628.603438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61"/>
        <v>44287</v>
      </c>
      <c r="C1395" s="98" t="s">
        <v>3240</v>
      </c>
      <c r="D1395" s="99" t="s">
        <v>3687</v>
      </c>
      <c r="E1395" s="100">
        <f>SUMIFS(VATT_Zonal!$BL:$BL,VATT_Zonal!$BJ:$BJ,$C1395,VATT_Zonal!$BK:$BK,$D1395,VATT_Zonal!$B:$B,$B1395)</f>
        <v>798261339.07353961</v>
      </c>
      <c r="F1395" s="100">
        <f t="shared" si="59"/>
        <v>66521778.256128304</v>
      </c>
      <c r="G1395" s="100">
        <f>SUMIFS($F$6:$F1395,$C$6:$C1395,$C1395,$D$6:$D1395,$D1395)</f>
        <v>1101291293.9875934</v>
      </c>
      <c r="H1395" s="102">
        <f>+IFERROR(Prorrata_Zonal!H1395*Prorrata_Zonal_D7T!$F1395/Prorrata_Zonal!$F1395,0)</f>
        <v>5204114.0289332205</v>
      </c>
      <c r="I1395" s="102">
        <f>+IFERROR(Prorrata_Zonal!I1395*Prorrata_Zonal_D7T!$F1395/Prorrata_Zonal!$F1395,0)</f>
        <v>-1742936.4888492173</v>
      </c>
      <c r="J1395" s="102">
        <f>+IFERROR(Prorrata_Zonal!J1395*Prorrata_Zonal_D7T!$F1395/Prorrata_Zonal!$F1395,0)</f>
        <v>35796268.434839793</v>
      </c>
      <c r="K1395" s="102"/>
      <c r="L1395" s="102">
        <f t="shared" si="60"/>
        <v>-27264332.281204507</v>
      </c>
      <c r="M1395" s="102">
        <f>+L1395*IF($G1395=0,1, VLOOKUP(B1395,'Ajuste por IPC'!$B$5:$D$49,3,0))</f>
        <v>-32659403.378692623</v>
      </c>
      <c r="N1395" s="102">
        <f>SUMIFS($M$6:$M1395,$C$6:$C1395,$C1395,$D$6:$D1395,$D1395)</f>
        <v>-686831784.53102875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61"/>
        <v>44287</v>
      </c>
      <c r="C1396" s="98" t="s">
        <v>3240</v>
      </c>
      <c r="D1396" s="99" t="s">
        <v>3768</v>
      </c>
      <c r="E1396" s="100">
        <f>SUMIFS(VATT_Zonal!$BL:$BL,VATT_Zonal!$BJ:$BJ,$C1396,VATT_Zonal!$BK:$BK,$D1396,VATT_Zonal!$B:$B,$B1396)</f>
        <v>0</v>
      </c>
      <c r="F1396" s="100">
        <f t="shared" si="59"/>
        <v>0</v>
      </c>
      <c r="G1396" s="100">
        <f>SUMIFS($F$6:$F1396,$C$6:$C1396,$C1396,$D$6:$D1396,$D1396)</f>
        <v>0</v>
      </c>
      <c r="H1396" s="102">
        <f>+IFERROR(Prorrata_Zonal!H1396*Prorrata_Zonal_D7T!$F1396/Prorrata_Zonal!$F1396,0)</f>
        <v>0</v>
      </c>
      <c r="I1396" s="102">
        <f>+IFERROR(Prorrata_Zonal!I1396*Prorrata_Zonal_D7T!$F1396/Prorrata_Zonal!$F1396,0)</f>
        <v>0</v>
      </c>
      <c r="J1396" s="102">
        <f>+IFERROR(Prorrata_Zonal!J1396*Prorrata_Zonal_D7T!$F1396/Prorrata_Zonal!$F1396,0)</f>
        <v>0</v>
      </c>
      <c r="K1396" s="102"/>
      <c r="L1396" s="102">
        <f t="shared" si="60"/>
        <v>0</v>
      </c>
      <c r="M1396" s="102">
        <f>+L1396*IF($G1396=0,1, VLOOKUP(B1396,'Ajuste por IPC'!$B$5:$D$49,3,0))</f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61"/>
        <v>44287</v>
      </c>
      <c r="C1397" s="98" t="s">
        <v>3240</v>
      </c>
      <c r="D1397" s="99" t="s">
        <v>246</v>
      </c>
      <c r="E1397" s="100">
        <f>SUMIFS(VATT_Zonal!$BL:$BL,VATT_Zonal!$BJ:$BJ,$C1397,VATT_Zonal!$BK:$BK,$D1397,VATT_Zonal!$B:$B,$B1397)</f>
        <v>4497949108.0198183</v>
      </c>
      <c r="F1397" s="100">
        <f t="shared" si="59"/>
        <v>374829092.33498484</v>
      </c>
      <c r="G1397" s="100">
        <f>SUMIFS($F$6:$F1397,$C$6:$C1397,$C1397,$D$6:$D1397,$D1397)</f>
        <v>6204312529.3668365</v>
      </c>
      <c r="H1397" s="102">
        <f>+IFERROR(Prorrata_Zonal!H1397*Prorrata_Zonal_D7T!$F1397/Prorrata_Zonal!$F1397,0)</f>
        <v>48396262.03764265</v>
      </c>
      <c r="I1397" s="102">
        <f>+IFERROR(Prorrata_Zonal!I1397*Prorrata_Zonal_D7T!$F1397/Prorrata_Zonal!$F1397,0)</f>
        <v>-16208640.041387908</v>
      </c>
      <c r="J1397" s="102">
        <f>+IFERROR(Prorrata_Zonal!J1397*Prorrata_Zonal_D7T!$F1397/Prorrata_Zonal!$F1397,0)</f>
        <v>335251519.76648736</v>
      </c>
      <c r="K1397" s="102"/>
      <c r="L1397" s="102">
        <f t="shared" si="60"/>
        <v>-7389950.5722427368</v>
      </c>
      <c r="M1397" s="102">
        <f>+L1397*IF($G1397=0,1, VLOOKUP(B1397,'Ajuste por IPC'!$B$5:$D$49,3,0))</f>
        <v>-8852275.3536809999</v>
      </c>
      <c r="N1397" s="102">
        <f>SUMIFS($M$6:$M1397,$C$6:$C1397,$C1397,$D$6:$D1397,$D1397)</f>
        <v>-1982581229.1297174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61"/>
        <v>44287</v>
      </c>
      <c r="C1398" s="98" t="s">
        <v>3240</v>
      </c>
      <c r="D1398" s="99" t="s">
        <v>3260</v>
      </c>
      <c r="E1398" s="100">
        <f>SUMIFS(VATT_Zonal!$BL:$BL,VATT_Zonal!$BJ:$BJ,$C1398,VATT_Zonal!$BK:$BK,$D1398,VATT_Zonal!$B:$B,$B1398)</f>
        <v>27713081882.292049</v>
      </c>
      <c r="F1398" s="100">
        <f t="shared" si="59"/>
        <v>2309423490.1910043</v>
      </c>
      <c r="G1398" s="100">
        <f>SUMIFS($F$6:$F1398,$C$6:$C1398,$C1398,$D$6:$D1398,$D1398)</f>
        <v>38231686024.23822</v>
      </c>
      <c r="H1398" s="102">
        <f>+IFERROR(Prorrata_Zonal!H1398*Prorrata_Zonal_D7T!$F1398/Prorrata_Zonal!$F1398,0)</f>
        <v>485702203.3369382</v>
      </c>
      <c r="I1398" s="102">
        <f>+IFERROR(Prorrata_Zonal!I1398*Prorrata_Zonal_D7T!$F1398/Prorrata_Zonal!$F1398,0)</f>
        <v>-162669013.05464742</v>
      </c>
      <c r="J1398" s="102">
        <f>+IFERROR(Prorrata_Zonal!J1398*Prorrata_Zonal_D7T!$F1398/Prorrata_Zonal!$F1398,0)</f>
        <v>3403139748.0456204</v>
      </c>
      <c r="K1398" s="102"/>
      <c r="L1398" s="102">
        <f t="shared" si="60"/>
        <v>1416749448.1369071</v>
      </c>
      <c r="M1398" s="102">
        <f>+L1398*IF($G1398=0,1, VLOOKUP(B1398,'Ajuste por IPC'!$B$5:$D$49,3,0))</f>
        <v>1697096090.0862103</v>
      </c>
      <c r="N1398" s="102">
        <f>SUMIFS($M$6:$M1398,$C$6:$C1398,$C1398,$D$6:$D1398,$D1398)</f>
        <v>11177029937.54821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61"/>
        <v>44287</v>
      </c>
      <c r="C1399" s="109" t="s">
        <v>3240</v>
      </c>
      <c r="D1399" s="110" t="s">
        <v>49</v>
      </c>
      <c r="E1399" s="111">
        <f>SUMIFS(VATT_Zonal!$BL:$BL,VATT_Zonal!$BJ:$BJ,$C1399,VATT_Zonal!$BK:$BK,$D1399,VATT_Zonal!$B:$B,$B1399)</f>
        <v>319432311.64725298</v>
      </c>
      <c r="F1399" s="111">
        <f t="shared" si="59"/>
        <v>26619359.303937748</v>
      </c>
      <c r="G1399" s="111">
        <f>SUMIFS($F$6:$F1399,$C$6:$C1399,$C1399,$D$6:$D1399,$D1399)</f>
        <v>440022751.38471079</v>
      </c>
      <c r="H1399" s="112">
        <f>+IFERROR(Prorrata_Zonal!H1399*Prorrata_Zonal_D7T!$F1399/Prorrata_Zonal!$F1399,0)</f>
        <v>6066267.4453140413</v>
      </c>
      <c r="I1399" s="112">
        <f>+IFERROR(Prorrata_Zonal!I1399*Prorrata_Zonal_D7T!$F1399/Prorrata_Zonal!$F1399,0)</f>
        <v>-2031684.7061330294</v>
      </c>
      <c r="J1399" s="112">
        <f>+IFERROR(Prorrata_Zonal!J1399*Prorrata_Zonal_D7T!$F1399/Prorrata_Zonal!$F1399,0)</f>
        <v>42616472.770575337</v>
      </c>
      <c r="K1399" s="112"/>
      <c r="L1399" s="112">
        <f t="shared" si="60"/>
        <v>20031696.205818601</v>
      </c>
      <c r="M1399" s="112">
        <f>+L1399*IF($G1399=0,1, VLOOKUP(B1399,'Ajuste por IPC'!$B$5:$D$49,3,0))</f>
        <v>23995571.94350455</v>
      </c>
      <c r="N1399" s="112">
        <f>SUMIFS($M$6:$M1399,$C$6:$C1399,$C1399,$D$6:$D1399,$D1399)</f>
        <v>196276605.75788328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61"/>
        <v>44287</v>
      </c>
      <c r="C1400" s="98" t="s">
        <v>3298</v>
      </c>
      <c r="D1400" s="99" t="s">
        <v>3685</v>
      </c>
      <c r="E1400" s="100">
        <f>SUMIFS(VATT_Zonal!$BL:$BL,VATT_Zonal!$BJ:$BJ,$C1400,VATT_Zonal!$BK:$BK,$D1400,VATT_Zonal!$B:$B,$B1400)</f>
        <v>119330.13105161105</v>
      </c>
      <c r="F1400" s="100">
        <f t="shared" si="59"/>
        <v>9944.1775876342545</v>
      </c>
      <c r="G1400" s="101">
        <f>SUMIFS($F$6:$F1400,$C$6:$C1400,$C1400,$D$6:$D1400,$D1400)</f>
        <v>160775.12702528178</v>
      </c>
      <c r="H1400" s="102">
        <f>+IFERROR(Prorrata_Zonal!H1400*Prorrata_Zonal_D7T!$F1400/Prorrata_Zonal!$F1400,0)</f>
        <v>0</v>
      </c>
      <c r="I1400" s="102">
        <f>+IFERROR(Prorrata_Zonal!I1400*Prorrata_Zonal_D7T!$F1400/Prorrata_Zonal!$F1400,0)</f>
        <v>0</v>
      </c>
      <c r="J1400" s="102">
        <f>+IFERROR(Prorrata_Zonal!J1400*Prorrata_Zonal_D7T!$F1400/Prorrata_Zonal!$F1400,0)</f>
        <v>0</v>
      </c>
      <c r="K1400" s="102"/>
      <c r="L1400" s="102">
        <f t="shared" si="60"/>
        <v>-9944.1775876342545</v>
      </c>
      <c r="M1400" s="102">
        <f>+L1400*IF($G1400=0,1, VLOOKUP(B1400,'Ajuste por IPC'!$B$5:$D$49,3,0))</f>
        <v>-11911.933281703446</v>
      </c>
      <c r="N1400" s="102">
        <f>SUMIFS($M$6:$M1400,$C$6:$C1400,$C1400,$D$6:$D1400,$D1400)</f>
        <v>-198133.23372319536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61"/>
        <v>44287</v>
      </c>
      <c r="C1401" s="98" t="s">
        <v>3298</v>
      </c>
      <c r="D1401" s="99" t="s">
        <v>3250</v>
      </c>
      <c r="E1401" s="100">
        <f>SUMIFS(VATT_Zonal!$BL:$BL,VATT_Zonal!$BJ:$BJ,$C1401,VATT_Zonal!$BK:$BK,$D1401,VATT_Zonal!$B:$B,$B1401)</f>
        <v>262982628.0731329</v>
      </c>
      <c r="F1401" s="100">
        <f t="shared" si="59"/>
        <v>21915219.006094407</v>
      </c>
      <c r="G1401" s="100">
        <f>SUMIFS($F$6:$F1401,$C$6:$C1401,$C1401,$D$6:$D1401,$D1401)</f>
        <v>357089013.84082299</v>
      </c>
      <c r="H1401" s="102">
        <f>+IFERROR(Prorrata_Zonal!H1401*Prorrata_Zonal_D7T!$F1401/Prorrata_Zonal!$F1401,0)</f>
        <v>1111817.6775705174</v>
      </c>
      <c r="I1401" s="102">
        <f>+IFERROR(Prorrata_Zonal!I1401*Prorrata_Zonal_D7T!$F1401/Prorrata_Zonal!$F1401,0)</f>
        <v>199239.82566267805</v>
      </c>
      <c r="J1401" s="102">
        <f>+IFERROR(Prorrata_Zonal!J1401*Prorrata_Zonal_D7T!$F1401/Prorrata_Zonal!$F1401,0)</f>
        <v>4035576.7780065686</v>
      </c>
      <c r="K1401" s="102"/>
      <c r="L1401" s="102">
        <f t="shared" si="60"/>
        <v>-16568584.724854644</v>
      </c>
      <c r="M1401" s="102">
        <f>+L1401*IF($G1401=0,1, VLOOKUP(B1401,'Ajuste por IPC'!$B$5:$D$49,3,0))</f>
        <v>-19847179.324325882</v>
      </c>
      <c r="N1401" s="102">
        <f>SUMIFS($M$6:$M1401,$C$6:$C1401,$C1401,$D$6:$D1401,$D1401)</f>
        <v>-372083462.41695982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61"/>
        <v>44287</v>
      </c>
      <c r="C1402" s="98" t="s">
        <v>3298</v>
      </c>
      <c r="D1402" s="99" t="s">
        <v>3686</v>
      </c>
      <c r="E1402" s="100">
        <f>SUMIFS(VATT_Zonal!$BL:$BL,VATT_Zonal!$BJ:$BJ,$C1402,VATT_Zonal!$BK:$BK,$D1402,VATT_Zonal!$B:$B,$B1402)</f>
        <v>15569802.642480323</v>
      </c>
      <c r="F1402" s="100">
        <f t="shared" si="59"/>
        <v>1297483.553540027</v>
      </c>
      <c r="G1402" s="100">
        <f>SUMIFS($F$6:$F1402,$C$6:$C1402,$C1402,$D$6:$D1402,$D1402)</f>
        <v>21293871.881813783</v>
      </c>
      <c r="H1402" s="102">
        <f>+IFERROR(Prorrata_Zonal!H1402*Prorrata_Zonal_D7T!$F1402/Prorrata_Zonal!$F1402,0)</f>
        <v>5404694.5081618074</v>
      </c>
      <c r="I1402" s="102">
        <f>+IFERROR(Prorrata_Zonal!I1402*Prorrata_Zonal_D7T!$F1402/Prorrata_Zonal!$F1402,0)</f>
        <v>968531.45375348069</v>
      </c>
      <c r="J1402" s="102">
        <f>+IFERROR(Prorrata_Zonal!J1402*Prorrata_Zonal_D7T!$F1402/Prorrata_Zonal!$F1402,0)</f>
        <v>19617478.737177238</v>
      </c>
      <c r="K1402" s="102"/>
      <c r="L1402" s="102">
        <f t="shared" si="60"/>
        <v>24693221.145552497</v>
      </c>
      <c r="M1402" s="102">
        <f>+L1402*IF($G1402=0,1, VLOOKUP(B1402,'Ajuste por IPC'!$B$5:$D$49,3,0))</f>
        <v>29579520.297580257</v>
      </c>
      <c r="N1402" s="102">
        <f>SUMIFS($M$6:$M1402,$C$6:$C1402,$C1402,$D$6:$D1402,$D1402)</f>
        <v>304326386.46406668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61"/>
        <v>44287</v>
      </c>
      <c r="C1403" s="98" t="s">
        <v>3298</v>
      </c>
      <c r="D1403" s="99" t="s">
        <v>3325</v>
      </c>
      <c r="E1403" s="100">
        <f>SUMIFS(VATT_Zonal!$BL:$BL,VATT_Zonal!$BJ:$BJ,$C1403,VATT_Zonal!$BK:$BK,$D1403,VATT_Zonal!$B:$B,$B1403)</f>
        <v>0</v>
      </c>
      <c r="F1403" s="100">
        <f t="shared" si="59"/>
        <v>0</v>
      </c>
      <c r="G1403" s="100">
        <f>SUMIFS($F$6:$F1403,$C$6:$C1403,$C1403,$D$6:$D1403,$D1403)</f>
        <v>0</v>
      </c>
      <c r="H1403" s="102">
        <f>+IFERROR(Prorrata_Zonal!H1403*Prorrata_Zonal_D7T!$F1403/Prorrata_Zonal!$F1403,0)</f>
        <v>0</v>
      </c>
      <c r="I1403" s="102">
        <f>+IFERROR(Prorrata_Zonal!I1403*Prorrata_Zonal_D7T!$F1403/Prorrata_Zonal!$F1403,0)</f>
        <v>0</v>
      </c>
      <c r="J1403" s="102">
        <f>+IFERROR(Prorrata_Zonal!J1403*Prorrata_Zonal_D7T!$F1403/Prorrata_Zonal!$F1403,0)</f>
        <v>0</v>
      </c>
      <c r="K1403" s="102"/>
      <c r="L1403" s="102">
        <f t="shared" si="60"/>
        <v>0</v>
      </c>
      <c r="M1403" s="102">
        <f>+L1403*IF($G1403=0,1, VLOOKUP(B1403,'Ajuste por IPC'!$B$5:$D$49,3,0))</f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61"/>
        <v>44287</v>
      </c>
      <c r="C1404" s="98" t="s">
        <v>3298</v>
      </c>
      <c r="D1404" s="99" t="s">
        <v>2743</v>
      </c>
      <c r="E1404" s="100">
        <f>SUMIFS(VATT_Zonal!$BL:$BL,VATT_Zonal!$BJ:$BJ,$C1404,VATT_Zonal!$BK:$BK,$D1404,VATT_Zonal!$B:$B,$B1404)</f>
        <v>56213368.572314247</v>
      </c>
      <c r="F1404" s="100">
        <f t="shared" si="59"/>
        <v>4684447.381026187</v>
      </c>
      <c r="G1404" s="100">
        <f>SUMIFS($F$6:$F1404,$C$6:$C1404,$C1404,$D$6:$D1404,$D1404)</f>
        <v>76821187.589804605</v>
      </c>
      <c r="H1404" s="102">
        <f>+IFERROR(Prorrata_Zonal!H1404*Prorrata_Zonal_D7T!$F1404/Prorrata_Zonal!$F1404,0)</f>
        <v>516846.54354754416</v>
      </c>
      <c r="I1404" s="102">
        <f>+IFERROR(Prorrata_Zonal!I1404*Prorrata_Zonal_D7T!$F1404/Prorrata_Zonal!$F1404,0)</f>
        <v>92619.875819737645</v>
      </c>
      <c r="J1404" s="102">
        <f>+IFERROR(Prorrata_Zonal!J1404*Prorrata_Zonal_D7T!$F1404/Prorrata_Zonal!$F1404,0)</f>
        <v>1876003.548973199</v>
      </c>
      <c r="K1404" s="102"/>
      <c r="L1404" s="102">
        <f t="shared" si="60"/>
        <v>-2198977.4126857063</v>
      </c>
      <c r="M1404" s="102">
        <f>+L1404*IF($G1404=0,1, VLOOKUP(B1404,'Ajuste por IPC'!$B$5:$D$49,3,0))</f>
        <v>-2634111.4684494124</v>
      </c>
      <c r="N1404" s="102">
        <f>SUMIFS($M$6:$M1404,$C$6:$C1404,$C1404,$D$6:$D1404,$D1404)</f>
        <v>-63068407.674723744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61"/>
        <v>44287</v>
      </c>
      <c r="C1405" s="98" t="s">
        <v>3298</v>
      </c>
      <c r="D1405" s="99" t="s">
        <v>2729</v>
      </c>
      <c r="E1405" s="100">
        <f>SUMIFS(VATT_Zonal!$BL:$BL,VATT_Zonal!$BJ:$BJ,$C1405,VATT_Zonal!$BK:$BK,$D1405,VATT_Zonal!$B:$B,$B1405)</f>
        <v>106890.74955713285</v>
      </c>
      <c r="F1405" s="100">
        <f t="shared" si="59"/>
        <v>8907.5624630944039</v>
      </c>
      <c r="G1405" s="100">
        <f>SUMIFS($F$6:$F1405,$C$6:$C1405,$C1405,$D$6:$D1405,$D1405)</f>
        <v>144015.37722641759</v>
      </c>
      <c r="H1405" s="102">
        <f>+IFERROR(Prorrata_Zonal!H1405*Prorrata_Zonal_D7T!$F1405/Prorrata_Zonal!$F1405,0)</f>
        <v>0</v>
      </c>
      <c r="I1405" s="102">
        <f>+IFERROR(Prorrata_Zonal!I1405*Prorrata_Zonal_D7T!$F1405/Prorrata_Zonal!$F1405,0)</f>
        <v>0</v>
      </c>
      <c r="J1405" s="102">
        <f>+IFERROR(Prorrata_Zonal!J1405*Prorrata_Zonal_D7T!$F1405/Prorrata_Zonal!$F1405,0)</f>
        <v>0</v>
      </c>
      <c r="K1405" s="102"/>
      <c r="L1405" s="102">
        <f t="shared" si="60"/>
        <v>-8907.5624630944039</v>
      </c>
      <c r="M1405" s="102">
        <f>+L1405*IF($G1405=0,1, VLOOKUP(B1405,'Ajuste por IPC'!$B$5:$D$49,3,0))</f>
        <v>-10670.192565238522</v>
      </c>
      <c r="N1405" s="102">
        <f>SUMIFS($M$6:$M1405,$C$6:$C1405,$C1405,$D$6:$D1405,$D1405)</f>
        <v>-177479.1469531786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61"/>
        <v>44287</v>
      </c>
      <c r="C1406" s="98" t="s">
        <v>3298</v>
      </c>
      <c r="D1406" s="99" t="s">
        <v>246</v>
      </c>
      <c r="E1406" s="100">
        <f>SUMIFS(VATT_Zonal!$BL:$BL,VATT_Zonal!$BJ:$BJ,$C1406,VATT_Zonal!$BK:$BK,$D1406,VATT_Zonal!$B:$B,$B1406)</f>
        <v>25974145656.302368</v>
      </c>
      <c r="F1406" s="100">
        <f t="shared" ref="F1406:F1470" si="62">+E1406/12</f>
        <v>2164512138.0251975</v>
      </c>
      <c r="G1406" s="100">
        <f>SUMIFS($F$6:$F1406,$C$6:$C1406,$C1406,$D$6:$D1406,$D1406)</f>
        <v>35026633238.16803</v>
      </c>
      <c r="H1406" s="102">
        <f>+IFERROR(Prorrata_Zonal!H1406*Prorrata_Zonal_D7T!$F1406/Prorrata_Zonal!$F1406,0)</f>
        <v>477636091.2510404</v>
      </c>
      <c r="I1406" s="102">
        <f>+IFERROR(Prorrata_Zonal!I1406*Prorrata_Zonal_D7T!$F1406/Prorrata_Zonal!$F1406,0)</f>
        <v>85593288.783649936</v>
      </c>
      <c r="J1406" s="102">
        <f>+IFERROR(Prorrata_Zonal!J1406*Prorrata_Zonal_D7T!$F1406/Prorrata_Zonal!$F1406,0)</f>
        <v>1685047766.8516934</v>
      </c>
      <c r="K1406" s="102"/>
      <c r="L1406" s="102">
        <f t="shared" ref="L1406:L1470" si="63">H1406+I1406+J1406-E1406/12</f>
        <v>83765008.861186504</v>
      </c>
      <c r="M1406" s="102">
        <f>+L1406*IF($G1406=0,1, VLOOKUP(B1406,'Ajuste por IPC'!$B$5:$D$49,3,0))</f>
        <v>100340444.25519271</v>
      </c>
      <c r="N1406" s="102">
        <f>SUMIFS($M$6:$M1406,$C$6:$C1406,$C1406,$D$6:$D1406,$D1406)</f>
        <v>-13869004740.898933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61"/>
        <v>44287</v>
      </c>
      <c r="C1407" s="109" t="s">
        <v>3298</v>
      </c>
      <c r="D1407" s="110" t="s">
        <v>3260</v>
      </c>
      <c r="E1407" s="111">
        <f>SUMIFS(VATT_Zonal!$BL:$BL,VATT_Zonal!$BJ:$BJ,$C1407,VATT_Zonal!$BK:$BK,$D1407,VATT_Zonal!$B:$B,$B1407)</f>
        <v>2892513065.3482966</v>
      </c>
      <c r="F1407" s="111">
        <f t="shared" si="62"/>
        <v>241042755.44569138</v>
      </c>
      <c r="G1407" s="111">
        <f>SUMIFS($F$6:$F1407,$C$6:$C1407,$C1407,$D$6:$D1407,$D1407)</f>
        <v>3870165521.7149</v>
      </c>
      <c r="H1407" s="112">
        <f>+IFERROR(Prorrata_Zonal!H1407*Prorrata_Zonal_D7T!$F1407/Prorrata_Zonal!$F1407,0)</f>
        <v>93986280.350372642</v>
      </c>
      <c r="I1407" s="112">
        <f>+IFERROR(Prorrata_Zonal!I1407*Prorrata_Zonal_D7T!$F1407/Prorrata_Zonal!$F1407,0)</f>
        <v>16842518.777548522</v>
      </c>
      <c r="J1407" s="112">
        <f>+IFERROR(Prorrata_Zonal!J1407*Prorrata_Zonal_D7T!$F1407/Prorrata_Zonal!$F1407,0)</f>
        <v>339067119.40640807</v>
      </c>
      <c r="K1407" s="112"/>
      <c r="L1407" s="112">
        <f t="shared" si="63"/>
        <v>208853163.08863786</v>
      </c>
      <c r="M1407" s="112">
        <f>+L1407*IF($G1407=0,1, VLOOKUP(B1407,'Ajuste por IPC'!$B$5:$D$49,3,0))</f>
        <v>250181065.49889642</v>
      </c>
      <c r="N1407" s="112">
        <f>SUMIFS($M$6:$M1407,$C$6:$C1407,$C1407,$D$6:$D1407,$D1407)</f>
        <v>1039996811.0556121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61"/>
        <v>44317</v>
      </c>
      <c r="C1408" s="98" t="s">
        <v>3261</v>
      </c>
      <c r="D1408" s="99" t="s">
        <v>3667</v>
      </c>
      <c r="E1408" s="120">
        <f>SUMIFS(VATT_Zonal!$BL:$BL,VATT_Zonal!$BJ:$BJ,$C1408,VATT_Zonal!$BK:$BK,$D1408,VATT_Zonal!$B:$B,$B1408)</f>
        <v>0</v>
      </c>
      <c r="F1408" s="120">
        <f t="shared" si="62"/>
        <v>0</v>
      </c>
      <c r="G1408" s="101">
        <f>SUMIFS($F$6:$F1408,$C$6:$C1408,$C1408,$D$6:$D1408,$D1408)</f>
        <v>0</v>
      </c>
      <c r="H1408" s="102">
        <f>+IFERROR(Prorrata_Zonal!H1408*Prorrata_Zonal_D7T!$F1408/Prorrata_Zonal!$F1408,0)</f>
        <v>0</v>
      </c>
      <c r="I1408" s="122">
        <f>+IFERROR(Prorrata_Zonal!I1408*Prorrata_Zonal_D7T!$F1408/Prorrata_Zonal!$F1408,0)</f>
        <v>0</v>
      </c>
      <c r="J1408" s="122">
        <f>+IFERROR(Prorrata_Zonal!J1408*Prorrata_Zonal_D7T!$F1408/Prorrata_Zonal!$F1408,0)</f>
        <v>0</v>
      </c>
      <c r="K1408" s="122"/>
      <c r="L1408" s="102">
        <f t="shared" si="63"/>
        <v>0</v>
      </c>
      <c r="M1408" s="102">
        <f>+L1408*IF($G1408=0,1, VLOOKUP(B1408,'Ajuste por IPC'!$B$5:$D$49,3,0))</f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61"/>
        <v>44317</v>
      </c>
      <c r="C1409" s="98" t="s">
        <v>3261</v>
      </c>
      <c r="D1409" s="99" t="s">
        <v>3664</v>
      </c>
      <c r="E1409" s="100">
        <f>SUMIFS(VATT_Zonal!$BL:$BL,VATT_Zonal!$BJ:$BJ,$C1409,VATT_Zonal!$BK:$BK,$D1409,VATT_Zonal!$B:$B,$B1409)</f>
        <v>346832663.98181063</v>
      </c>
      <c r="F1409" s="100">
        <f t="shared" si="62"/>
        <v>28902721.99848422</v>
      </c>
      <c r="G1409" s="100">
        <f>SUMIFS($F$6:$F1409,$C$6:$C1409,$C1409,$D$6:$D1409,$D1409)</f>
        <v>489657118.02406555</v>
      </c>
      <c r="H1409" s="102">
        <f>+IFERROR(Prorrata_Zonal!H1409*Prorrata_Zonal_D7T!$F1409/Prorrata_Zonal!$F1409,0)</f>
        <v>1071221.699816142</v>
      </c>
      <c r="I1409" s="102">
        <f>+IFERROR(Prorrata_Zonal!I1409*Prorrata_Zonal_D7T!$F1409/Prorrata_Zonal!$F1409,0)</f>
        <v>-270883.35878646525</v>
      </c>
      <c r="J1409" s="102">
        <f>+IFERROR(Prorrata_Zonal!J1409*Prorrata_Zonal_D7T!$F1409/Prorrata_Zonal!$F1409,0)</f>
        <v>14446716.934457712</v>
      </c>
      <c r="K1409" s="102"/>
      <c r="L1409" s="102">
        <f t="shared" si="63"/>
        <v>-13655666.722996831</v>
      </c>
      <c r="M1409" s="102">
        <f>+L1409*IF($G1409=0,1, VLOOKUP(B1409,'Ajuste por IPC'!$B$5:$D$49,3,0))</f>
        <v>-16314247.669711353</v>
      </c>
      <c r="N1409" s="102">
        <f>SUMIFS($M$6:$M1409,$C$6:$C1409,$C1409,$D$6:$D1409,$D1409)</f>
        <v>-326329195.70848483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61"/>
        <v>44317</v>
      </c>
      <c r="C1410" s="98" t="s">
        <v>3261</v>
      </c>
      <c r="D1410" s="99" t="s">
        <v>3250</v>
      </c>
      <c r="E1410" s="100">
        <f>SUMIFS(VATT_Zonal!$BL:$BL,VATT_Zonal!$BJ:$BJ,$C1410,VATT_Zonal!$BK:$BK,$D1410,VATT_Zonal!$B:$B,$B1410)</f>
        <v>6323003223.0689096</v>
      </c>
      <c r="F1410" s="100">
        <f t="shared" si="62"/>
        <v>526916935.25574249</v>
      </c>
      <c r="G1410" s="100">
        <f>SUMIFS($F$6:$F1410,$C$6:$C1410,$C1410,$D$6:$D1410,$D1410)</f>
        <v>8985991055.9302616</v>
      </c>
      <c r="H1410" s="102">
        <f>+IFERROR(Prorrata_Zonal!H1410*Prorrata_Zonal_D7T!$F1410/Prorrata_Zonal!$F1410,0)</f>
        <v>31031654.542398784</v>
      </c>
      <c r="I1410" s="102">
        <f>+IFERROR(Prorrata_Zonal!I1410*Prorrata_Zonal_D7T!$F1410/Prorrata_Zonal!$F1410,0)</f>
        <v>-7874825.1599701475</v>
      </c>
      <c r="J1410" s="102">
        <f>+IFERROR(Prorrata_Zonal!J1410*Prorrata_Zonal_D7T!$F1410/Prorrata_Zonal!$F1410,0)</f>
        <v>418382474.52204871</v>
      </c>
      <c r="K1410" s="102"/>
      <c r="L1410" s="102">
        <f t="shared" si="63"/>
        <v>-85377631.351265132</v>
      </c>
      <c r="M1410" s="102">
        <f>+L1410*IF($G1410=0,1, VLOOKUP(B1410,'Ajuste por IPC'!$B$5:$D$49,3,0))</f>
        <v>-101999547.26283601</v>
      </c>
      <c r="N1410" s="102">
        <f>SUMIFS($M$6:$M1410,$C$6:$C1410,$C1410,$D$6:$D1410,$D1410)</f>
        <v>-3092300984.8899593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61"/>
        <v>44317</v>
      </c>
      <c r="C1411" s="98" t="s">
        <v>3261</v>
      </c>
      <c r="D1411" s="99" t="s">
        <v>3264</v>
      </c>
      <c r="E1411" s="100">
        <f>SUMIFS(VATT_Zonal!$BL:$BL,VATT_Zonal!$BJ:$BJ,$C1411,VATT_Zonal!$BK:$BK,$D1411,VATT_Zonal!$B:$B,$B1411)</f>
        <v>7123778394.502985</v>
      </c>
      <c r="F1411" s="100">
        <f t="shared" si="62"/>
        <v>593648199.54191542</v>
      </c>
      <c r="G1411" s="100">
        <f>SUMIFS($F$6:$F1411,$C$6:$C1411,$C1411,$D$6:$D1411,$D1411)</f>
        <v>10095164372.793528</v>
      </c>
      <c r="H1411" s="102">
        <f>+IFERROR(Prorrata_Zonal!H1411*Prorrata_Zonal_D7T!$F1411/Prorrata_Zonal!$F1411,0)</f>
        <v>36075037.447712936</v>
      </c>
      <c r="I1411" s="102">
        <f>+IFERROR(Prorrata_Zonal!I1411*Prorrata_Zonal_D7T!$F1411/Prorrata_Zonal!$F1411,0)</f>
        <v>-9122413.51520532</v>
      </c>
      <c r="J1411" s="102">
        <f>+IFERROR(Prorrata_Zonal!J1411*Prorrata_Zonal_D7T!$F1411/Prorrata_Zonal!$F1411,0)</f>
        <v>485810664.04604846</v>
      </c>
      <c r="K1411" s="102"/>
      <c r="L1411" s="102">
        <f t="shared" si="63"/>
        <v>-80884911.56335932</v>
      </c>
      <c r="M1411" s="102">
        <f>+L1411*IF($G1411=0,1, VLOOKUP(B1411,'Ajuste por IPC'!$B$5:$D$49,3,0))</f>
        <v>-96632153.285134763</v>
      </c>
      <c r="N1411" s="102">
        <f>SUMIFS($M$6:$M1411,$C$6:$C1411,$C1411,$D$6:$D1411,$D1411)</f>
        <v>-3053868388.1296873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61"/>
        <v>44317</v>
      </c>
      <c r="C1412" s="98" t="s">
        <v>3261</v>
      </c>
      <c r="D1412" s="99" t="s">
        <v>3747</v>
      </c>
      <c r="E1412" s="100">
        <f>SUMIFS(VATT_Zonal!$BL:$BL,VATT_Zonal!$BJ:$BJ,$C1412,VATT_Zonal!$BK:$BK,$D1412,VATT_Zonal!$B:$B,$B1412)</f>
        <v>0</v>
      </c>
      <c r="F1412" s="100">
        <f t="shared" si="62"/>
        <v>0</v>
      </c>
      <c r="G1412" s="100">
        <f>SUMIFS($F$6:$F1412,$C$6:$C1412,$C1412,$D$6:$D1412,$D1412)</f>
        <v>0</v>
      </c>
      <c r="H1412" s="102">
        <f>+IFERROR(Prorrata_Zonal!H1412*Prorrata_Zonal_D7T!$F1412/Prorrata_Zonal!$F1412,0)</f>
        <v>0</v>
      </c>
      <c r="I1412" s="102">
        <f>+IFERROR(Prorrata_Zonal!I1412*Prorrata_Zonal_D7T!$F1412/Prorrata_Zonal!$F1412,0)</f>
        <v>0</v>
      </c>
      <c r="J1412" s="102">
        <f>+IFERROR(Prorrata_Zonal!J1412*Prorrata_Zonal_D7T!$F1412/Prorrata_Zonal!$F1412,0)</f>
        <v>0</v>
      </c>
      <c r="K1412" s="102"/>
      <c r="L1412" s="102">
        <f t="shared" si="63"/>
        <v>0</v>
      </c>
      <c r="M1412" s="102">
        <f>+L1412*IF($G1412=0,1, VLOOKUP(B1412,'Ajuste por IPC'!$B$5:$D$49,3,0))</f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61"/>
        <v>44317</v>
      </c>
      <c r="C1413" s="98" t="s">
        <v>3261</v>
      </c>
      <c r="D1413" s="99" t="s">
        <v>3566</v>
      </c>
      <c r="E1413" s="100">
        <f>SUMIFS(VATT_Zonal!$BL:$BL,VATT_Zonal!$BJ:$BJ,$C1413,VATT_Zonal!$BK:$BK,$D1413,VATT_Zonal!$B:$B,$B1413)</f>
        <v>0</v>
      </c>
      <c r="F1413" s="100">
        <f t="shared" si="62"/>
        <v>0</v>
      </c>
      <c r="G1413" s="100">
        <f>SUMIFS($F$6:$F1413,$C$6:$C1413,$C1413,$D$6:$D1413,$D1413)</f>
        <v>0</v>
      </c>
      <c r="H1413" s="102">
        <f>+IFERROR(Prorrata_Zonal!H1413*Prorrata_Zonal_D7T!$F1413/Prorrata_Zonal!$F1413,0)</f>
        <v>0</v>
      </c>
      <c r="I1413" s="102">
        <f>+IFERROR(Prorrata_Zonal!I1413*Prorrata_Zonal_D7T!$F1413/Prorrata_Zonal!$F1413,0)</f>
        <v>0</v>
      </c>
      <c r="J1413" s="102">
        <f>+IFERROR(Prorrata_Zonal!J1413*Prorrata_Zonal_D7T!$F1413/Prorrata_Zonal!$F1413,0)</f>
        <v>0</v>
      </c>
      <c r="K1413" s="102"/>
      <c r="L1413" s="102">
        <f t="shared" si="63"/>
        <v>0</v>
      </c>
      <c r="M1413" s="102">
        <f>+L1413*IF($G1413=0,1, VLOOKUP(B1413,'Ajuste por IPC'!$B$5:$D$49,3,0))</f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61"/>
        <v>44317</v>
      </c>
      <c r="C1414" s="98" t="s">
        <v>3261</v>
      </c>
      <c r="D1414" s="99" t="s">
        <v>246</v>
      </c>
      <c r="E1414" s="100">
        <f>SUMIFS(VATT_Zonal!$BL:$BL,VATT_Zonal!$BJ:$BJ,$C1414,VATT_Zonal!$BK:$BK,$D1414,VATT_Zonal!$B:$B,$B1414)</f>
        <v>0</v>
      </c>
      <c r="F1414" s="100">
        <f t="shared" si="62"/>
        <v>0</v>
      </c>
      <c r="G1414" s="100">
        <f>SUMIFS($F$6:$F1414,$C$6:$C1414,$C1414,$D$6:$D1414,$D1414)</f>
        <v>0</v>
      </c>
      <c r="H1414" s="102">
        <f>+IFERROR(Prorrata_Zonal!H1414*Prorrata_Zonal_D7T!$F1414/Prorrata_Zonal!$F1414,0)</f>
        <v>0</v>
      </c>
      <c r="I1414" s="102">
        <f>+IFERROR(Prorrata_Zonal!I1414*Prorrata_Zonal_D7T!$F1414/Prorrata_Zonal!$F1414,0)</f>
        <v>0</v>
      </c>
      <c r="J1414" s="102">
        <f>+IFERROR(Prorrata_Zonal!J1414*Prorrata_Zonal_D7T!$F1414/Prorrata_Zonal!$F1414,0)</f>
        <v>0</v>
      </c>
      <c r="K1414" s="102"/>
      <c r="L1414" s="102">
        <f t="shared" si="63"/>
        <v>0</v>
      </c>
      <c r="M1414" s="102">
        <f>+L1414*IF($G1414=0,1, VLOOKUP(B1414,'Ajuste por IPC'!$B$5:$D$49,3,0))</f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61"/>
        <v>44317</v>
      </c>
      <c r="C1415" s="98" t="s">
        <v>3261</v>
      </c>
      <c r="D1415" s="99" t="s">
        <v>3662</v>
      </c>
      <c r="E1415" s="100">
        <f>SUMIFS(VATT_Zonal!$BL:$BL,VATT_Zonal!$BJ:$BJ,$C1415,VATT_Zonal!$BK:$BK,$D1415,VATT_Zonal!$B:$B,$B1415)</f>
        <v>120788.9879597213</v>
      </c>
      <c r="F1415" s="100">
        <f t="shared" si="62"/>
        <v>10065.748996643442</v>
      </c>
      <c r="G1415" s="100">
        <f>SUMIFS($F$6:$F1415,$C$6:$C1415,$C1415,$D$6:$D1415,$D1415)</f>
        <v>170397.30489383053</v>
      </c>
      <c r="H1415" s="102">
        <f>+IFERROR(Prorrata_Zonal!H1415*Prorrata_Zonal_D7T!$F1415/Prorrata_Zonal!$F1415,0)</f>
        <v>0</v>
      </c>
      <c r="I1415" s="102">
        <f>+IFERROR(Prorrata_Zonal!I1415*Prorrata_Zonal_D7T!$F1415/Prorrata_Zonal!$F1415,0)</f>
        <v>0</v>
      </c>
      <c r="J1415" s="102">
        <f>+IFERROR(Prorrata_Zonal!J1415*Prorrata_Zonal_D7T!$F1415/Prorrata_Zonal!$F1415,0)</f>
        <v>0</v>
      </c>
      <c r="K1415" s="102"/>
      <c r="L1415" s="102">
        <f t="shared" si="63"/>
        <v>-10065.748996643442</v>
      </c>
      <c r="M1415" s="102">
        <f>+L1415*IF($G1415=0,1, VLOOKUP(B1415,'Ajuste por IPC'!$B$5:$D$49,3,0))</f>
        <v>-12025.41958905918</v>
      </c>
      <c r="N1415" s="102">
        <f>SUMIFS($M$6:$M1415,$C$6:$C1415,$C1415,$D$6:$D1415,$D1415)</f>
        <v>-210774.13152817346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61"/>
        <v>44317</v>
      </c>
      <c r="C1416" s="98" t="s">
        <v>3261</v>
      </c>
      <c r="D1416" s="99" t="s">
        <v>52</v>
      </c>
      <c r="E1416" s="100">
        <f>SUMIFS(VATT_Zonal!$BL:$BL,VATT_Zonal!$BJ:$BJ,$C1416,VATT_Zonal!$BK:$BK,$D1416,VATT_Zonal!$B:$B,$B1416)</f>
        <v>120788.9879597213</v>
      </c>
      <c r="F1416" s="100">
        <f t="shared" si="62"/>
        <v>10065.748996643442</v>
      </c>
      <c r="G1416" s="100">
        <f>SUMIFS($F$6:$F1416,$C$6:$C1416,$C1416,$D$6:$D1416,$D1416)</f>
        <v>170397.30489383053</v>
      </c>
      <c r="H1416" s="102">
        <f>+IFERROR(Prorrata_Zonal!H1416*Prorrata_Zonal_D7T!$F1416/Prorrata_Zonal!$F1416,0)</f>
        <v>0</v>
      </c>
      <c r="I1416" s="102">
        <f>+IFERROR(Prorrata_Zonal!I1416*Prorrata_Zonal_D7T!$F1416/Prorrata_Zonal!$F1416,0)</f>
        <v>0</v>
      </c>
      <c r="J1416" s="102">
        <f>+IFERROR(Prorrata_Zonal!J1416*Prorrata_Zonal_D7T!$F1416/Prorrata_Zonal!$F1416,0)</f>
        <v>0</v>
      </c>
      <c r="K1416" s="102"/>
      <c r="L1416" s="102">
        <f t="shared" si="63"/>
        <v>-10065.748996643442</v>
      </c>
      <c r="M1416" s="102">
        <f>+L1416*IF($G1416=0,1, VLOOKUP(B1416,'Ajuste por IPC'!$B$5:$D$49,3,0))</f>
        <v>-12025.41958905918</v>
      </c>
      <c r="N1416" s="102">
        <f>SUMIFS($M$6:$M1416,$C$6:$C1416,$C1416,$D$6:$D1416,$D1416)</f>
        <v>-210774.13152817346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61"/>
        <v>44317</v>
      </c>
      <c r="C1417" s="98" t="s">
        <v>3261</v>
      </c>
      <c r="D1417" s="99" t="s">
        <v>3260</v>
      </c>
      <c r="E1417" s="100">
        <f>SUMIFS(VATT_Zonal!$BL:$BL,VATT_Zonal!$BJ:$BJ,$C1417,VATT_Zonal!$BK:$BK,$D1417,VATT_Zonal!$B:$B,$B1417)</f>
        <v>1238871990.6874096</v>
      </c>
      <c r="F1417" s="100">
        <f t="shared" si="62"/>
        <v>103239332.55728413</v>
      </c>
      <c r="G1417" s="100">
        <f>SUMIFS($F$6:$F1417,$C$6:$C1417,$C1417,$D$6:$D1417,$D1417)</f>
        <v>1749111814.8513017</v>
      </c>
      <c r="H1417" s="102">
        <f>+IFERROR(Prorrata_Zonal!H1417*Prorrata_Zonal_D7T!$F1417/Prorrata_Zonal!$F1417,0)</f>
        <v>15224236.01154618</v>
      </c>
      <c r="I1417" s="102">
        <f>+IFERROR(Prorrata_Zonal!I1417*Prorrata_Zonal_D7T!$F1417/Prorrata_Zonal!$F1417,0)</f>
        <v>-3849802.6939458991</v>
      </c>
      <c r="J1417" s="102">
        <f>+IFERROR(Prorrata_Zonal!J1417*Prorrata_Zonal_D7T!$F1417/Prorrata_Zonal!$F1417,0)</f>
        <v>205851285.05869961</v>
      </c>
      <c r="K1417" s="102"/>
      <c r="L1417" s="102">
        <f t="shared" si="63"/>
        <v>113986385.81901576</v>
      </c>
      <c r="M1417" s="102">
        <f>+L1417*IF($G1417=0,1, VLOOKUP(B1417,'Ajuste por IPC'!$B$5:$D$49,3,0))</f>
        <v>136178054.6456244</v>
      </c>
      <c r="N1417" s="102">
        <f>SUMIFS($M$6:$M1417,$C$6:$C1417,$C1417,$D$6:$D1417,$D1417)</f>
        <v>1778916572.3413112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61"/>
        <v>44317</v>
      </c>
      <c r="C1418" s="109" t="s">
        <v>3261</v>
      </c>
      <c r="D1418" s="110" t="s">
        <v>49</v>
      </c>
      <c r="E1418" s="111">
        <f>SUMIFS(VATT_Zonal!$BL:$BL,VATT_Zonal!$BJ:$BJ,$C1418,VATT_Zonal!$BK:$BK,$D1418,VATT_Zonal!$B:$B,$B1418)</f>
        <v>4657806474.9765425</v>
      </c>
      <c r="F1418" s="111">
        <f t="shared" si="62"/>
        <v>388150539.58137852</v>
      </c>
      <c r="G1418" s="111">
        <f>SUMIFS($F$6:$F1418,$C$6:$C1418,$C1418,$D$6:$D1418,$D1418)</f>
        <v>6620145993.9424725</v>
      </c>
      <c r="H1418" s="112">
        <f>+IFERROR(Prorrata_Zonal!H1418*Prorrata_Zonal_D7T!$F1418/Prorrata_Zonal!$F1418,0)</f>
        <v>28051699.127201311</v>
      </c>
      <c r="I1418" s="112">
        <f>+IFERROR(Prorrata_Zonal!I1418*Prorrata_Zonal_D7T!$F1418/Prorrata_Zonal!$F1418,0)</f>
        <v>-7093525.5330879195</v>
      </c>
      <c r="J1418" s="112">
        <f>+IFERROR(Prorrata_Zonal!J1418*Prorrata_Zonal_D7T!$F1418/Prorrata_Zonal!$F1418,0)</f>
        <v>378691074.67539448</v>
      </c>
      <c r="K1418" s="112"/>
      <c r="L1418" s="112">
        <f t="shared" si="63"/>
        <v>11498708.688129365</v>
      </c>
      <c r="M1418" s="112">
        <f>+L1418*IF($G1418=0,1, VLOOKUP(B1418,'Ajuste por IPC'!$B$5:$D$49,3,0))</f>
        <v>13737357.920729604</v>
      </c>
      <c r="N1418" s="112">
        <f>SUMIFS($M$6:$M1418,$C$6:$C1418,$C1418,$D$6:$D1418,$D1418)</f>
        <v>-893544048.2766908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61"/>
        <v>44317</v>
      </c>
      <c r="C1419" s="98" t="s">
        <v>3257</v>
      </c>
      <c r="D1419" s="99" t="s">
        <v>3667</v>
      </c>
      <c r="E1419" s="100">
        <f>SUMIFS(VATT_Zonal!$BL:$BL,VATT_Zonal!$BJ:$BJ,$C1419,VATT_Zonal!$BK:$BK,$D1419,VATT_Zonal!$B:$B,$B1419)</f>
        <v>13845396.058054</v>
      </c>
      <c r="F1419" s="100">
        <f t="shared" si="62"/>
        <v>1153783.0048378333</v>
      </c>
      <c r="G1419" s="101">
        <f>SUMIFS($F$6:$F1419,$C$6:$C1419,$C1419,$D$6:$D1419,$D1419)</f>
        <v>19647265.278931521</v>
      </c>
      <c r="H1419" s="102">
        <f>+IFERROR(Prorrata_Zonal!H1419*Prorrata_Zonal_D7T!$F1419/Prorrata_Zonal!$F1419,0)</f>
        <v>0</v>
      </c>
      <c r="I1419" s="102">
        <f>+IFERROR(Prorrata_Zonal!I1419*Prorrata_Zonal_D7T!$F1419/Prorrata_Zonal!$F1419,0)</f>
        <v>0</v>
      </c>
      <c r="J1419" s="102">
        <f>+IFERROR(Prorrata_Zonal!J1419*Prorrata_Zonal_D7T!$F1419/Prorrata_Zonal!$F1419,0)</f>
        <v>0</v>
      </c>
      <c r="K1419" s="102"/>
      <c r="L1419" s="102">
        <f t="shared" si="63"/>
        <v>-1153783.0048378333</v>
      </c>
      <c r="M1419" s="102">
        <f>+L1419*IF($G1419=0,1, VLOOKUP(B1419,'Ajuste por IPC'!$B$5:$D$49,3,0))</f>
        <v>-1378409.570169806</v>
      </c>
      <c r="N1419" s="102">
        <f>SUMIFS($M$6:$M1419,$C$6:$C1419,$C1419,$D$6:$D1419,$D1419)</f>
        <v>-24235904.405375414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61"/>
        <v>44317</v>
      </c>
      <c r="C1420" s="98" t="s">
        <v>3257</v>
      </c>
      <c r="D1420" s="99" t="s">
        <v>3665</v>
      </c>
      <c r="E1420" s="100">
        <f>SUMIFS(VATT_Zonal!$BL:$BL,VATT_Zonal!$BJ:$BJ,$C1420,VATT_Zonal!$BK:$BK,$D1420,VATT_Zonal!$B:$B,$B1420)</f>
        <v>1709130.562575228</v>
      </c>
      <c r="F1420" s="100">
        <f t="shared" si="62"/>
        <v>142427.54688126899</v>
      </c>
      <c r="G1420" s="100">
        <f>SUMIFS($F$6:$F1420,$C$6:$C1420,$C1420,$D$6:$D1420,$D1420)</f>
        <v>2424911.5320655992</v>
      </c>
      <c r="H1420" s="102">
        <f>+IFERROR(Prorrata_Zonal!H1420*Prorrata_Zonal_D7T!$F1420/Prorrata_Zonal!$F1420,0)</f>
        <v>0</v>
      </c>
      <c r="I1420" s="102">
        <f>+IFERROR(Prorrata_Zonal!I1420*Prorrata_Zonal_D7T!$F1420/Prorrata_Zonal!$F1420,0)</f>
        <v>0</v>
      </c>
      <c r="J1420" s="102">
        <f>+IFERROR(Prorrata_Zonal!J1420*Prorrata_Zonal_D7T!$F1420/Prorrata_Zonal!$F1420,0)</f>
        <v>0</v>
      </c>
      <c r="K1420" s="102"/>
      <c r="L1420" s="102">
        <f t="shared" si="63"/>
        <v>-142427.54688126899</v>
      </c>
      <c r="M1420" s="102">
        <f>+L1420*IF($G1420=0,1, VLOOKUP(B1420,'Ajuste por IPC'!$B$5:$D$49,3,0))</f>
        <v>-170156.34036362285</v>
      </c>
      <c r="N1420" s="102">
        <f>SUMIFS($M$6:$M1420,$C$6:$C1420,$C1420,$D$6:$D1420,$D1420)</f>
        <v>-2991246.603731147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61"/>
        <v>44317</v>
      </c>
      <c r="C1421" s="98" t="s">
        <v>3257</v>
      </c>
      <c r="D1421" s="99" t="s">
        <v>3250</v>
      </c>
      <c r="E1421" s="100">
        <f>SUMIFS(VATT_Zonal!$BL:$BL,VATT_Zonal!$BJ:$BJ,$C1421,VATT_Zonal!$BK:$BK,$D1421,VATT_Zonal!$B:$B,$B1421)</f>
        <v>23119897911.316444</v>
      </c>
      <c r="F1421" s="100">
        <f t="shared" si="62"/>
        <v>1926658159.2763703</v>
      </c>
      <c r="G1421" s="100">
        <f>SUMIFS($F$6:$F1421,$C$6:$C1421,$C1421,$D$6:$D1421,$D1421)</f>
        <v>32870474806.821903</v>
      </c>
      <c r="H1421" s="102">
        <f>+IFERROR(Prorrata_Zonal!H1421*Prorrata_Zonal_D7T!$F1421/Prorrata_Zonal!$F1421,0)</f>
        <v>23133714.43027968</v>
      </c>
      <c r="I1421" s="102">
        <f>+IFERROR(Prorrata_Zonal!I1421*Prorrata_Zonal_D7T!$F1421/Prorrata_Zonal!$F1421,0)</f>
        <v>-23900731.114577666</v>
      </c>
      <c r="J1421" s="102">
        <f>+IFERROR(Prorrata_Zonal!J1421*Prorrata_Zonal_D7T!$F1421/Prorrata_Zonal!$F1421,0)</f>
        <v>1948597996.543745</v>
      </c>
      <c r="K1421" s="102"/>
      <c r="L1421" s="102">
        <f t="shared" si="63"/>
        <v>21172820.583076715</v>
      </c>
      <c r="M1421" s="102">
        <f>+L1421*IF($G1421=0,1, VLOOKUP(B1421,'Ajuste por IPC'!$B$5:$D$49,3,0))</f>
        <v>25294893.751102865</v>
      </c>
      <c r="N1421" s="102">
        <f>SUMIFS($M$6:$M1421,$C$6:$C1421,$C1421,$D$6:$D1421,$D1421)</f>
        <v>-7043146323.3528118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61"/>
        <v>44317</v>
      </c>
      <c r="C1422" s="98" t="s">
        <v>3257</v>
      </c>
      <c r="D1422" s="99" t="s">
        <v>3669</v>
      </c>
      <c r="E1422" s="100">
        <f>SUMIFS(VATT_Zonal!$BL:$BL,VATT_Zonal!$BJ:$BJ,$C1422,VATT_Zonal!$BK:$BK,$D1422,VATT_Zonal!$B:$B,$B1422)</f>
        <v>67508587.431416765</v>
      </c>
      <c r="F1422" s="100">
        <f t="shared" si="62"/>
        <v>5625715.6192847304</v>
      </c>
      <c r="G1422" s="100">
        <f>SUMIFS($F$6:$F1422,$C$6:$C1422,$C1422,$D$6:$D1422,$D1422)</f>
        <v>97418216.440332964</v>
      </c>
      <c r="H1422" s="102">
        <f>+IFERROR(Prorrata_Zonal!H1422*Prorrata_Zonal_D7T!$F1422/Prorrata_Zonal!$F1422,0)</f>
        <v>68734.649003590079</v>
      </c>
      <c r="I1422" s="102">
        <f>+IFERROR(Prorrata_Zonal!I1422*Prorrata_Zonal_D7T!$F1422/Prorrata_Zonal!$F1422,0)</f>
        <v>-71013.600908784938</v>
      </c>
      <c r="J1422" s="102">
        <f>+IFERROR(Prorrata_Zonal!J1422*Prorrata_Zonal_D7T!$F1422/Prorrata_Zonal!$F1422,0)</f>
        <v>5437600.3906118395</v>
      </c>
      <c r="K1422" s="102"/>
      <c r="L1422" s="102">
        <f t="shared" si="63"/>
        <v>-190394.18057808559</v>
      </c>
      <c r="M1422" s="102">
        <f>+L1422*IF($G1422=0,1, VLOOKUP(B1422,'Ajuste por IPC'!$B$5:$D$49,3,0))</f>
        <v>-227461.45463492768</v>
      </c>
      <c r="N1422" s="102">
        <f>SUMIFS($M$6:$M1422,$C$6:$C1422,$C1422,$D$6:$D1422,$D1422)</f>
        <v>-12676969.718365604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61"/>
        <v>44317</v>
      </c>
      <c r="C1423" s="98" t="s">
        <v>3257</v>
      </c>
      <c r="D1423" s="99" t="s">
        <v>3668</v>
      </c>
      <c r="E1423" s="100">
        <f>SUMIFS(VATT_Zonal!$BL:$BL,VATT_Zonal!$BJ:$BJ,$C1423,VATT_Zonal!$BK:$BK,$D1423,VATT_Zonal!$B:$B,$B1423)</f>
        <v>93317.706821550993</v>
      </c>
      <c r="F1423" s="100">
        <f t="shared" si="62"/>
        <v>7776.4755684625825</v>
      </c>
      <c r="G1423" s="100">
        <f>SUMIFS($F$6:$F1423,$C$6:$C1423,$C1423,$D$6:$D1423,$D1423)</f>
        <v>132399.00354747503</v>
      </c>
      <c r="H1423" s="102">
        <f>+IFERROR(Prorrata_Zonal!H1423*Prorrata_Zonal_D7T!$F1423/Prorrata_Zonal!$F1423,0)</f>
        <v>0</v>
      </c>
      <c r="I1423" s="102">
        <f>+IFERROR(Prorrata_Zonal!I1423*Prorrata_Zonal_D7T!$F1423/Prorrata_Zonal!$F1423,0)</f>
        <v>0</v>
      </c>
      <c r="J1423" s="102">
        <f>+IFERROR(Prorrata_Zonal!J1423*Prorrata_Zonal_D7T!$F1423/Prorrata_Zonal!$F1423,0)</f>
        <v>0</v>
      </c>
      <c r="K1423" s="102"/>
      <c r="L1423" s="102">
        <f t="shared" si="63"/>
        <v>-7776.4755684625825</v>
      </c>
      <c r="M1423" s="102">
        <f>+L1423*IF($G1423=0,1, VLOOKUP(B1423,'Ajuste por IPC'!$B$5:$D$49,3,0))</f>
        <v>-9290.4543582413989</v>
      </c>
      <c r="N1423" s="102">
        <f>SUMIFS($M$6:$M1423,$C$6:$C1423,$C1423,$D$6:$D1423,$D1423)</f>
        <v>-163320.62611843736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61"/>
        <v>44317</v>
      </c>
      <c r="C1424" s="98" t="s">
        <v>3257</v>
      </c>
      <c r="D1424" s="99" t="s">
        <v>3566</v>
      </c>
      <c r="E1424" s="100">
        <f>SUMIFS(VATT_Zonal!$BL:$BL,VATT_Zonal!$BJ:$BJ,$C1424,VATT_Zonal!$BK:$BK,$D1424,VATT_Zonal!$B:$B,$B1424)</f>
        <v>0</v>
      </c>
      <c r="F1424" s="100">
        <f t="shared" si="62"/>
        <v>0</v>
      </c>
      <c r="G1424" s="100">
        <f>SUMIFS($F$6:$F1424,$C$6:$C1424,$C1424,$D$6:$D1424,$D1424)</f>
        <v>0</v>
      </c>
      <c r="H1424" s="102">
        <f>+IFERROR(Prorrata_Zonal!H1424*Prorrata_Zonal_D7T!$F1424/Prorrata_Zonal!$F1424,0)</f>
        <v>0</v>
      </c>
      <c r="I1424" s="102">
        <f>+IFERROR(Prorrata_Zonal!I1424*Prorrata_Zonal_D7T!$F1424/Prorrata_Zonal!$F1424,0)</f>
        <v>0</v>
      </c>
      <c r="J1424" s="102">
        <f>+IFERROR(Prorrata_Zonal!J1424*Prorrata_Zonal_D7T!$F1424/Prorrata_Zonal!$F1424,0)</f>
        <v>0</v>
      </c>
      <c r="K1424" s="102"/>
      <c r="L1424" s="102">
        <f t="shared" si="63"/>
        <v>0</v>
      </c>
      <c r="M1424" s="102">
        <f>+L1424*IF($G1424=0,1, VLOOKUP(B1424,'Ajuste por IPC'!$B$5:$D$49,3,0))</f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61"/>
        <v>44317</v>
      </c>
      <c r="C1425" s="98" t="s">
        <v>3257</v>
      </c>
      <c r="D1425" s="99" t="s">
        <v>246</v>
      </c>
      <c r="E1425" s="100">
        <f>SUMIFS(VATT_Zonal!$BL:$BL,VATT_Zonal!$BJ:$BJ,$C1425,VATT_Zonal!$BK:$BK,$D1425,VATT_Zonal!$B:$B,$B1425)</f>
        <v>1059245184.5515356</v>
      </c>
      <c r="F1425" s="100">
        <f t="shared" si="62"/>
        <v>88270432.045961305</v>
      </c>
      <c r="G1425" s="100">
        <f>SUMIFS($F$6:$F1425,$C$6:$C1425,$C1425,$D$6:$D1425,$D1425)</f>
        <v>1505902527.9710395</v>
      </c>
      <c r="H1425" s="102">
        <f>+IFERROR(Prorrata_Zonal!H1425*Prorrata_Zonal_D7T!$F1425/Prorrata_Zonal!$F1425,0)</f>
        <v>2069604.1333658942</v>
      </c>
      <c r="I1425" s="102">
        <f>+IFERROR(Prorrata_Zonal!I1425*Prorrata_Zonal_D7T!$F1425/Prorrata_Zonal!$F1425,0)</f>
        <v>-2138223.5029430487</v>
      </c>
      <c r="J1425" s="102">
        <f>+IFERROR(Prorrata_Zonal!J1425*Prorrata_Zonal_D7T!$F1425/Prorrata_Zonal!$F1425,0)</f>
        <v>173322536.14692074</v>
      </c>
      <c r="K1425" s="102"/>
      <c r="L1425" s="102">
        <f t="shared" si="63"/>
        <v>84983484.731382266</v>
      </c>
      <c r="M1425" s="102">
        <f>+L1425*IF($G1425=0,1, VLOOKUP(B1425,'Ajuste por IPC'!$B$5:$D$49,3,0))</f>
        <v>101528665.41536678</v>
      </c>
      <c r="N1425" s="102">
        <f>SUMIFS($M$6:$M1425,$C$6:$C1425,$C1425,$D$6:$D1425,$D1425)</f>
        <v>1168175043.6219554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61"/>
        <v>44317</v>
      </c>
      <c r="C1426" s="98" t="s">
        <v>3257</v>
      </c>
      <c r="D1426" s="99" t="s">
        <v>3260</v>
      </c>
      <c r="E1426" s="100">
        <f>SUMIFS(VATT_Zonal!$BL:$BL,VATT_Zonal!$BJ:$BJ,$C1426,VATT_Zonal!$BK:$BK,$D1426,VATT_Zonal!$B:$B,$B1426)</f>
        <v>7923505922.8858671</v>
      </c>
      <c r="F1426" s="100">
        <f t="shared" si="62"/>
        <v>660292160.24048889</v>
      </c>
      <c r="G1426" s="100">
        <f>SUMIFS($F$6:$F1426,$C$6:$C1426,$C1426,$D$6:$D1426,$D1426)</f>
        <v>11285009737.142107</v>
      </c>
      <c r="H1426" s="102">
        <f>+IFERROR(Prorrata_Zonal!H1426*Prorrata_Zonal_D7T!$F1426/Prorrata_Zonal!$F1426,0)</f>
        <v>16278824.671498688</v>
      </c>
      <c r="I1426" s="102">
        <f>+IFERROR(Prorrata_Zonal!I1426*Prorrata_Zonal_D7T!$F1426/Prorrata_Zonal!$F1426,0)</f>
        <v>-16818562.038856268</v>
      </c>
      <c r="J1426" s="102">
        <f>+IFERROR(Prorrata_Zonal!J1426*Prorrata_Zonal_D7T!$F1426/Prorrata_Zonal!$F1426,0)</f>
        <v>1363224275.6624067</v>
      </c>
      <c r="K1426" s="102"/>
      <c r="L1426" s="102">
        <f t="shared" si="63"/>
        <v>702392378.0545603</v>
      </c>
      <c r="M1426" s="102">
        <f>+L1426*IF($G1426=0,1, VLOOKUP(B1426,'Ajuste por IPC'!$B$5:$D$49,3,0))</f>
        <v>839139051.16050375</v>
      </c>
      <c r="N1426" s="102">
        <f>SUMIFS($M$6:$M1426,$C$6:$C1426,$C1426,$D$6:$D1426,$D1426)</f>
        <v>10117675092.951691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61"/>
        <v>44317</v>
      </c>
      <c r="C1427" s="98" t="s">
        <v>3257</v>
      </c>
      <c r="D1427" s="99" t="s">
        <v>49</v>
      </c>
      <c r="E1427" s="100">
        <f>SUMIFS(VATT_Zonal!$BL:$BL,VATT_Zonal!$BJ:$BJ,$C1427,VATT_Zonal!$BK:$BK,$D1427,VATT_Zonal!$B:$B,$B1427)</f>
        <v>0</v>
      </c>
      <c r="F1427" s="100">
        <f t="shared" si="62"/>
        <v>0</v>
      </c>
      <c r="G1427" s="100">
        <f>SUMIFS($F$6:$F1427,$C$6:$C1427,$C1427,$D$6:$D1427,$D1427)</f>
        <v>0</v>
      </c>
      <c r="H1427" s="102">
        <f>+IFERROR(Prorrata_Zonal!H1427*Prorrata_Zonal_D7T!$F1427/Prorrata_Zonal!$F1427,0)</f>
        <v>0</v>
      </c>
      <c r="I1427" s="102">
        <f>+IFERROR(Prorrata_Zonal!I1427*Prorrata_Zonal_D7T!$F1427/Prorrata_Zonal!$F1427,0)</f>
        <v>0</v>
      </c>
      <c r="J1427" s="102">
        <f>+IFERROR(Prorrata_Zonal!J1427*Prorrata_Zonal_D7T!$F1427/Prorrata_Zonal!$F1427,0)</f>
        <v>0</v>
      </c>
      <c r="K1427" s="102"/>
      <c r="L1427" s="102">
        <f t="shared" si="63"/>
        <v>0</v>
      </c>
      <c r="M1427" s="102">
        <f>+L1427*IF($G1427=0,1, VLOOKUP(B1427,'Ajuste por IPC'!$B$5:$D$49,3,0))</f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64">EDATE($B1344,1)</f>
        <v>44317</v>
      </c>
      <c r="C1428" s="109" t="s">
        <v>3257</v>
      </c>
      <c r="D1428" s="110" t="s">
        <v>3507</v>
      </c>
      <c r="E1428" s="111">
        <f>SUMIFS(VATT_Zonal!$BL:$BL,VATT_Zonal!$BJ:$BJ,$C1428,VATT_Zonal!$BK:$BK,$D1428,VATT_Zonal!$B:$B,$B1428)</f>
        <v>0</v>
      </c>
      <c r="F1428" s="111">
        <f t="shared" si="62"/>
        <v>0</v>
      </c>
      <c r="G1428" s="111">
        <f>SUMIFS($F$6:$F1428,$C$6:$C1428,$C1428,$D$6:$D1428,$D1428)</f>
        <v>0</v>
      </c>
      <c r="H1428" s="112">
        <f>+IFERROR(Prorrata_Zonal!H1428*Prorrata_Zonal_D7T!$F1428/Prorrata_Zonal!$F1428,0)</f>
        <v>0</v>
      </c>
      <c r="I1428" s="112">
        <f>+IFERROR(Prorrata_Zonal!I1428*Prorrata_Zonal_D7T!$F1428/Prorrata_Zonal!$F1428,0)</f>
        <v>0</v>
      </c>
      <c r="J1428" s="112">
        <f>+IFERROR(Prorrata_Zonal!J1428*Prorrata_Zonal_D7T!$F1428/Prorrata_Zonal!$F1428,0)</f>
        <v>0</v>
      </c>
      <c r="K1428" s="112"/>
      <c r="L1428" s="112">
        <f t="shared" si="63"/>
        <v>0</v>
      </c>
      <c r="M1428" s="112">
        <f>+L1428*IF($G1428=0,1, VLOOKUP(B1428,'Ajuste por IPC'!$B$5:$D$49,3,0))</f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64"/>
        <v>44317</v>
      </c>
      <c r="C1429" s="98" t="s">
        <v>3267</v>
      </c>
      <c r="D1429" s="99" t="s">
        <v>3667</v>
      </c>
      <c r="E1429" s="100">
        <f>SUMIFS(VATT_Zonal!$BL:$BL,VATT_Zonal!$BJ:$BJ,$C1429,VATT_Zonal!$BK:$BK,$D1429,VATT_Zonal!$B:$B,$B1429)</f>
        <v>53472711.988775253</v>
      </c>
      <c r="F1429" s="100">
        <f t="shared" si="62"/>
        <v>4456059.3323979378</v>
      </c>
      <c r="G1429" s="101">
        <f>SUMIFS($F$6:$F1429,$C$6:$C1429,$C1429,$D$6:$D1429,$D1429)</f>
        <v>75805228.211516932</v>
      </c>
      <c r="H1429" s="102">
        <f>+IFERROR(Prorrata_Zonal!H1429*Prorrata_Zonal_D7T!$F1429/Prorrata_Zonal!$F1429,0)</f>
        <v>0</v>
      </c>
      <c r="I1429" s="102">
        <f>+IFERROR(Prorrata_Zonal!I1429*Prorrata_Zonal_D7T!$F1429/Prorrata_Zonal!$F1429,0)</f>
        <v>0</v>
      </c>
      <c r="J1429" s="102">
        <f>+IFERROR(Prorrata_Zonal!J1429*Prorrata_Zonal_D7T!$F1429/Prorrata_Zonal!$F1429,0)</f>
        <v>0</v>
      </c>
      <c r="K1429" s="102"/>
      <c r="L1429" s="102">
        <f t="shared" si="63"/>
        <v>-4456059.3323979378</v>
      </c>
      <c r="M1429" s="102">
        <f>+L1429*IF($G1429=0,1, VLOOKUP(B1429,'Ajuste por IPC'!$B$5:$D$49,3,0))</f>
        <v>-5323596.2076639393</v>
      </c>
      <c r="N1429" s="102">
        <f>SUMIFS($M$6:$M1429,$C$6:$C1429,$C1429,$D$6:$D1429,$D1429)</f>
        <v>-93193466.890262842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64"/>
        <v>44317</v>
      </c>
      <c r="C1430" s="98" t="s">
        <v>3267</v>
      </c>
      <c r="D1430" s="99" t="s">
        <v>3575</v>
      </c>
      <c r="E1430" s="100">
        <f>SUMIFS(VATT_Zonal!$BL:$BL,VATT_Zonal!$BJ:$BJ,$C1430,VATT_Zonal!$BK:$BK,$D1430,VATT_Zonal!$B:$B,$B1430)</f>
        <v>1870698505.4944799</v>
      </c>
      <c r="F1430" s="100">
        <f t="shared" si="62"/>
        <v>155891542.12454</v>
      </c>
      <c r="G1430" s="100">
        <f>SUMIFS($F$6:$F1430,$C$6:$C1430,$C1430,$D$6:$D1430,$D1430)</f>
        <v>2651441277.4460187</v>
      </c>
      <c r="H1430" s="102">
        <f>+IFERROR(Prorrata_Zonal!H1430*Prorrata_Zonal_D7T!$F1430/Prorrata_Zonal!$F1430,0)</f>
        <v>78433036.666854903</v>
      </c>
      <c r="I1430" s="102">
        <f>+IFERROR(Prorrata_Zonal!I1430*Prorrata_Zonal_D7T!$F1430/Prorrata_Zonal!$F1430,0)</f>
        <v>-5123591.3628399502</v>
      </c>
      <c r="J1430" s="102">
        <f>+IFERROR(Prorrata_Zonal!J1430*Prorrata_Zonal_D7T!$F1430/Prorrata_Zonal!$F1430,0)</f>
        <v>230784035.03452331</v>
      </c>
      <c r="K1430" s="102"/>
      <c r="L1430" s="102">
        <f t="shared" si="63"/>
        <v>148201938.21399829</v>
      </c>
      <c r="M1430" s="102">
        <f>+L1430*IF($G1430=0,1, VLOOKUP(B1430,'Ajuste por IPC'!$B$5:$D$49,3,0))</f>
        <v>177054930.68915668</v>
      </c>
      <c r="N1430" s="102">
        <f>SUMIFS($M$6:$M1430,$C$6:$C1430,$C1430,$D$6:$D1430,$D1430)</f>
        <v>3468333422.4362483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64"/>
        <v>44317</v>
      </c>
      <c r="C1431" s="98" t="s">
        <v>3267</v>
      </c>
      <c r="D1431" s="99" t="s">
        <v>3674</v>
      </c>
      <c r="E1431" s="100">
        <f>SUMIFS(VATT_Zonal!$BL:$BL,VATT_Zonal!$BJ:$BJ,$C1431,VATT_Zonal!$BK:$BK,$D1431,VATT_Zonal!$B:$B,$B1431)</f>
        <v>474687.1299289614</v>
      </c>
      <c r="F1431" s="100">
        <f t="shared" si="62"/>
        <v>39557.260827413447</v>
      </c>
      <c r="G1431" s="100">
        <f>SUMIFS($F$6:$F1431,$C$6:$C1431,$C1431,$D$6:$D1431,$D1431)</f>
        <v>673305.73649964388</v>
      </c>
      <c r="H1431" s="102">
        <f>+IFERROR(Prorrata_Zonal!H1431*Prorrata_Zonal_D7T!$F1431/Prorrata_Zonal!$F1431,0)</f>
        <v>0</v>
      </c>
      <c r="I1431" s="102">
        <f>+IFERROR(Prorrata_Zonal!I1431*Prorrata_Zonal_D7T!$F1431/Prorrata_Zonal!$F1431,0)</f>
        <v>0</v>
      </c>
      <c r="J1431" s="102">
        <f>+IFERROR(Prorrata_Zonal!J1431*Prorrata_Zonal_D7T!$F1431/Prorrata_Zonal!$F1431,0)</f>
        <v>0</v>
      </c>
      <c r="K1431" s="102"/>
      <c r="L1431" s="102">
        <f t="shared" si="63"/>
        <v>-39557.260827413447</v>
      </c>
      <c r="M1431" s="102">
        <f>+L1431*IF($G1431=0,1, VLOOKUP(B1431,'Ajuste por IPC'!$B$5:$D$49,3,0))</f>
        <v>-47258.54572790629</v>
      </c>
      <c r="N1431" s="102">
        <f>SUMIFS($M$6:$M1431,$C$6:$C1431,$C1431,$D$6:$D1431,$D1431)</f>
        <v>-827752.9491372715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64"/>
        <v>44317</v>
      </c>
      <c r="C1432" s="98" t="s">
        <v>3267</v>
      </c>
      <c r="D1432" s="99" t="s">
        <v>3554</v>
      </c>
      <c r="E1432" s="100">
        <f>SUMIFS(VATT_Zonal!$BL:$BL,VATT_Zonal!$BJ:$BJ,$C1432,VATT_Zonal!$BK:$BK,$D1432,VATT_Zonal!$B:$B,$B1432)</f>
        <v>0</v>
      </c>
      <c r="F1432" s="100">
        <f t="shared" si="62"/>
        <v>0</v>
      </c>
      <c r="G1432" s="100">
        <f>SUMIFS($F$6:$F1432,$C$6:$C1432,$C1432,$D$6:$D1432,$D1432)</f>
        <v>0</v>
      </c>
      <c r="H1432" s="102">
        <f>+IFERROR(Prorrata_Zonal!H1432*Prorrata_Zonal_D7T!$F1432/Prorrata_Zonal!$F1432,0)</f>
        <v>0</v>
      </c>
      <c r="I1432" s="102">
        <f>+IFERROR(Prorrata_Zonal!I1432*Prorrata_Zonal_D7T!$F1432/Prorrata_Zonal!$F1432,0)</f>
        <v>0</v>
      </c>
      <c r="J1432" s="102">
        <f>+IFERROR(Prorrata_Zonal!J1432*Prorrata_Zonal_D7T!$F1432/Prorrata_Zonal!$F1432,0)</f>
        <v>0</v>
      </c>
      <c r="K1432" s="102"/>
      <c r="L1432" s="102">
        <f t="shared" si="63"/>
        <v>0</v>
      </c>
      <c r="M1432" s="102">
        <f>+L1432*IF($G1432=0,1, VLOOKUP(B1432,'Ajuste por IPC'!$B$5:$D$49,3,0))</f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64"/>
        <v>44317</v>
      </c>
      <c r="C1433" s="98" t="s">
        <v>3267</v>
      </c>
      <c r="D1433" s="99" t="s">
        <v>3250</v>
      </c>
      <c r="E1433" s="100">
        <f>SUMIFS(VATT_Zonal!$BL:$BL,VATT_Zonal!$BJ:$BJ,$C1433,VATT_Zonal!$BK:$BK,$D1433,VATT_Zonal!$B:$B,$B1433)</f>
        <v>1554518879.5004921</v>
      </c>
      <c r="F1433" s="100">
        <f t="shared" si="62"/>
        <v>129543239.95837434</v>
      </c>
      <c r="G1433" s="100">
        <f>SUMIFS($F$6:$F1433,$C$6:$C1433,$C1433,$D$6:$D1433,$D1433)</f>
        <v>2218184442.1675024</v>
      </c>
      <c r="H1433" s="102">
        <f>+IFERROR(Prorrata_Zonal!H1433*Prorrata_Zonal_D7T!$F1433/Prorrata_Zonal!$F1433,0)</f>
        <v>60006651.212294452</v>
      </c>
      <c r="I1433" s="102">
        <f>+IFERROR(Prorrata_Zonal!I1433*Prorrata_Zonal_D7T!$F1433/Prorrata_Zonal!$F1433,0)</f>
        <v>-3919898.717808878</v>
      </c>
      <c r="J1433" s="102">
        <f>+IFERROR(Prorrata_Zonal!J1433*Prorrata_Zonal_D7T!$F1433/Prorrata_Zonal!$F1433,0)</f>
        <v>172740179.8173877</v>
      </c>
      <c r="K1433" s="102"/>
      <c r="L1433" s="102">
        <f t="shared" si="63"/>
        <v>99283692.353498921</v>
      </c>
      <c r="M1433" s="102">
        <f>+L1433*IF($G1433=0,1, VLOOKUP(B1433,'Ajuste por IPC'!$B$5:$D$49,3,0))</f>
        <v>118612937.72574919</v>
      </c>
      <c r="N1433" s="102">
        <f>SUMIFS($M$6:$M1433,$C$6:$C1433,$C1433,$D$6:$D1433,$D1433)</f>
        <v>2553212317.4617124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64"/>
        <v>44317</v>
      </c>
      <c r="C1434" s="98" t="s">
        <v>3267</v>
      </c>
      <c r="D1434" s="99" t="s">
        <v>3285</v>
      </c>
      <c r="E1434" s="100">
        <f>SUMIFS(VATT_Zonal!$BL:$BL,VATT_Zonal!$BJ:$BJ,$C1434,VATT_Zonal!$BK:$BK,$D1434,VATT_Zonal!$B:$B,$B1434)</f>
        <v>20548140426.885689</v>
      </c>
      <c r="F1434" s="100">
        <f t="shared" si="62"/>
        <v>1712345035.5738075</v>
      </c>
      <c r="G1434" s="100">
        <f>SUMIFS($F$6:$F1434,$C$6:$C1434,$C1434,$D$6:$D1434,$D1434)</f>
        <v>29235418665.380505</v>
      </c>
      <c r="H1434" s="102">
        <f>+IFERROR(Prorrata_Zonal!H1434*Prorrata_Zonal_D7T!$F1434/Prorrata_Zonal!$F1434,0)</f>
        <v>569741084.65705311</v>
      </c>
      <c r="I1434" s="102">
        <f>+IFERROR(Prorrata_Zonal!I1434*Prorrata_Zonal_D7T!$F1434/Prorrata_Zonal!$F1434,0)</f>
        <v>-37217996.707215801</v>
      </c>
      <c r="J1434" s="102">
        <f>+IFERROR(Prorrata_Zonal!J1434*Prorrata_Zonal_D7T!$F1434/Prorrata_Zonal!$F1434,0)</f>
        <v>1641581096.4344871</v>
      </c>
      <c r="K1434" s="102"/>
      <c r="L1434" s="102">
        <f t="shared" si="63"/>
        <v>461759148.81051707</v>
      </c>
      <c r="M1434" s="102">
        <f>+L1434*IF($G1434=0,1, VLOOKUP(B1434,'Ajuste por IPC'!$B$5:$D$49,3,0))</f>
        <v>551657657.60550511</v>
      </c>
      <c r="N1434" s="102">
        <f>SUMIFS($M$6:$M1434,$C$6:$C1434,$C1434,$D$6:$D1434,$D1434)</f>
        <v>14205975023.289101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64"/>
        <v>44317</v>
      </c>
      <c r="C1435" s="98" t="s">
        <v>3267</v>
      </c>
      <c r="D1435" s="99" t="s">
        <v>3673</v>
      </c>
      <c r="E1435" s="100">
        <f>SUMIFS(VATT_Zonal!$BL:$BL,VATT_Zonal!$BJ:$BJ,$C1435,VATT_Zonal!$BK:$BK,$D1435,VATT_Zonal!$B:$B,$B1435)</f>
        <v>331962.54111156386</v>
      </c>
      <c r="F1435" s="100">
        <f t="shared" si="62"/>
        <v>27663.54509263032</v>
      </c>
      <c r="G1435" s="100">
        <f>SUMIFS($F$6:$F1435,$C$6:$C1435,$C1435,$D$6:$D1435,$D1435)</f>
        <v>470862.31991767767</v>
      </c>
      <c r="H1435" s="102">
        <f>+IFERROR(Prorrata_Zonal!H1435*Prorrata_Zonal_D7T!$F1435/Prorrata_Zonal!$F1435,0)</f>
        <v>0</v>
      </c>
      <c r="I1435" s="102">
        <f>+IFERROR(Prorrata_Zonal!I1435*Prorrata_Zonal_D7T!$F1435/Prorrata_Zonal!$F1435,0)</f>
        <v>0</v>
      </c>
      <c r="J1435" s="102">
        <f>+IFERROR(Prorrata_Zonal!J1435*Prorrata_Zonal_D7T!$F1435/Prorrata_Zonal!$F1435,0)</f>
        <v>0</v>
      </c>
      <c r="K1435" s="102"/>
      <c r="L1435" s="102">
        <f t="shared" si="63"/>
        <v>-27663.54509263032</v>
      </c>
      <c r="M1435" s="102">
        <f>+L1435*IF($G1435=0,1, VLOOKUP(B1435,'Ajuste por IPC'!$B$5:$D$49,3,0))</f>
        <v>-33049.278019019788</v>
      </c>
      <c r="N1435" s="102">
        <f>SUMIFS($M$6:$M1435,$C$6:$C1435,$C1435,$D$6:$D1435,$D1435)</f>
        <v>-578871.75590651028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64"/>
        <v>44317</v>
      </c>
      <c r="C1436" s="98" t="s">
        <v>3267</v>
      </c>
      <c r="D1436" s="99" t="s">
        <v>3748</v>
      </c>
      <c r="E1436" s="100">
        <f>SUMIFS(VATT_Zonal!$BL:$BL,VATT_Zonal!$BJ:$BJ,$C1436,VATT_Zonal!$BK:$BK,$D1436,VATT_Zonal!$B:$B,$B1436)</f>
        <v>0</v>
      </c>
      <c r="F1436" s="100">
        <f t="shared" si="62"/>
        <v>0</v>
      </c>
      <c r="G1436" s="100">
        <f>SUMIFS($F$6:$F1436,$C$6:$C1436,$C1436,$D$6:$D1436,$D1436)</f>
        <v>0</v>
      </c>
      <c r="H1436" s="102">
        <f>+IFERROR(Prorrata_Zonal!H1436*Prorrata_Zonal_D7T!$F1436/Prorrata_Zonal!$F1436,0)</f>
        <v>0</v>
      </c>
      <c r="I1436" s="102">
        <f>+IFERROR(Prorrata_Zonal!I1436*Prorrata_Zonal_D7T!$F1436/Prorrata_Zonal!$F1436,0)</f>
        <v>0</v>
      </c>
      <c r="J1436" s="102">
        <f>+IFERROR(Prorrata_Zonal!J1436*Prorrata_Zonal_D7T!$F1436/Prorrata_Zonal!$F1436,0)</f>
        <v>0</v>
      </c>
      <c r="K1436" s="102"/>
      <c r="L1436" s="102">
        <f t="shared" si="63"/>
        <v>0</v>
      </c>
      <c r="M1436" s="102">
        <f>+L1436*IF($G1436=0,1, VLOOKUP(B1436,'Ajuste por IPC'!$B$5:$D$49,3,0))</f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64"/>
        <v>44317</v>
      </c>
      <c r="C1437" s="98" t="s">
        <v>3267</v>
      </c>
      <c r="D1437" s="99" t="s">
        <v>3672</v>
      </c>
      <c r="E1437" s="100">
        <f>SUMIFS(VATT_Zonal!$BL:$BL,VATT_Zonal!$BJ:$BJ,$C1437,VATT_Zonal!$BK:$BK,$D1437,VATT_Zonal!$B:$B,$B1437)</f>
        <v>4817148803.9253492</v>
      </c>
      <c r="F1437" s="100">
        <f t="shared" si="62"/>
        <v>401429066.99377912</v>
      </c>
      <c r="G1437" s="100">
        <f>SUMIFS($F$6:$F1437,$C$6:$C1437,$C1437,$D$6:$D1437,$D1437)</f>
        <v>6817369423.7772551</v>
      </c>
      <c r="H1437" s="102">
        <f>+IFERROR(Prorrata_Zonal!H1437*Prorrata_Zonal_D7T!$F1437/Prorrata_Zonal!$F1437,0)</f>
        <v>100913998.22156322</v>
      </c>
      <c r="I1437" s="102">
        <f>+IFERROR(Prorrata_Zonal!I1437*Prorrata_Zonal_D7T!$F1437/Prorrata_Zonal!$F1437,0)</f>
        <v>-6592146.7744999938</v>
      </c>
      <c r="J1437" s="102">
        <f>+IFERROR(Prorrata_Zonal!J1437*Prorrata_Zonal_D7T!$F1437/Prorrata_Zonal!$F1437,0)</f>
        <v>290407025.44421142</v>
      </c>
      <c r="K1437" s="102"/>
      <c r="L1437" s="102">
        <f t="shared" si="63"/>
        <v>-16700190.102504492</v>
      </c>
      <c r="M1437" s="102">
        <f>+L1437*IF($G1437=0,1, VLOOKUP(B1437,'Ajuste por IPC'!$B$5:$D$49,3,0))</f>
        <v>-19951500.207946584</v>
      </c>
      <c r="N1437" s="102">
        <f>SUMIFS($M$6:$M1437,$C$6:$C1437,$C1437,$D$6:$D1437,$D1437)</f>
        <v>439474772.29555935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64"/>
        <v>44317</v>
      </c>
      <c r="C1438" s="98" t="s">
        <v>3267</v>
      </c>
      <c r="D1438" s="99" t="s">
        <v>595</v>
      </c>
      <c r="E1438" s="100">
        <f>SUMIFS(VATT_Zonal!$BL:$BL,VATT_Zonal!$BJ:$BJ,$C1438,VATT_Zonal!$BK:$BK,$D1438,VATT_Zonal!$B:$B,$B1438)</f>
        <v>94937.425985792273</v>
      </c>
      <c r="F1438" s="100">
        <f t="shared" si="62"/>
        <v>7911.4521654826895</v>
      </c>
      <c r="G1438" s="100">
        <f>SUMIFS($F$6:$F1438,$C$6:$C1438,$C1438,$D$6:$D1438,$D1438)</f>
        <v>134661.14729992879</v>
      </c>
      <c r="H1438" s="102">
        <f>+IFERROR(Prorrata_Zonal!H1438*Prorrata_Zonal_D7T!$F1438/Prorrata_Zonal!$F1438,0)</f>
        <v>0</v>
      </c>
      <c r="I1438" s="102">
        <f>+IFERROR(Prorrata_Zonal!I1438*Prorrata_Zonal_D7T!$F1438/Prorrata_Zonal!$F1438,0)</f>
        <v>0</v>
      </c>
      <c r="J1438" s="102">
        <f>+IFERROR(Prorrata_Zonal!J1438*Prorrata_Zonal_D7T!$F1438/Prorrata_Zonal!$F1438,0)</f>
        <v>0</v>
      </c>
      <c r="K1438" s="102"/>
      <c r="L1438" s="102">
        <f t="shared" si="63"/>
        <v>-7911.4521654826895</v>
      </c>
      <c r="M1438" s="102">
        <f>+L1438*IF($G1438=0,1, VLOOKUP(B1438,'Ajuste por IPC'!$B$5:$D$49,3,0))</f>
        <v>-9451.7091455812588</v>
      </c>
      <c r="N1438" s="102">
        <f>SUMIFS($M$6:$M1438,$C$6:$C1438,$C1438,$D$6:$D1438,$D1438)</f>
        <v>-165550.58982745427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64"/>
        <v>44317</v>
      </c>
      <c r="C1439" s="98" t="s">
        <v>3267</v>
      </c>
      <c r="D1439" s="98" t="s">
        <v>3325</v>
      </c>
      <c r="E1439" s="100">
        <f>SUMIFS(VATT_Zonal!$BL:$BL,VATT_Zonal!$BJ:$BJ,$C1439,VATT_Zonal!$BK:$BK,$D1439,VATT_Zonal!$B:$B,$B1439)</f>
        <v>267600932.11973935</v>
      </c>
      <c r="F1439" s="100">
        <f t="shared" si="62"/>
        <v>22300077.676644947</v>
      </c>
      <c r="G1439" s="100">
        <f>SUMIFS($F$6:$F1439,$C$6:$C1439,$C1439,$D$6:$D1439,$D1439)</f>
        <v>382958044.41436195</v>
      </c>
      <c r="H1439" s="102">
        <f>+IFERROR(Prorrata_Zonal!H1439*Prorrata_Zonal_D7T!$F1439/Prorrata_Zonal!$F1439,0)</f>
        <v>6414698.2887669336</v>
      </c>
      <c r="I1439" s="102">
        <f>+IFERROR(Prorrata_Zonal!I1439*Prorrata_Zonal_D7T!$F1439/Prorrata_Zonal!$F1439,0)</f>
        <v>-413339.17824670504</v>
      </c>
      <c r="J1439" s="102">
        <f>+IFERROR(Prorrata_Zonal!J1439*Prorrata_Zonal_D7T!$F1439/Prorrata_Zonal!$F1439,0)</f>
        <v>18215590.199014589</v>
      </c>
      <c r="K1439" s="102"/>
      <c r="L1439" s="102">
        <f t="shared" si="63"/>
        <v>1916871.6328898706</v>
      </c>
      <c r="M1439" s="102">
        <f>+L1439*IF($G1439=0,1, VLOOKUP(B1439,'Ajuste por IPC'!$B$5:$D$49,3,0))</f>
        <v>2290061.6428596051</v>
      </c>
      <c r="N1439" s="102">
        <f>SUMIFS($M$6:$M1439,$C$6:$C1439,$C1439,$D$6:$D1439,$D1439)</f>
        <v>86828172.393906951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64"/>
        <v>44317</v>
      </c>
      <c r="C1440" s="98" t="s">
        <v>3267</v>
      </c>
      <c r="D1440" s="99" t="s">
        <v>815</v>
      </c>
      <c r="E1440" s="100">
        <f>SUMIFS(VATT_Zonal!$BL:$BL,VATT_Zonal!$BJ:$BJ,$C1440,VATT_Zonal!$BK:$BK,$D1440,VATT_Zonal!$B:$B,$B1440)</f>
        <v>87872.435571160109</v>
      </c>
      <c r="F1440" s="100">
        <f t="shared" si="62"/>
        <v>7322.7029642633424</v>
      </c>
      <c r="G1440" s="100">
        <f>SUMIFS($F$6:$F1440,$C$6:$C1440,$C1440,$D$6:$D1440,$D1440)</f>
        <v>124192.63094295612</v>
      </c>
      <c r="H1440" s="102">
        <f>+IFERROR(Prorrata_Zonal!H1440*Prorrata_Zonal_D7T!$F1440/Prorrata_Zonal!$F1440,0)</f>
        <v>343.77234967107705</v>
      </c>
      <c r="I1440" s="102">
        <f>+IFERROR(Prorrata_Zonal!I1440*Prorrata_Zonal_D7T!$F1440/Prorrata_Zonal!$F1440,0)</f>
        <v>-22.456723804272336</v>
      </c>
      <c r="J1440" s="102">
        <f>+IFERROR(Prorrata_Zonal!J1440*Prorrata_Zonal_D7T!$F1440/Prorrata_Zonal!$F1440,0)</f>
        <v>989.61192299064703</v>
      </c>
      <c r="K1440" s="102"/>
      <c r="L1440" s="102">
        <f t="shared" si="63"/>
        <v>-6011.7754154058912</v>
      </c>
      <c r="M1440" s="102">
        <f>+L1440*IF($G1440=0,1, VLOOKUP(B1440,'Ajuste por IPC'!$B$5:$D$49,3,0))</f>
        <v>-7182.1900058856845</v>
      </c>
      <c r="N1440" s="102">
        <f>SUMIFS($M$6:$M1440,$C$6:$C1440,$C1440,$D$6:$D1440,$D1440)</f>
        <v>-122425.16516670836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64"/>
        <v>44317</v>
      </c>
      <c r="C1441" s="98" t="s">
        <v>3267</v>
      </c>
      <c r="D1441" s="99" t="s">
        <v>3671</v>
      </c>
      <c r="E1441" s="100">
        <f>SUMIFS(VATT_Zonal!$BL:$BL,VATT_Zonal!$BJ:$BJ,$C1441,VATT_Zonal!$BK:$BK,$D1441,VATT_Zonal!$B:$B,$B1441)</f>
        <v>614820747.38125789</v>
      </c>
      <c r="F1441" s="100">
        <f t="shared" si="62"/>
        <v>51235062.281771488</v>
      </c>
      <c r="G1441" s="100">
        <f>SUMIFS($F$6:$F1441,$C$6:$C1441,$C1441,$D$6:$D1441,$D1441)</f>
        <v>878354543.35184777</v>
      </c>
      <c r="H1441" s="102">
        <f>+IFERROR(Prorrata_Zonal!H1441*Prorrata_Zonal_D7T!$F1441/Prorrata_Zonal!$F1441,0)</f>
        <v>11828378.373339372</v>
      </c>
      <c r="I1441" s="102">
        <f>+IFERROR(Prorrata_Zonal!I1441*Prorrata_Zonal_D7T!$F1441/Prorrata_Zonal!$F1441,0)</f>
        <v>-772681.76581584627</v>
      </c>
      <c r="J1441" s="102">
        <f>+IFERROR(Prorrata_Zonal!J1441*Prorrata_Zonal_D7T!$F1441/Prorrata_Zonal!$F1441,0)</f>
        <v>34050162.20502089</v>
      </c>
      <c r="K1441" s="102"/>
      <c r="L1441" s="102">
        <f t="shared" si="63"/>
        <v>-6129203.4692270756</v>
      </c>
      <c r="M1441" s="102">
        <f>+L1441*IF($G1441=0,1, VLOOKUP(B1441,'Ajuste por IPC'!$B$5:$D$49,3,0))</f>
        <v>-7322479.7765919939</v>
      </c>
      <c r="N1441" s="102">
        <f>SUMIFS($M$6:$M1441,$C$6:$C1441,$C1441,$D$6:$D1441,$D1441)</f>
        <v>-39052348.401175916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64"/>
        <v>44317</v>
      </c>
      <c r="C1442" s="98" t="s">
        <v>3267</v>
      </c>
      <c r="D1442" s="99" t="s">
        <v>3675</v>
      </c>
      <c r="E1442" s="100">
        <f>SUMIFS(VATT_Zonal!$BL:$BL,VATT_Zonal!$BJ:$BJ,$C1442,VATT_Zonal!$BK:$BK,$D1442,VATT_Zonal!$B:$B,$B1442)</f>
        <v>0</v>
      </c>
      <c r="F1442" s="100">
        <f t="shared" si="62"/>
        <v>0</v>
      </c>
      <c r="G1442" s="100">
        <f>SUMIFS($F$6:$F1442,$C$6:$C1442,$C1442,$D$6:$D1442,$D1442)</f>
        <v>0</v>
      </c>
      <c r="H1442" s="102">
        <f>+IFERROR(Prorrata_Zonal!H1442*Prorrata_Zonal_D7T!$F1442/Prorrata_Zonal!$F1442,0)</f>
        <v>0</v>
      </c>
      <c r="I1442" s="102">
        <f>+IFERROR(Prorrata_Zonal!I1442*Prorrata_Zonal_D7T!$F1442/Prorrata_Zonal!$F1442,0)</f>
        <v>0</v>
      </c>
      <c r="J1442" s="102">
        <f>+IFERROR(Prorrata_Zonal!J1442*Prorrata_Zonal_D7T!$F1442/Prorrata_Zonal!$F1442,0)</f>
        <v>0</v>
      </c>
      <c r="K1442" s="102"/>
      <c r="L1442" s="102">
        <f t="shared" si="63"/>
        <v>0</v>
      </c>
      <c r="M1442" s="102">
        <f>+L1442*IF($G1442=0,1, VLOOKUP(B1442,'Ajuste por IPC'!$B$5:$D$49,3,0))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64"/>
        <v>44317</v>
      </c>
      <c r="C1443" s="98" t="s">
        <v>3267</v>
      </c>
      <c r="D1443" s="99" t="s">
        <v>3260</v>
      </c>
      <c r="E1443" s="100">
        <f>SUMIFS(VATT_Zonal!$BL:$BL,VATT_Zonal!$BJ:$BJ,$C1443,VATT_Zonal!$BK:$BK,$D1443,VATT_Zonal!$B:$B,$B1443)</f>
        <v>400110266.95009643</v>
      </c>
      <c r="F1443" s="100">
        <f t="shared" si="62"/>
        <v>33342522.245841369</v>
      </c>
      <c r="G1443" s="100">
        <f>SUMIFS($F$6:$F1443,$C$6:$C1443,$C1443,$D$6:$D1443,$D1443)</f>
        <v>576995797.5175426</v>
      </c>
      <c r="H1443" s="102">
        <f>+IFERROR(Prorrata_Zonal!H1443*Prorrata_Zonal_D7T!$F1443/Prorrata_Zonal!$F1443,0)</f>
        <v>25503962.888048604</v>
      </c>
      <c r="I1443" s="102">
        <f>+IFERROR(Prorrata_Zonal!I1443*Prorrata_Zonal_D7T!$F1443/Prorrata_Zonal!$F1443,0)</f>
        <v>-1666031.1716149221</v>
      </c>
      <c r="J1443" s="102">
        <f>+IFERROR(Prorrata_Zonal!J1443*Prorrata_Zonal_D7T!$F1443/Prorrata_Zonal!$F1443,0)</f>
        <v>73989634.531414852</v>
      </c>
      <c r="K1443" s="102"/>
      <c r="L1443" s="102">
        <f t="shared" si="63"/>
        <v>64485044.002007172</v>
      </c>
      <c r="M1443" s="102">
        <f>+L1443*IF($G1443=0,1, VLOOKUP(B1443,'Ajuste por IPC'!$B$5:$D$49,3,0))</f>
        <v>77039444.516415775</v>
      </c>
      <c r="N1443" s="102">
        <f>SUMIFS($M$6:$M1443,$C$6:$C1443,$C1443,$D$6:$D1443,$D1443)</f>
        <v>1659270732.5797825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64"/>
        <v>44317</v>
      </c>
      <c r="C1444" s="109" t="s">
        <v>3267</v>
      </c>
      <c r="D1444" s="110" t="s">
        <v>3507</v>
      </c>
      <c r="E1444" s="111">
        <f>SUMIFS(VATT_Zonal!$BL:$BL,VATT_Zonal!$BJ:$BJ,$C1444,VATT_Zonal!$BK:$BK,$D1444,VATT_Zonal!$B:$B,$B1444)</f>
        <v>0</v>
      </c>
      <c r="F1444" s="111">
        <f t="shared" si="62"/>
        <v>0</v>
      </c>
      <c r="G1444" s="111">
        <f>SUMIFS($F$6:$F1444,$C$6:$C1444,$C1444,$D$6:$D1444,$D1444)</f>
        <v>0</v>
      </c>
      <c r="H1444" s="112">
        <f>+IFERROR(Prorrata_Zonal!H1444*Prorrata_Zonal_D7T!$F1444/Prorrata_Zonal!$F1444,0)</f>
        <v>0</v>
      </c>
      <c r="I1444" s="112">
        <f>+IFERROR(Prorrata_Zonal!I1444*Prorrata_Zonal_D7T!$F1444/Prorrata_Zonal!$F1444,0)</f>
        <v>0</v>
      </c>
      <c r="J1444" s="112">
        <f>+IFERROR(Prorrata_Zonal!J1444*Prorrata_Zonal_D7T!$F1444/Prorrata_Zonal!$F1444,0)</f>
        <v>0</v>
      </c>
      <c r="K1444" s="112"/>
      <c r="L1444" s="112">
        <f t="shared" si="63"/>
        <v>0</v>
      </c>
      <c r="M1444" s="112">
        <f>+L1444*IF($G1444=0,1, VLOOKUP(B1444,'Ajuste por IPC'!$B$5:$D$49,3,0))</f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64"/>
        <v>44317</v>
      </c>
      <c r="C1445" s="98" t="s">
        <v>3270</v>
      </c>
      <c r="D1445" s="99" t="s">
        <v>3667</v>
      </c>
      <c r="E1445" s="100">
        <f>SUMIFS(VATT_Zonal!$BL:$BL,VATT_Zonal!$BJ:$BJ,$C1445,VATT_Zonal!$BK:$BK,$D1445,VATT_Zonal!$B:$B,$B1445)</f>
        <v>381434536.7765882</v>
      </c>
      <c r="F1445" s="100">
        <f t="shared" si="62"/>
        <v>31786211.398049016</v>
      </c>
      <c r="G1445" s="101">
        <f>SUMIFS($F$6:$F1445,$C$6:$C1445,$C1445,$D$6:$D1445,$D1445)</f>
        <v>540364052.85810459</v>
      </c>
      <c r="H1445" s="102">
        <f>+IFERROR(Prorrata_Zonal!H1445*Prorrata_Zonal_D7T!$F1445/Prorrata_Zonal!$F1445,0)</f>
        <v>2416192.7929565446</v>
      </c>
      <c r="I1445" s="102">
        <f>+IFERROR(Prorrata_Zonal!I1445*Prorrata_Zonal_D7T!$F1445/Prorrata_Zonal!$F1445,0)</f>
        <v>-318453.83253076335</v>
      </c>
      <c r="J1445" s="102">
        <f>+IFERROR(Prorrata_Zonal!J1445*Prorrata_Zonal_D7T!$F1445/Prorrata_Zonal!$F1445,0)</f>
        <v>18614970.083994396</v>
      </c>
      <c r="K1445" s="102"/>
      <c r="L1445" s="102">
        <f t="shared" si="63"/>
        <v>-11073502.35362884</v>
      </c>
      <c r="M1445" s="102">
        <f>+L1445*IF($G1445=0,1, VLOOKUP(B1445,'Ajuste por IPC'!$B$5:$D$49,3,0))</f>
        <v>-13229369.435620373</v>
      </c>
      <c r="N1445" s="102">
        <f>SUMIFS($M$6:$M1445,$C$6:$C1445,$C1445,$D$6:$D1445,$D1445)</f>
        <v>-274923040.65043491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64"/>
        <v>44317</v>
      </c>
      <c r="C1446" s="98" t="s">
        <v>3270</v>
      </c>
      <c r="D1446" s="99" t="s">
        <v>3575</v>
      </c>
      <c r="E1446" s="100">
        <f>SUMIFS(VATT_Zonal!$BL:$BL,VATT_Zonal!$BJ:$BJ,$C1446,VATT_Zonal!$BK:$BK,$D1446,VATT_Zonal!$B:$B,$B1446)</f>
        <v>0</v>
      </c>
      <c r="F1446" s="100">
        <f t="shared" si="62"/>
        <v>0</v>
      </c>
      <c r="G1446" s="100">
        <f>SUMIFS($F$6:$F1446,$C$6:$C1446,$C1446,$D$6:$D1446,$D1446)</f>
        <v>0</v>
      </c>
      <c r="H1446" s="102">
        <f>+IFERROR(Prorrata_Zonal!H1446*Prorrata_Zonal_D7T!$F1446/Prorrata_Zonal!$F1446,0)</f>
        <v>0</v>
      </c>
      <c r="I1446" s="102">
        <f>+IFERROR(Prorrata_Zonal!I1446*Prorrata_Zonal_D7T!$F1446/Prorrata_Zonal!$F1446,0)</f>
        <v>0</v>
      </c>
      <c r="J1446" s="102">
        <f>+IFERROR(Prorrata_Zonal!J1446*Prorrata_Zonal_D7T!$F1446/Prorrata_Zonal!$F1446,0)</f>
        <v>0</v>
      </c>
      <c r="K1446" s="102"/>
      <c r="L1446" s="102">
        <f t="shared" si="63"/>
        <v>0</v>
      </c>
      <c r="M1446" s="102">
        <f>+L1446*IF($G1446=0,1, VLOOKUP(B1446,'Ajuste por IPC'!$B$5:$D$49,3,0))</f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64"/>
        <v>44317</v>
      </c>
      <c r="C1447" s="98" t="s">
        <v>3270</v>
      </c>
      <c r="D1447" s="99" t="s">
        <v>3250</v>
      </c>
      <c r="E1447" s="100">
        <f>SUMIFS(VATT_Zonal!$BL:$BL,VATT_Zonal!$BJ:$BJ,$C1447,VATT_Zonal!$BK:$BK,$D1447,VATT_Zonal!$B:$B,$B1447)</f>
        <v>1302196679.7166145</v>
      </c>
      <c r="F1447" s="100">
        <f t="shared" si="62"/>
        <v>108516389.97638454</v>
      </c>
      <c r="G1447" s="100">
        <f>SUMIFS($F$6:$F1447,$C$6:$C1447,$C1447,$D$6:$D1447,$D1447)</f>
        <v>1852856158.8365982</v>
      </c>
      <c r="H1447" s="102">
        <f>+IFERROR(Prorrata_Zonal!H1447*Prorrata_Zonal_D7T!$F1447/Prorrata_Zonal!$F1447,0)</f>
        <v>12942867.111145804</v>
      </c>
      <c r="I1447" s="102">
        <f>+IFERROR(Prorrata_Zonal!I1447*Prorrata_Zonal_D7T!$F1447/Prorrata_Zonal!$F1447,0)</f>
        <v>-1705867.8626539879</v>
      </c>
      <c r="J1447" s="102">
        <f>+IFERROR(Prorrata_Zonal!J1447*Prorrata_Zonal_D7T!$F1447/Prorrata_Zonal!$F1447,0)</f>
        <v>102239711.42379008</v>
      </c>
      <c r="K1447" s="102"/>
      <c r="L1447" s="102">
        <f t="shared" si="63"/>
        <v>4960320.6958973557</v>
      </c>
      <c r="M1447" s="102">
        <f>+L1447*IF($G1447=0,1, VLOOKUP(B1447,'Ajuste por IPC'!$B$5:$D$49,3,0))</f>
        <v>5926030.7091256483</v>
      </c>
      <c r="N1447" s="102">
        <f>SUMIFS($M$6:$M1447,$C$6:$C1447,$C1447,$D$6:$D1447,$D1447)</f>
        <v>-43949985.439201757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64"/>
        <v>44317</v>
      </c>
      <c r="C1448" s="98" t="s">
        <v>3270</v>
      </c>
      <c r="D1448" t="s">
        <v>3748</v>
      </c>
      <c r="E1448" s="100">
        <f>SUMIFS(VATT_Zonal!$BL:$BL,VATT_Zonal!$BJ:$BJ,$C1448,VATT_Zonal!$BK:$BK,$D1448,VATT_Zonal!$B:$B,$B1448)</f>
        <v>0</v>
      </c>
      <c r="F1448" s="100">
        <f t="shared" si="62"/>
        <v>0</v>
      </c>
      <c r="G1448" s="100">
        <f>SUMIFS($F$6:$F1448,$C$6:$C1448,$C1448,$D$6:$D1448,$D1448)</f>
        <v>0</v>
      </c>
      <c r="H1448" s="102">
        <f>+IFERROR(Prorrata_Zonal!H1448*Prorrata_Zonal_D7T!$F1448/Prorrata_Zonal!$F1448,0)</f>
        <v>0</v>
      </c>
      <c r="I1448" s="102">
        <f>+IFERROR(Prorrata_Zonal!I1448*Prorrata_Zonal_D7T!$F1448/Prorrata_Zonal!$F1448,0)</f>
        <v>0</v>
      </c>
      <c r="J1448" s="102">
        <f>+IFERROR(Prorrata_Zonal!J1448*Prorrata_Zonal_D7T!$F1448/Prorrata_Zonal!$F1448,0)</f>
        <v>0</v>
      </c>
      <c r="K1448" s="102"/>
      <c r="L1448" s="102">
        <f t="shared" si="63"/>
        <v>0</v>
      </c>
      <c r="M1448" s="102">
        <f>+L1448*IF($G1448=0,1, VLOOKUP(B1448,'Ajuste por IPC'!$B$5:$D$49,3,0))</f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64"/>
        <v>44317</v>
      </c>
      <c r="C1449" s="98" t="s">
        <v>3270</v>
      </c>
      <c r="D1449" t="s">
        <v>3672</v>
      </c>
      <c r="E1449" s="100">
        <f>SUMIFS(VATT_Zonal!$BL:$BL,VATT_Zonal!$BJ:$BJ,$C1449,VATT_Zonal!$BK:$BK,$D1449,VATT_Zonal!$B:$B,$B1449)</f>
        <v>2796060133.4567413</v>
      </c>
      <c r="F1449" s="100">
        <f t="shared" si="62"/>
        <v>233005011.12139511</v>
      </c>
      <c r="G1449" s="100">
        <f>SUMIFS($F$6:$F1449,$C$6:$C1449,$C1449,$D$6:$D1449,$D1449)</f>
        <v>3959000965.7099023</v>
      </c>
      <c r="H1449" s="102">
        <f>+IFERROR(Prorrata_Zonal!H1449*Prorrata_Zonal_D7T!$F1449/Prorrata_Zonal!$F1449,0)</f>
        <v>23883009.665449157</v>
      </c>
      <c r="I1449" s="102">
        <f>+IFERROR(Prorrata_Zonal!I1449*Prorrata_Zonal_D7T!$F1449/Prorrata_Zonal!$F1449,0)</f>
        <v>-3147776.941683948</v>
      </c>
      <c r="J1449" s="102">
        <f>+IFERROR(Prorrata_Zonal!J1449*Prorrata_Zonal_D7T!$F1449/Prorrata_Zonal!$F1449,0)</f>
        <v>184000842.8690331</v>
      </c>
      <c r="K1449" s="102"/>
      <c r="L1449" s="102">
        <f t="shared" si="63"/>
        <v>-28268935.528596818</v>
      </c>
      <c r="M1449" s="102">
        <f>+L1449*IF($G1449=0,1, VLOOKUP(B1449,'Ajuste por IPC'!$B$5:$D$49,3,0))</f>
        <v>-33772530.109860539</v>
      </c>
      <c r="N1449" s="102">
        <f>SUMIFS($M$6:$M1449,$C$6:$C1449,$C1449,$D$6:$D1449,$D1449)</f>
        <v>-990080390.35552251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64"/>
        <v>44317</v>
      </c>
      <c r="C1450" s="98" t="s">
        <v>3270</v>
      </c>
      <c r="D1450" s="99" t="s">
        <v>3325</v>
      </c>
      <c r="E1450" s="100">
        <f>SUMIFS(VATT_Zonal!$BL:$BL,VATT_Zonal!$BJ:$BJ,$C1450,VATT_Zonal!$BK:$BK,$D1450,VATT_Zonal!$B:$B,$B1450)</f>
        <v>58861629173.229843</v>
      </c>
      <c r="F1450" s="100">
        <f t="shared" si="62"/>
        <v>4905135764.4358206</v>
      </c>
      <c r="G1450" s="100">
        <f>SUMIFS($F$6:$F1450,$C$6:$C1450,$C1450,$D$6:$D1450,$D1450)</f>
        <v>84128543649.48175</v>
      </c>
      <c r="H1450" s="102">
        <f>+IFERROR(Prorrata_Zonal!H1450*Prorrata_Zonal_D7T!$F1450/Prorrata_Zonal!$F1450,0)</f>
        <v>520322248.45123076</v>
      </c>
      <c r="I1450" s="102">
        <f>+IFERROR(Prorrata_Zonal!I1450*Prorrata_Zonal_D7T!$F1450/Prorrata_Zonal!$F1450,0)</f>
        <v>-69832520.331095248</v>
      </c>
      <c r="J1450" s="102">
        <f>+IFERROR(Prorrata_Zonal!J1450*Prorrata_Zonal_D7T!$F1450/Prorrata_Zonal!$F1450,0)</f>
        <v>4055137928.555058</v>
      </c>
      <c r="K1450" s="102"/>
      <c r="L1450" s="102">
        <f t="shared" si="63"/>
        <v>-399508107.76062679</v>
      </c>
      <c r="M1450" s="102">
        <f>+L1450*IF($G1450=0,1, VLOOKUP(B1450,'Ajuste por IPC'!$B$5:$D$49,3,0))</f>
        <v>-477287147.40002447</v>
      </c>
      <c r="N1450" s="102">
        <f>SUMIFS($M$6:$M1450,$C$6:$C1450,$C1450,$D$6:$D1450,$D1450)</f>
        <v>-17438389639.619225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64"/>
        <v>44317</v>
      </c>
      <c r="C1451" s="98" t="s">
        <v>3270</v>
      </c>
      <c r="D1451" s="99" t="s">
        <v>3746</v>
      </c>
      <c r="E1451" s="100">
        <f>SUMIFS(VATT_Zonal!$BL:$BL,VATT_Zonal!$BJ:$BJ,$C1451,VATT_Zonal!$BK:$BK,$D1451,VATT_Zonal!$B:$B,$B1451)</f>
        <v>0</v>
      </c>
      <c r="F1451" s="100">
        <f t="shared" si="62"/>
        <v>0</v>
      </c>
      <c r="G1451" s="100">
        <f>SUMIFS($F$6:$F1451,$C$6:$C1451,$C1451,$D$6:$D1451,$D1451)</f>
        <v>0</v>
      </c>
      <c r="H1451" s="102">
        <f>+IFERROR(Prorrata_Zonal!H1451*Prorrata_Zonal_D7T!$F1451/Prorrata_Zonal!$F1451,0)</f>
        <v>0</v>
      </c>
      <c r="I1451" s="102">
        <f>+IFERROR(Prorrata_Zonal!I1451*Prorrata_Zonal_D7T!$F1451/Prorrata_Zonal!$F1451,0)</f>
        <v>0</v>
      </c>
      <c r="J1451" s="102">
        <f>+IFERROR(Prorrata_Zonal!J1451*Prorrata_Zonal_D7T!$F1451/Prorrata_Zonal!$F1451,0)</f>
        <v>0</v>
      </c>
      <c r="K1451" s="102"/>
      <c r="L1451" s="102">
        <f t="shared" si="63"/>
        <v>0</v>
      </c>
      <c r="M1451" s="102">
        <f>+L1451*IF($G1451=0,1, VLOOKUP(B1451,'Ajuste por IPC'!$B$5:$D$49,3,0))</f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64"/>
        <v>44317</v>
      </c>
      <c r="C1452" s="98" t="s">
        <v>3270</v>
      </c>
      <c r="D1452" s="99" t="s">
        <v>917</v>
      </c>
      <c r="E1452" s="100">
        <f>SUMIFS(VATT_Zonal!$BL:$BL,VATT_Zonal!$BJ:$BJ,$C1452,VATT_Zonal!$BK:$BK,$D1452,VATT_Zonal!$B:$B,$B1452)</f>
        <v>1070769.7424387592</v>
      </c>
      <c r="F1452" s="100">
        <f t="shared" si="62"/>
        <v>89230.811869896599</v>
      </c>
      <c r="G1452" s="100">
        <f>SUMIFS($F$6:$F1452,$C$6:$C1452,$C1452,$D$6:$D1452,$D1452)</f>
        <v>113262484.92961152</v>
      </c>
      <c r="H1452" s="102">
        <f>+IFERROR(Prorrata_Zonal!H1452*Prorrata_Zonal_D7T!$F1452/Prorrata_Zonal!$F1452,0)</f>
        <v>16978.029064025544</v>
      </c>
      <c r="I1452" s="102">
        <f>+IFERROR(Prorrata_Zonal!I1452*Prorrata_Zonal_D7T!$F1452/Prorrata_Zonal!$F1452,0)</f>
        <v>-2237.7015774646688</v>
      </c>
      <c r="J1452" s="102">
        <f>+IFERROR(Prorrata_Zonal!J1452*Prorrata_Zonal_D7T!$F1452/Prorrata_Zonal!$F1452,0)</f>
        <v>0</v>
      </c>
      <c r="K1452" s="102"/>
      <c r="L1452" s="102">
        <f t="shared" si="63"/>
        <v>-74490.484383335715</v>
      </c>
      <c r="M1452" s="102">
        <f>+L1452*IF($G1452=0,1, VLOOKUP(B1452,'Ajuste por IPC'!$B$5:$D$49,3,0))</f>
        <v>-88992.8141860662</v>
      </c>
      <c r="N1452" s="102">
        <f>SUMIFS($M$6:$M1452,$C$6:$C1452,$C1452,$D$6:$D1452,$D1452)</f>
        <v>-37680402.838171259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64"/>
        <v>44317</v>
      </c>
      <c r="C1453" s="98" t="s">
        <v>3270</v>
      </c>
      <c r="D1453" s="99" t="s">
        <v>3678</v>
      </c>
      <c r="E1453" s="100">
        <f>SUMIFS(VATT_Zonal!$BL:$BL,VATT_Zonal!$BJ:$BJ,$C1453,VATT_Zonal!$BK:$BK,$D1453,VATT_Zonal!$B:$B,$B1453)</f>
        <v>74816.238079353701</v>
      </c>
      <c r="F1453" s="100">
        <f t="shared" si="62"/>
        <v>6234.6865066128084</v>
      </c>
      <c r="G1453" s="100">
        <f>SUMIFS($F$6:$F1453,$C$6:$C1453,$C1453,$D$6:$D1453,$D1453)</f>
        <v>106377.40503285387</v>
      </c>
      <c r="H1453" s="102">
        <f>+IFERROR(Prorrata_Zonal!H1453*Prorrata_Zonal_D7T!$F1453/Prorrata_Zonal!$F1453,0)</f>
        <v>0</v>
      </c>
      <c r="I1453" s="102">
        <f>+IFERROR(Prorrata_Zonal!I1453*Prorrata_Zonal_D7T!$F1453/Prorrata_Zonal!$F1453,0)</f>
        <v>0</v>
      </c>
      <c r="J1453" s="102">
        <f>+IFERROR(Prorrata_Zonal!J1453*Prorrata_Zonal_D7T!$F1453/Prorrata_Zonal!$F1453,0)</f>
        <v>0</v>
      </c>
      <c r="K1453" s="102"/>
      <c r="L1453" s="102">
        <f t="shared" si="63"/>
        <v>-6234.6865066128084</v>
      </c>
      <c r="M1453" s="102">
        <f>+L1453*IF($G1453=0,1, VLOOKUP(B1453,'Ajuste por IPC'!$B$5:$D$49,3,0))</f>
        <v>-7448.4989913086374</v>
      </c>
      <c r="N1453" s="102">
        <f>SUMIFS($M$6:$M1453,$C$6:$C1453,$C1453,$D$6:$D1453,$D1453)</f>
        <v>-132944.36610935294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64"/>
        <v>44317</v>
      </c>
      <c r="C1454" s="98" t="s">
        <v>3270</v>
      </c>
      <c r="D1454" s="99" t="s">
        <v>3677</v>
      </c>
      <c r="E1454" s="100">
        <f>SUMIFS(VATT_Zonal!$BL:$BL,VATT_Zonal!$BJ:$BJ,$C1454,VATT_Zonal!$BK:$BK,$D1454,VATT_Zonal!$B:$B,$B1454)</f>
        <v>1151581.3351792125</v>
      </c>
      <c r="F1454" s="100">
        <f t="shared" si="62"/>
        <v>95965.11126493437</v>
      </c>
      <c r="G1454" s="100">
        <f>SUMIFS($F$6:$F1454,$C$6:$C1454,$C1454,$D$6:$D1454,$D1454)</f>
        <v>1637778.0463706204</v>
      </c>
      <c r="H1454" s="102">
        <f>+IFERROR(Prorrata_Zonal!H1454*Prorrata_Zonal_D7T!$F1454/Prorrata_Zonal!$F1454,0)</f>
        <v>0</v>
      </c>
      <c r="I1454" s="102">
        <f>+IFERROR(Prorrata_Zonal!I1454*Prorrata_Zonal_D7T!$F1454/Prorrata_Zonal!$F1454,0)</f>
        <v>0</v>
      </c>
      <c r="J1454" s="102">
        <f>+IFERROR(Prorrata_Zonal!J1454*Prorrata_Zonal_D7T!$F1454/Prorrata_Zonal!$F1454,0)</f>
        <v>0</v>
      </c>
      <c r="K1454" s="102"/>
      <c r="L1454" s="102">
        <f t="shared" si="63"/>
        <v>-95965.11126493437</v>
      </c>
      <c r="M1454" s="102">
        <f>+L1454*IF($G1454=0,1, VLOOKUP(B1454,'Ajuste por IPC'!$B$5:$D$49,3,0))</f>
        <v>-114648.2720020546</v>
      </c>
      <c r="N1454" s="102">
        <f>SUMIFS($M$6:$M1454,$C$6:$C1454,$C1454,$D$6:$D1454,$D1454)</f>
        <v>-2046808.6087982461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64"/>
        <v>44317</v>
      </c>
      <c r="C1455" s="98" t="s">
        <v>3270</v>
      </c>
      <c r="D1455" s="99" t="s">
        <v>919</v>
      </c>
      <c r="E1455" s="100">
        <f>SUMIFS(VATT_Zonal!$BL:$BL,VATT_Zonal!$BJ:$BJ,$C1455,VATT_Zonal!$BK:$BK,$D1455,VATT_Zonal!$B:$B,$B1455)</f>
        <v>108047802.79649404</v>
      </c>
      <c r="F1455" s="100">
        <f t="shared" si="62"/>
        <v>9003983.5663745031</v>
      </c>
      <c r="G1455" s="100">
        <f>SUMIFS($F$6:$F1455,$C$6:$C1455,$C1455,$D$6:$D1455,$D1455)</f>
        <v>44772504.066604748</v>
      </c>
      <c r="H1455" s="102">
        <f>+IFERROR(Prorrata_Zonal!H1455*Prorrata_Zonal_D7T!$F1455/Prorrata_Zonal!$F1455,0)</f>
        <v>927326.96892792673</v>
      </c>
      <c r="I1455" s="102">
        <f>+IFERROR(Prorrata_Zonal!I1455*Prorrata_Zonal_D7T!$F1455/Prorrata_Zonal!$F1455,0)</f>
        <v>-122221.54959037062</v>
      </c>
      <c r="J1455" s="102">
        <f>+IFERROR(Prorrata_Zonal!J1455*Prorrata_Zonal_D7T!$F1455/Prorrata_Zonal!$F1455,0)</f>
        <v>8382842.3188172569</v>
      </c>
      <c r="K1455" s="102"/>
      <c r="L1455" s="102">
        <f t="shared" si="63"/>
        <v>183964.17178031057</v>
      </c>
      <c r="M1455" s="102">
        <f>+L1455*IF($G1455=0,1, VLOOKUP(B1455,'Ajuste por IPC'!$B$5:$D$49,3,0))</f>
        <v>219779.60663927719</v>
      </c>
      <c r="N1455" s="102">
        <f>SUMIFS($M$6:$M1455,$C$6:$C1455,$C1455,$D$6:$D1455,$D1455)</f>
        <v>2499397.9838996804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64"/>
        <v>44317</v>
      </c>
      <c r="C1456" s="98" t="s">
        <v>3270</v>
      </c>
      <c r="D1456" s="99" t="s">
        <v>3446</v>
      </c>
      <c r="E1456" s="100">
        <f>SUMIFS(VATT_Zonal!$BL:$BL,VATT_Zonal!$BJ:$BJ,$C1456,VATT_Zonal!$BK:$BK,$D1456,VATT_Zonal!$B:$B,$B1456)</f>
        <v>707989196.6590333</v>
      </c>
      <c r="F1456" s="100">
        <f t="shared" si="62"/>
        <v>58999099.721586108</v>
      </c>
      <c r="G1456" s="100">
        <f>SUMIFS($F$6:$F1456,$C$6:$C1456,$C1456,$D$6:$D1456,$D1456)</f>
        <v>1014969140.570569</v>
      </c>
      <c r="H1456" s="102">
        <f>+IFERROR(Prorrata_Zonal!H1456*Prorrata_Zonal_D7T!$F1456/Prorrata_Zonal!$F1456,0)</f>
        <v>5040488.1927435761</v>
      </c>
      <c r="I1456" s="102">
        <f>+IFERROR(Prorrata_Zonal!I1456*Prorrata_Zonal_D7T!$F1456/Prorrata_Zonal!$F1456,0)</f>
        <v>-664335.55612137855</v>
      </c>
      <c r="J1456" s="102">
        <f>+IFERROR(Prorrata_Zonal!J1456*Prorrata_Zonal_D7T!$F1456/Prorrata_Zonal!$F1456,0)</f>
        <v>38833216.120074973</v>
      </c>
      <c r="K1456" s="102"/>
      <c r="L1456" s="102">
        <f t="shared" si="63"/>
        <v>-15789730.964888938</v>
      </c>
      <c r="M1456" s="102">
        <f>+L1456*IF($G1456=0,1, VLOOKUP(B1456,'Ajuste por IPC'!$B$5:$D$49,3,0))</f>
        <v>-18863786.501577489</v>
      </c>
      <c r="N1456" s="102">
        <f>SUMIFS($M$6:$M1456,$C$6:$C1456,$C1456,$D$6:$D1456,$D1456)</f>
        <v>-433418296.15821093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64"/>
        <v>44317</v>
      </c>
      <c r="C1457" s="109" t="s">
        <v>3270</v>
      </c>
      <c r="D1457" s="110" t="s">
        <v>3260</v>
      </c>
      <c r="E1457" s="111">
        <f>SUMIFS(VATT_Zonal!$BL:$BL,VATT_Zonal!$BJ:$BJ,$C1457,VATT_Zonal!$BK:$BK,$D1457,VATT_Zonal!$B:$B,$B1457)</f>
        <v>467954988.08136582</v>
      </c>
      <c r="F1457" s="111">
        <f t="shared" si="62"/>
        <v>38996249.006780483</v>
      </c>
      <c r="G1457" s="111">
        <f>SUMIFS($F$6:$F1457,$C$6:$C1457,$C1457,$D$6:$D1457,$D1457)</f>
        <v>682231776.31527877</v>
      </c>
      <c r="H1457" s="112">
        <f>+IFERROR(Prorrata_Zonal!H1457*Prorrata_Zonal_D7T!$F1457/Prorrata_Zonal!$F1457,0)</f>
        <v>17037872.901179597</v>
      </c>
      <c r="I1457" s="112">
        <f>+IFERROR(Prorrata_Zonal!I1457*Prorrata_Zonal_D7T!$F1457/Prorrata_Zonal!$F1457,0)</f>
        <v>-2245588.9858497158</v>
      </c>
      <c r="J1457" s="112">
        <f>+IFERROR(Prorrata_Zonal!J1457*Prorrata_Zonal_D7T!$F1457/Prorrata_Zonal!$F1457,0)</f>
        <v>133403566.60068613</v>
      </c>
      <c r="K1457" s="112"/>
      <c r="L1457" s="112">
        <f t="shared" si="63"/>
        <v>109199601.50923553</v>
      </c>
      <c r="M1457" s="112">
        <f>+L1457*IF($G1457=0,1, VLOOKUP(B1457,'Ajuste por IPC'!$B$5:$D$49,3,0))</f>
        <v>130459345.6030457</v>
      </c>
      <c r="N1457" s="112">
        <f>SUMIFS($M$6:$M1457,$C$6:$C1457,$C1457,$D$6:$D1457,$D1457)</f>
        <v>1911001246.068464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64"/>
        <v>44317</v>
      </c>
      <c r="C1458" s="98" t="s">
        <v>3240</v>
      </c>
      <c r="D1458" s="99" t="s">
        <v>3699</v>
      </c>
      <c r="E1458" s="100">
        <f>SUMIFS(VATT_Zonal!$BL:$BL,VATT_Zonal!$BJ:$BJ,$C1458,VATT_Zonal!$BK:$BK,$D1458,VATT_Zonal!$B:$B,$B1458)</f>
        <v>0</v>
      </c>
      <c r="F1458" s="100">
        <f t="shared" si="62"/>
        <v>0</v>
      </c>
      <c r="G1458" s="101">
        <f>SUMIFS($F$6:$F1458,$C$6:$C1458,$C1458,$D$6:$D1458,$D1458)</f>
        <v>0</v>
      </c>
      <c r="H1458" s="102">
        <f>+IFERROR(Prorrata_Zonal!H1458*Prorrata_Zonal_D7T!$F1458/Prorrata_Zonal!$F1458,0)</f>
        <v>0</v>
      </c>
      <c r="I1458" s="102">
        <f>+IFERROR(Prorrata_Zonal!I1458*Prorrata_Zonal_D7T!$F1458/Prorrata_Zonal!$F1458,0)</f>
        <v>0</v>
      </c>
      <c r="J1458" s="102">
        <f>+IFERROR(Prorrata_Zonal!J1458*Prorrata_Zonal_D7T!$F1458/Prorrata_Zonal!$F1458,0)</f>
        <v>0</v>
      </c>
      <c r="K1458" s="102"/>
      <c r="L1458" s="102">
        <f t="shared" si="63"/>
        <v>0</v>
      </c>
      <c r="M1458" s="102">
        <f>+L1458*IF($G1458=0,1, VLOOKUP(B1458,'Ajuste por IPC'!$B$5:$D$49,3,0))</f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64"/>
        <v>44317</v>
      </c>
      <c r="C1459" s="98" t="s">
        <v>3240</v>
      </c>
      <c r="D1459" s="99" t="s">
        <v>3667</v>
      </c>
      <c r="E1459" s="100">
        <f>SUMIFS(VATT_Zonal!$BL:$BL,VATT_Zonal!$BJ:$BJ,$C1459,VATT_Zonal!$BK:$BK,$D1459,VATT_Zonal!$B:$B,$B1459)</f>
        <v>38198966.850984745</v>
      </c>
      <c r="F1459" s="100">
        <f t="shared" si="62"/>
        <v>3183247.2375820619</v>
      </c>
      <c r="G1459" s="100">
        <f>SUMIFS($F$6:$F1459,$C$6:$C1459,$C1459,$D$6:$D1459,$D1459)</f>
        <v>55418186.841265365</v>
      </c>
      <c r="H1459" s="102">
        <f>+IFERROR(Prorrata_Zonal!H1459*Prorrata_Zonal_D7T!$F1459/Prorrata_Zonal!$F1459,0)</f>
        <v>112411.47947504716</v>
      </c>
      <c r="I1459" s="102">
        <f>+IFERROR(Prorrata_Zonal!I1459*Prorrata_Zonal_D7T!$F1459/Prorrata_Zonal!$F1459,0)</f>
        <v>-30808.936180029967</v>
      </c>
      <c r="J1459" s="102">
        <f>+IFERROR(Prorrata_Zonal!J1459*Prorrata_Zonal_D7T!$F1459/Prorrata_Zonal!$F1459,0)</f>
        <v>598527.50207487249</v>
      </c>
      <c r="K1459" s="102"/>
      <c r="L1459" s="102">
        <f t="shared" si="63"/>
        <v>-2503117.1922121723</v>
      </c>
      <c r="M1459" s="102">
        <f>+L1459*IF($G1459=0,1, VLOOKUP(B1459,'Ajuste por IPC'!$B$5:$D$49,3,0))</f>
        <v>-2990441.5982334409</v>
      </c>
      <c r="N1459" s="102">
        <f>SUMIFS($M$6:$M1459,$C$6:$C1459,$C1459,$D$6:$D1459,$D1459)</f>
        <v>-55192310.695829466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64"/>
        <v>44317</v>
      </c>
      <c r="C1460" s="98" t="s">
        <v>3240</v>
      </c>
      <c r="D1460" s="99" t="s">
        <v>3575</v>
      </c>
      <c r="E1460" s="100">
        <f>SUMIFS(VATT_Zonal!$BL:$BL,VATT_Zonal!$BJ:$BJ,$C1460,VATT_Zonal!$BK:$BK,$D1460,VATT_Zonal!$B:$B,$B1460)</f>
        <v>116720682.80081441</v>
      </c>
      <c r="F1460" s="100">
        <f t="shared" si="62"/>
        <v>9726723.5667345338</v>
      </c>
      <c r="G1460" s="100">
        <f>SUMIFS($F$6:$F1460,$C$6:$C1460,$C1460,$D$6:$D1460,$D1460)</f>
        <v>169146831.21780196</v>
      </c>
      <c r="H1460" s="102">
        <f>+IFERROR(Prorrata_Zonal!H1460*Prorrata_Zonal_D7T!$F1460/Prorrata_Zonal!$F1460,0)</f>
        <v>16249212.769336643</v>
      </c>
      <c r="I1460" s="102">
        <f>+IFERROR(Prorrata_Zonal!I1460*Prorrata_Zonal_D7T!$F1460/Prorrata_Zonal!$F1460,0)</f>
        <v>-4453468.2892181603</v>
      </c>
      <c r="J1460" s="102">
        <f>+IFERROR(Prorrata_Zonal!J1460*Prorrata_Zonal_D7T!$F1460/Prorrata_Zonal!$F1460,0)</f>
        <v>89219387.294821814</v>
      </c>
      <c r="K1460" s="102"/>
      <c r="L1460" s="102">
        <f t="shared" si="63"/>
        <v>91288408.20820576</v>
      </c>
      <c r="M1460" s="102">
        <f>+L1460*IF($G1460=0,1, VLOOKUP(B1460,'Ajuste por IPC'!$B$5:$D$49,3,0))</f>
        <v>109061075.60272546</v>
      </c>
      <c r="N1460" s="102">
        <f>SUMIFS($M$6:$M1460,$C$6:$C1460,$C1460,$D$6:$D1460,$D1460)</f>
        <v>1631208292.7201607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64"/>
        <v>44317</v>
      </c>
      <c r="C1461" s="98" t="s">
        <v>3240</v>
      </c>
      <c r="D1461" s="99" t="s">
        <v>3517</v>
      </c>
      <c r="E1461" s="100">
        <f>SUMIFS(VATT_Zonal!$BL:$BL,VATT_Zonal!$BJ:$BJ,$C1461,VATT_Zonal!$BK:$BK,$D1461,VATT_Zonal!$B:$B,$B1461)</f>
        <v>0</v>
      </c>
      <c r="F1461" s="100">
        <f t="shared" si="62"/>
        <v>0</v>
      </c>
      <c r="G1461" s="100">
        <f>SUMIFS($F$6:$F1461,$C$6:$C1461,$C1461,$D$6:$D1461,$D1461)</f>
        <v>0</v>
      </c>
      <c r="H1461" s="102">
        <f>+IFERROR(Prorrata_Zonal!H1461*Prorrata_Zonal_D7T!$F1461/Prorrata_Zonal!$F1461,0)</f>
        <v>0</v>
      </c>
      <c r="I1461" s="102">
        <f>+IFERROR(Prorrata_Zonal!I1461*Prorrata_Zonal_D7T!$F1461/Prorrata_Zonal!$F1461,0)</f>
        <v>0</v>
      </c>
      <c r="J1461" s="102">
        <f>+IFERROR(Prorrata_Zonal!J1461*Prorrata_Zonal_D7T!$F1461/Prorrata_Zonal!$F1461,0)</f>
        <v>0</v>
      </c>
      <c r="K1461" s="102"/>
      <c r="L1461" s="102">
        <f t="shared" si="63"/>
        <v>0</v>
      </c>
      <c r="M1461" s="102">
        <f>+L1461*IF($G1461=0,1, VLOOKUP(B1461,'Ajuste por IPC'!$B$5:$D$49,3,0))</f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64"/>
        <v>44317</v>
      </c>
      <c r="C1462" s="98" t="s">
        <v>3240</v>
      </c>
      <c r="D1462" s="99" t="s">
        <v>3679</v>
      </c>
      <c r="E1462" s="100">
        <f>SUMIFS(VATT_Zonal!$BL:$BL,VATT_Zonal!$BJ:$BJ,$C1462,VATT_Zonal!$BK:$BK,$D1462,VATT_Zonal!$B:$B,$B1462)</f>
        <v>356896464.91257793</v>
      </c>
      <c r="F1462" s="100">
        <f t="shared" si="62"/>
        <v>29741372.076048162</v>
      </c>
      <c r="G1462" s="100">
        <f>SUMIFS($F$6:$F1462,$C$6:$C1462,$C1462,$D$6:$D1462,$D1462)</f>
        <v>517158803.2227422</v>
      </c>
      <c r="H1462" s="102">
        <f>+IFERROR(Prorrata_Zonal!H1462*Prorrata_Zonal_D7T!$F1462/Prorrata_Zonal!$F1462,0)</f>
        <v>3685756.5388905373</v>
      </c>
      <c r="I1462" s="102">
        <f>+IFERROR(Prorrata_Zonal!I1462*Prorrata_Zonal_D7T!$F1462/Prorrata_Zonal!$F1462,0)</f>
        <v>-1010165.8523853271</v>
      </c>
      <c r="J1462" s="102">
        <f>+IFERROR(Prorrata_Zonal!J1462*Prorrata_Zonal_D7T!$F1462/Prorrata_Zonal!$F1462,0)</f>
        <v>20439979.195461918</v>
      </c>
      <c r="K1462" s="102"/>
      <c r="L1462" s="102">
        <f t="shared" si="63"/>
        <v>-6625802.1940810345</v>
      </c>
      <c r="M1462" s="102">
        <f>+L1462*IF($G1462=0,1, VLOOKUP(B1462,'Ajuste por IPC'!$B$5:$D$49,3,0))</f>
        <v>-7915759.8231888227</v>
      </c>
      <c r="N1462" s="102">
        <f>SUMIFS($M$6:$M1462,$C$6:$C1462,$C1462,$D$6:$D1462,$D1462)</f>
        <v>-253973252.22409454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64"/>
        <v>44317</v>
      </c>
      <c r="C1463" s="98" t="s">
        <v>3240</v>
      </c>
      <c r="D1463" s="99" t="s">
        <v>3250</v>
      </c>
      <c r="E1463" s="100">
        <f>SUMIFS(VATT_Zonal!$BL:$BL,VATT_Zonal!$BJ:$BJ,$C1463,VATT_Zonal!$BK:$BK,$D1463,VATT_Zonal!$B:$B,$B1463)</f>
        <v>67163327279.669571</v>
      </c>
      <c r="F1463" s="100">
        <f t="shared" si="62"/>
        <v>5596943939.9724646</v>
      </c>
      <c r="G1463" s="100">
        <f>SUMIFS($F$6:$F1463,$C$6:$C1463,$C1463,$D$6:$D1463,$D1463)</f>
        <v>97392284418.323318</v>
      </c>
      <c r="H1463" s="102">
        <f>+IFERROR(Prorrata_Zonal!H1463*Prorrata_Zonal_D7T!$F1463/Prorrata_Zonal!$F1463,0)</f>
        <v>904644589.22560763</v>
      </c>
      <c r="I1463" s="102">
        <f>+IFERROR(Prorrata_Zonal!I1463*Prorrata_Zonal_D7T!$F1463/Prorrata_Zonal!$F1463,0)</f>
        <v>-247938533.90434152</v>
      </c>
      <c r="J1463" s="102">
        <f>+IFERROR(Prorrata_Zonal!J1463*Prorrata_Zonal_D7T!$F1463/Prorrata_Zonal!$F1463,0)</f>
        <v>4997379123.965127</v>
      </c>
      <c r="K1463" s="102"/>
      <c r="L1463" s="102">
        <f t="shared" si="63"/>
        <v>57141239.313928604</v>
      </c>
      <c r="M1463" s="102">
        <f>+L1463*IF($G1463=0,1, VLOOKUP(B1463,'Ajuste por IPC'!$B$5:$D$49,3,0))</f>
        <v>68265896.43929866</v>
      </c>
      <c r="N1463" s="102">
        <f>SUMIFS($M$6:$M1463,$C$6:$C1463,$C1463,$D$6:$D1463,$D1463)</f>
        <v>-25883720893.45189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64"/>
        <v>44317</v>
      </c>
      <c r="C1464" s="98" t="s">
        <v>3240</v>
      </c>
      <c r="D1464" t="s">
        <v>3402</v>
      </c>
      <c r="E1464" s="100">
        <f>SUMIFS(VATT_Zonal!$BL:$BL,VATT_Zonal!$BJ:$BJ,$C1464,VATT_Zonal!$BK:$BK,$D1464,VATT_Zonal!$B:$B,$B1464)</f>
        <v>0</v>
      </c>
      <c r="F1464" s="100">
        <f t="shared" si="62"/>
        <v>0</v>
      </c>
      <c r="G1464" s="100">
        <f>SUMIFS($F$6:$F1464,$C$6:$C1464,$C1464,$D$6:$D1464,$D1464)</f>
        <v>0</v>
      </c>
      <c r="H1464" s="102">
        <f>+IFERROR(Prorrata_Zonal!H1464*Prorrata_Zonal_D7T!$F1464/Prorrata_Zonal!$F1464,0)</f>
        <v>0</v>
      </c>
      <c r="I1464" s="102">
        <f>+IFERROR(Prorrata_Zonal!I1464*Prorrata_Zonal_D7T!$F1464/Prorrata_Zonal!$F1464,0)</f>
        <v>0</v>
      </c>
      <c r="J1464" s="102">
        <f>+IFERROR(Prorrata_Zonal!J1464*Prorrata_Zonal_D7T!$F1464/Prorrata_Zonal!$F1464,0)</f>
        <v>0</v>
      </c>
      <c r="K1464" s="102"/>
      <c r="L1464" s="102">
        <f t="shared" si="63"/>
        <v>0</v>
      </c>
      <c r="M1464" s="102">
        <f>+L1464*IF($G1464=0,1, VLOOKUP(B1464,'Ajuste por IPC'!$B$5:$D$49,3,0))</f>
        <v>0</v>
      </c>
      <c r="N1464" s="102">
        <f>SUMIFS($M$6:$M1464,$C$6:$C1464,$C1464,$D$6:$D1464,$D1464)</f>
        <v>0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64"/>
        <v>44317</v>
      </c>
      <c r="C1465" s="98" t="s">
        <v>3240</v>
      </c>
      <c r="D1465" t="s">
        <v>3683</v>
      </c>
      <c r="E1465" s="100">
        <f>SUMIFS(VATT_Zonal!$BL:$BL,VATT_Zonal!$BJ:$BJ,$C1465,VATT_Zonal!$BK:$BK,$D1465,VATT_Zonal!$B:$B,$B1465)</f>
        <v>95014.529450538772</v>
      </c>
      <c r="F1465" s="100">
        <f t="shared" si="62"/>
        <v>7917.8774542115643</v>
      </c>
      <c r="G1465" s="100">
        <f>SUMIFS($F$6:$F1465,$C$6:$C1465,$C1465,$D$6:$D1465,$D1465)</f>
        <v>137837.2668201568</v>
      </c>
      <c r="H1465" s="102">
        <f>+IFERROR(Prorrata_Zonal!H1465*Prorrata_Zonal_D7T!$F1465/Prorrata_Zonal!$F1465,0)</f>
        <v>0</v>
      </c>
      <c r="I1465" s="102">
        <f>+IFERROR(Prorrata_Zonal!I1465*Prorrata_Zonal_D7T!$F1465/Prorrata_Zonal!$F1465,0)</f>
        <v>0</v>
      </c>
      <c r="J1465" s="102">
        <f>+IFERROR(Prorrata_Zonal!J1465*Prorrata_Zonal_D7T!$F1465/Prorrata_Zonal!$F1465,0)</f>
        <v>0</v>
      </c>
      <c r="K1465" s="102"/>
      <c r="L1465" s="102">
        <f t="shared" si="63"/>
        <v>-7917.8774542115643</v>
      </c>
      <c r="M1465" s="102">
        <f>+L1465*IF($G1465=0,1, VLOOKUP(B1465,'Ajuste por IPC'!$B$5:$D$49,3,0))</f>
        <v>-9459.3853545718994</v>
      </c>
      <c r="N1465" s="102">
        <f>SUMIFS($M$6:$M1465,$C$6:$C1465,$C1465,$D$6:$D1465,$D1465)</f>
        <v>-168802.27444895628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64"/>
        <v>44317</v>
      </c>
      <c r="C1466" s="98" t="s">
        <v>3240</v>
      </c>
      <c r="D1466" s="99" t="s">
        <v>3285</v>
      </c>
      <c r="E1466" s="100">
        <f>SUMIFS(VATT_Zonal!$BL:$BL,VATT_Zonal!$BJ:$BJ,$C1466,VATT_Zonal!$BK:$BK,$D1466,VATT_Zonal!$B:$B,$B1466)</f>
        <v>2113682260.1260433</v>
      </c>
      <c r="F1466" s="100">
        <f t="shared" si="62"/>
        <v>176140188.34383693</v>
      </c>
      <c r="G1466" s="100">
        <f>SUMIFS($F$6:$F1466,$C$6:$C1466,$C1466,$D$6:$D1466,$D1466)</f>
        <v>3064995537.8857698</v>
      </c>
      <c r="H1466" s="102">
        <f>+IFERROR(Prorrata_Zonal!H1466*Prorrata_Zonal_D7T!$F1466/Prorrata_Zonal!$F1466,0)</f>
        <v>26706665.251429375</v>
      </c>
      <c r="I1466" s="102">
        <f>+IFERROR(Prorrata_Zonal!I1466*Prorrata_Zonal_D7T!$F1466/Prorrata_Zonal!$F1466,0)</f>
        <v>-7319572.2461366216</v>
      </c>
      <c r="J1466" s="102">
        <f>+IFERROR(Prorrata_Zonal!J1466*Prorrata_Zonal_D7T!$F1466/Prorrata_Zonal!$F1466,0)</f>
        <v>146780110.95801929</v>
      </c>
      <c r="K1466" s="102"/>
      <c r="L1466" s="102">
        <f t="shared" si="63"/>
        <v>-9972984.3805249035</v>
      </c>
      <c r="M1466" s="102">
        <f>+L1466*IF($G1466=0,1, VLOOKUP(B1466,'Ajuste por IPC'!$B$5:$D$49,3,0))</f>
        <v>-11914594.907039449</v>
      </c>
      <c r="N1466" s="102">
        <f>SUMIFS($M$6:$M1466,$C$6:$C1466,$C1466,$D$6:$D1466,$D1466)</f>
        <v>-977327696.56041849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64"/>
        <v>44317</v>
      </c>
      <c r="C1467" s="98" t="s">
        <v>3240</v>
      </c>
      <c r="D1467" s="99" t="s">
        <v>3680</v>
      </c>
      <c r="E1467" s="100">
        <f>SUMIFS(VATT_Zonal!$BL:$BL,VATT_Zonal!$BJ:$BJ,$C1467,VATT_Zonal!$BK:$BK,$D1467,VATT_Zonal!$B:$B,$B1467)</f>
        <v>46711177.617338687</v>
      </c>
      <c r="F1467" s="100">
        <f t="shared" si="62"/>
        <v>3892598.1347782239</v>
      </c>
      <c r="G1467" s="100">
        <f>SUMIFS($F$6:$F1467,$C$6:$C1467,$C1467,$D$6:$D1467,$D1467)</f>
        <v>67657047.249483764</v>
      </c>
      <c r="H1467" s="102">
        <f>+IFERROR(Prorrata_Zonal!H1467*Prorrata_Zonal_D7T!$F1467/Prorrata_Zonal!$F1467,0)</f>
        <v>538074.34033365001</v>
      </c>
      <c r="I1467" s="102">
        <f>+IFERROR(Prorrata_Zonal!I1467*Prorrata_Zonal_D7T!$F1467/Prorrata_Zonal!$F1467,0)</f>
        <v>-147471.57575780313</v>
      </c>
      <c r="J1467" s="102">
        <f>+IFERROR(Prorrata_Zonal!J1467*Prorrata_Zonal_D7T!$F1467/Prorrata_Zonal!$F1467,0)</f>
        <v>2983981.2277297946</v>
      </c>
      <c r="K1467" s="102"/>
      <c r="L1467" s="102">
        <f t="shared" si="63"/>
        <v>-518014.1424725824</v>
      </c>
      <c r="M1467" s="102">
        <f>+L1467*IF($G1467=0,1, VLOOKUP(B1467,'Ajuste por IPC'!$B$5:$D$49,3,0))</f>
        <v>-618864.76787537022</v>
      </c>
      <c r="N1467" s="102">
        <f>SUMIFS($M$6:$M1467,$C$6:$C1467,$C1467,$D$6:$D1467,$D1467)</f>
        <v>-27292600.360585354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64"/>
        <v>44317</v>
      </c>
      <c r="C1468" s="98" t="s">
        <v>3240</v>
      </c>
      <c r="D1468" s="99" t="s">
        <v>3748</v>
      </c>
      <c r="E1468" s="100">
        <f>SUMIFS(VATT_Zonal!$BL:$BL,VATT_Zonal!$BJ:$BJ,$C1468,VATT_Zonal!$BK:$BK,$D1468,VATT_Zonal!$B:$B,$B1468)</f>
        <v>0</v>
      </c>
      <c r="F1468" s="100">
        <f t="shared" si="62"/>
        <v>0</v>
      </c>
      <c r="G1468" s="100">
        <f>SUMIFS($F$6:$F1468,$C$6:$C1468,$C1468,$D$6:$D1468,$D1468)</f>
        <v>0</v>
      </c>
      <c r="H1468" s="102">
        <f>+IFERROR(Prorrata_Zonal!H1468*Prorrata_Zonal_D7T!$F1468/Prorrata_Zonal!$F1468,0)</f>
        <v>0</v>
      </c>
      <c r="I1468" s="102">
        <f>+IFERROR(Prorrata_Zonal!I1468*Prorrata_Zonal_D7T!$F1468/Prorrata_Zonal!$F1468,0)</f>
        <v>0</v>
      </c>
      <c r="J1468" s="102">
        <f>+IFERROR(Prorrata_Zonal!J1468*Prorrata_Zonal_D7T!$F1468/Prorrata_Zonal!$F1468,0)</f>
        <v>0</v>
      </c>
      <c r="K1468" s="102"/>
      <c r="L1468" s="102">
        <f t="shared" si="63"/>
        <v>0</v>
      </c>
      <c r="M1468" s="102">
        <f>+L1468*IF($G1468=0,1, VLOOKUP(B1468,'Ajuste por IPC'!$B$5:$D$49,3,0))</f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64"/>
        <v>44317</v>
      </c>
      <c r="C1469" s="98" t="s">
        <v>3240</v>
      </c>
      <c r="D1469" s="99" t="s">
        <v>1394</v>
      </c>
      <c r="E1469" s="100">
        <f>SUMIFS(VATT_Zonal!$BL:$BL,VATT_Zonal!$BJ:$BJ,$C1469,VATT_Zonal!$BK:$BK,$D1469,VATT_Zonal!$B:$B,$B1469)</f>
        <v>1464903772.3453288</v>
      </c>
      <c r="F1469" s="100">
        <f t="shared" si="62"/>
        <v>122075314.36211073</v>
      </c>
      <c r="G1469" s="100">
        <f>SUMIFS($F$6:$F1469,$C$6:$C1469,$C1469,$D$6:$D1469,$D1469)</f>
        <v>2124460023.2938237</v>
      </c>
      <c r="H1469" s="102">
        <f>+IFERROR(Prorrata_Zonal!H1469*Prorrata_Zonal_D7T!$F1469/Prorrata_Zonal!$F1469,0)</f>
        <v>12817258.954247046</v>
      </c>
      <c r="I1469" s="102">
        <f>+IFERROR(Prorrata_Zonal!I1469*Prorrata_Zonal_D7T!$F1469/Prorrata_Zonal!$F1469,0)</f>
        <v>-3512862.8763574874</v>
      </c>
      <c r="J1469" s="102">
        <f>+IFERROR(Prorrata_Zonal!J1469*Prorrata_Zonal_D7T!$F1469/Prorrata_Zonal!$F1469,0)</f>
        <v>70741866.936965257</v>
      </c>
      <c r="K1469" s="102"/>
      <c r="L1469" s="102">
        <f t="shared" si="63"/>
        <v>-42029051.347255915</v>
      </c>
      <c r="M1469" s="102">
        <f>+L1469*IF($G1469=0,1, VLOOKUP(B1469,'Ajuste por IPC'!$B$5:$D$49,3,0))</f>
        <v>-50211561.757540688</v>
      </c>
      <c r="N1469" s="102">
        <f>SUMIFS($M$6:$M1469,$C$6:$C1469,$C1469,$D$6:$D1469,$D1469)</f>
        <v>-1307317593.8381786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64"/>
        <v>44317</v>
      </c>
      <c r="C1470" s="98" t="s">
        <v>3240</v>
      </c>
      <c r="D1470" s="99" t="s">
        <v>3681</v>
      </c>
      <c r="E1470" s="100">
        <f>SUMIFS(VATT_Zonal!$BL:$BL,VATT_Zonal!$BJ:$BJ,$C1470,VATT_Zonal!$BK:$BK,$D1470,VATT_Zonal!$B:$B,$B1470)</f>
        <v>0</v>
      </c>
      <c r="F1470" s="100">
        <f t="shared" si="62"/>
        <v>0</v>
      </c>
      <c r="G1470" s="100">
        <f>SUMIFS($F$6:$F1470,$C$6:$C1470,$C1470,$D$6:$D1470,$D1470)</f>
        <v>0</v>
      </c>
      <c r="H1470" s="102">
        <f>+IFERROR(Prorrata_Zonal!H1470*Prorrata_Zonal_D7T!$F1470/Prorrata_Zonal!$F1470,0)</f>
        <v>0</v>
      </c>
      <c r="I1470" s="102">
        <f>+IFERROR(Prorrata_Zonal!I1470*Prorrata_Zonal_D7T!$F1470/Prorrata_Zonal!$F1470,0)</f>
        <v>0</v>
      </c>
      <c r="J1470" s="102">
        <f>+IFERROR(Prorrata_Zonal!J1470*Prorrata_Zonal_D7T!$F1470/Prorrata_Zonal!$F1470,0)</f>
        <v>0</v>
      </c>
      <c r="K1470" s="102"/>
      <c r="L1470" s="102">
        <f t="shared" si="63"/>
        <v>0</v>
      </c>
      <c r="M1470" s="102">
        <f>+L1470*IF($G1470=0,1, VLOOKUP(B1470,'Ajuste por IPC'!$B$5:$D$49,3,0))</f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64"/>
        <v>44317</v>
      </c>
      <c r="C1471" s="98" t="s">
        <v>3240</v>
      </c>
      <c r="D1471" s="99" t="s">
        <v>595</v>
      </c>
      <c r="E1471" s="100">
        <f>SUMIFS(VATT_Zonal!$BL:$BL,VATT_Zonal!$BJ:$BJ,$C1471,VATT_Zonal!$BK:$BK,$D1471,VATT_Zonal!$B:$B,$B1471)</f>
        <v>95014.529450538772</v>
      </c>
      <c r="F1471" s="100">
        <f t="shared" ref="F1471:F1538" si="65">+E1471/12</f>
        <v>7917.8774542115643</v>
      </c>
      <c r="G1471" s="100">
        <f>SUMIFS($F$6:$F1471,$C$6:$C1471,$C1471,$D$6:$D1471,$D1471)</f>
        <v>137837.2668201568</v>
      </c>
      <c r="H1471" s="102">
        <f>+IFERROR(Prorrata_Zonal!H1471*Prorrata_Zonal_D7T!$F1471/Prorrata_Zonal!$F1471,0)</f>
        <v>0</v>
      </c>
      <c r="I1471" s="102">
        <f>+IFERROR(Prorrata_Zonal!I1471*Prorrata_Zonal_D7T!$F1471/Prorrata_Zonal!$F1471,0)</f>
        <v>0</v>
      </c>
      <c r="J1471" s="102">
        <f>+IFERROR(Prorrata_Zonal!J1471*Prorrata_Zonal_D7T!$F1471/Prorrata_Zonal!$F1471,0)</f>
        <v>0</v>
      </c>
      <c r="K1471" s="102"/>
      <c r="L1471" s="102">
        <f t="shared" ref="L1471:L1538" si="66">H1471+I1471+J1471-E1471/12</f>
        <v>-7917.8774542115643</v>
      </c>
      <c r="M1471" s="102">
        <f>+L1471*IF($G1471=0,1, VLOOKUP(B1471,'Ajuste por IPC'!$B$5:$D$49,3,0))</f>
        <v>-9459.3853545718994</v>
      </c>
      <c r="N1471" s="102">
        <f>SUMIFS($M$6:$M1471,$C$6:$C1471,$C1471,$D$6:$D1471,$D1471)</f>
        <v>-171977.66783519881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64"/>
        <v>44317</v>
      </c>
      <c r="C1472" s="98" t="s">
        <v>3240</v>
      </c>
      <c r="D1472" s="99" t="s">
        <v>3686</v>
      </c>
      <c r="E1472" s="100">
        <f>SUMIFS(VATT_Zonal!$BL:$BL,VATT_Zonal!$BJ:$BJ,$C1472,VATT_Zonal!$BK:$BK,$D1472,VATT_Zonal!$B:$B,$B1472)</f>
        <v>25124757.275843669</v>
      </c>
      <c r="F1472" s="100">
        <f t="shared" si="65"/>
        <v>2093729.7729869725</v>
      </c>
      <c r="G1472" s="100">
        <f>SUMIFS($F$6:$F1472,$C$6:$C1472,$C1472,$D$6:$D1472,$D1472)</f>
        <v>36448406.85680791</v>
      </c>
      <c r="H1472" s="102">
        <f>+IFERROR(Prorrata_Zonal!H1472*Prorrata_Zonal_D7T!$F1472/Prorrata_Zonal!$F1472,0)</f>
        <v>495409.80190946744</v>
      </c>
      <c r="I1472" s="102">
        <f>+IFERROR(Prorrata_Zonal!I1472*Prorrata_Zonal_D7T!$F1472/Prorrata_Zonal!$F1472,0)</f>
        <v>-135778.38350022008</v>
      </c>
      <c r="J1472" s="102">
        <f>+IFERROR(Prorrata_Zonal!J1472*Prorrata_Zonal_D7T!$F1472/Prorrata_Zonal!$F1472,0)</f>
        <v>2615407.1554234731</v>
      </c>
      <c r="K1472" s="102"/>
      <c r="L1472" s="102">
        <f t="shared" si="66"/>
        <v>881308.80084574805</v>
      </c>
      <c r="M1472" s="102">
        <f>+L1472*IF($G1472=0,1, VLOOKUP(B1472,'Ajuste por IPC'!$B$5:$D$49,3,0))</f>
        <v>1052888.1776442861</v>
      </c>
      <c r="N1472" s="102">
        <f>SUMIFS($M$6:$M1472,$C$6:$C1472,$C1472,$D$6:$D1472,$D1472)</f>
        <v>20888174.364168316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64"/>
        <v>44317</v>
      </c>
      <c r="C1473" s="98" t="s">
        <v>3240</v>
      </c>
      <c r="D1473" s="99" t="s">
        <v>3669</v>
      </c>
      <c r="E1473" s="100">
        <f>SUMIFS(VATT_Zonal!$BL:$BL,VATT_Zonal!$BJ:$BJ,$C1473,VATT_Zonal!$BK:$BK,$D1473,VATT_Zonal!$B:$B,$B1473)</f>
        <v>45908471.06430389</v>
      </c>
      <c r="F1473" s="100">
        <f t="shared" si="65"/>
        <v>3825705.9220253243</v>
      </c>
      <c r="G1473" s="100">
        <f>SUMIFS($F$6:$F1473,$C$6:$C1473,$C1473,$D$6:$D1473,$D1473)</f>
        <v>66594051.229772598</v>
      </c>
      <c r="H1473" s="102">
        <f>+IFERROR(Prorrata_Zonal!H1473*Prorrata_Zonal_D7T!$F1473/Prorrata_Zonal!$F1473,0)</f>
        <v>0</v>
      </c>
      <c r="I1473" s="102">
        <f>+IFERROR(Prorrata_Zonal!I1473*Prorrata_Zonal_D7T!$F1473/Prorrata_Zonal!$F1473,0)</f>
        <v>0</v>
      </c>
      <c r="J1473" s="102">
        <f>+IFERROR(Prorrata_Zonal!J1473*Prorrata_Zonal_D7T!$F1473/Prorrata_Zonal!$F1473,0)</f>
        <v>0</v>
      </c>
      <c r="K1473" s="102"/>
      <c r="L1473" s="102">
        <f t="shared" si="66"/>
        <v>-3825705.9220253243</v>
      </c>
      <c r="M1473" s="102">
        <f>+L1473*IF($G1473=0,1, VLOOKUP(B1473,'Ajuste por IPC'!$B$5:$D$49,3,0))</f>
        <v>-4570521.1755274506</v>
      </c>
      <c r="N1473" s="102">
        <f>SUMIFS($M$6:$M1473,$C$6:$C1473,$C1473,$D$6:$D1473,$D1473)</f>
        <v>-77968349.304048821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64"/>
        <v>44317</v>
      </c>
      <c r="C1474" s="98" t="s">
        <v>3240</v>
      </c>
      <c r="D1474" s="99" t="s">
        <v>3325</v>
      </c>
      <c r="E1474" s="100">
        <f>SUMIFS(VATT_Zonal!$BL:$BL,VATT_Zonal!$BJ:$BJ,$C1474,VATT_Zonal!$BK:$BK,$D1474,VATT_Zonal!$B:$B,$B1474)</f>
        <v>0</v>
      </c>
      <c r="F1474" s="100">
        <f t="shared" si="65"/>
        <v>0</v>
      </c>
      <c r="G1474" s="100">
        <f>SUMIFS($F$6:$F1474,$C$6:$C1474,$C1474,$D$6:$D1474,$D1474)</f>
        <v>0</v>
      </c>
      <c r="H1474" s="102">
        <f>+IFERROR(Prorrata_Zonal!H1474*Prorrata_Zonal_D7T!$F1474/Prorrata_Zonal!$F1474,0)</f>
        <v>0</v>
      </c>
      <c r="I1474" s="102">
        <f>+IFERROR(Prorrata_Zonal!I1474*Prorrata_Zonal_D7T!$F1474/Prorrata_Zonal!$F1474,0)</f>
        <v>0</v>
      </c>
      <c r="J1474" s="102">
        <f>+IFERROR(Prorrata_Zonal!J1474*Prorrata_Zonal_D7T!$F1474/Prorrata_Zonal!$F1474,0)</f>
        <v>0</v>
      </c>
      <c r="K1474" s="102"/>
      <c r="L1474" s="102">
        <f t="shared" si="66"/>
        <v>0</v>
      </c>
      <c r="M1474" s="102">
        <f>+L1474*IF($G1474=0,1, VLOOKUP(B1474,'Ajuste por IPC'!$B$5:$D$49,3,0))</f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64"/>
        <v>44317</v>
      </c>
      <c r="C1475" s="98" t="s">
        <v>3240</v>
      </c>
      <c r="D1475" t="s">
        <v>1445</v>
      </c>
      <c r="E1475" s="100">
        <f>SUMIFS(VATT_Zonal!$BL:$BL,VATT_Zonal!$BJ:$BJ,$C1475,VATT_Zonal!$BK:$BK,$D1475,VATT_Zonal!$B:$B,$B1475)</f>
        <v>285043.58835161634</v>
      </c>
      <c r="F1475" s="100">
        <f t="shared" si="65"/>
        <v>23753.632362634697</v>
      </c>
      <c r="G1475" s="100">
        <f>SUMIFS($F$6:$F1475,$C$6:$C1475,$C1475,$D$6:$D1475,$D1475)</f>
        <v>413511.80046047049</v>
      </c>
      <c r="H1475" s="102">
        <f>+IFERROR(Prorrata_Zonal!H1475*Prorrata_Zonal_D7T!$F1475/Prorrata_Zonal!$F1475,0)</f>
        <v>0</v>
      </c>
      <c r="I1475" s="102">
        <f>+IFERROR(Prorrata_Zonal!I1475*Prorrata_Zonal_D7T!$F1475/Prorrata_Zonal!$F1475,0)</f>
        <v>0</v>
      </c>
      <c r="J1475" s="102">
        <f>+IFERROR(Prorrata_Zonal!J1475*Prorrata_Zonal_D7T!$F1475/Prorrata_Zonal!$F1475,0)</f>
        <v>0</v>
      </c>
      <c r="K1475" s="102"/>
      <c r="L1475" s="102">
        <f t="shared" si="66"/>
        <v>-23753.632362634697</v>
      </c>
      <c r="M1475" s="102">
        <f>+L1475*IF($G1475=0,1, VLOOKUP(B1475,'Ajuste por IPC'!$B$5:$D$49,3,0))</f>
        <v>-28378.156063715705</v>
      </c>
      <c r="N1475" s="102">
        <f>SUMIFS($M$6:$M1475,$C$6:$C1475,$C1475,$D$6:$D1475,$D1475)</f>
        <v>-515933.00350559643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64"/>
        <v>44317</v>
      </c>
      <c r="C1476" s="98" t="s">
        <v>3240</v>
      </c>
      <c r="D1476" s="99" t="s">
        <v>3244</v>
      </c>
      <c r="E1476" s="100">
        <f>SUMIFS(VATT_Zonal!$BL:$BL,VATT_Zonal!$BJ:$BJ,$C1476,VATT_Zonal!$BK:$BK,$D1476,VATT_Zonal!$B:$B,$B1476)</f>
        <v>441795119.00456464</v>
      </c>
      <c r="F1476" s="100">
        <f t="shared" si="65"/>
        <v>36816259.917047054</v>
      </c>
      <c r="G1476" s="100">
        <f>SUMIFS($F$6:$F1476,$C$6:$C1476,$C1476,$D$6:$D1476,$D1476)</f>
        <v>640488913.40909564</v>
      </c>
      <c r="H1476" s="102">
        <f>+IFERROR(Prorrata_Zonal!H1476*Prorrata_Zonal_D7T!$F1476/Prorrata_Zonal!$F1476,0)</f>
        <v>4811072.9193814686</v>
      </c>
      <c r="I1476" s="102">
        <f>+IFERROR(Prorrata_Zonal!I1476*Prorrata_Zonal_D7T!$F1476/Prorrata_Zonal!$F1476,0)</f>
        <v>-1318584.5362314312</v>
      </c>
      <c r="J1476" s="102">
        <f>+IFERROR(Prorrata_Zonal!J1476*Prorrata_Zonal_D7T!$F1476/Prorrata_Zonal!$F1476,0)</f>
        <v>26680609.351807285</v>
      </c>
      <c r="K1476" s="102"/>
      <c r="L1476" s="102">
        <f t="shared" si="66"/>
        <v>-6643162.1820897311</v>
      </c>
      <c r="M1476" s="102">
        <f>+L1476*IF($G1476=0,1, VLOOKUP(B1476,'Ajuste por IPC'!$B$5:$D$49,3,0))</f>
        <v>-7936499.5753856264</v>
      </c>
      <c r="N1476" s="102">
        <f>SUMIFS($M$6:$M1476,$C$6:$C1476,$C1476,$D$6:$D1476,$D1476)</f>
        <v>-319767546.96129036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64"/>
        <v>44317</v>
      </c>
      <c r="C1477" s="98" t="s">
        <v>3240</v>
      </c>
      <c r="D1477" s="99" t="s">
        <v>3526</v>
      </c>
      <c r="E1477" s="100">
        <f>SUMIFS(VATT_Zonal!$BL:$BL,VATT_Zonal!$BJ:$BJ,$C1477,VATT_Zonal!$BK:$BK,$D1477,VATT_Zonal!$B:$B,$B1477)</f>
        <v>0</v>
      </c>
      <c r="F1477" s="100">
        <f t="shared" si="65"/>
        <v>0</v>
      </c>
      <c r="G1477" s="100">
        <f>SUMIFS($F$6:$F1477,$C$6:$C1477,$C1477,$D$6:$D1477,$D1477)</f>
        <v>0</v>
      </c>
      <c r="H1477" s="102">
        <f>+IFERROR(Prorrata_Zonal!H1477*Prorrata_Zonal_D7T!$F1477/Prorrata_Zonal!$F1477,0)</f>
        <v>0</v>
      </c>
      <c r="I1477" s="102">
        <f>+IFERROR(Prorrata_Zonal!I1477*Prorrata_Zonal_D7T!$F1477/Prorrata_Zonal!$F1477,0)</f>
        <v>0</v>
      </c>
      <c r="J1477" s="102">
        <f>+IFERROR(Prorrata_Zonal!J1477*Prorrata_Zonal_D7T!$F1477/Prorrata_Zonal!$F1477,0)</f>
        <v>0</v>
      </c>
      <c r="K1477" s="102"/>
      <c r="L1477" s="102">
        <f t="shared" si="66"/>
        <v>0</v>
      </c>
      <c r="M1477" s="102">
        <f>+L1477*IF($G1477=0,1, VLOOKUP(B1477,'Ajuste por IPC'!$B$5:$D$49,3,0))</f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64"/>
        <v>44317</v>
      </c>
      <c r="C1478" s="98" t="s">
        <v>3240</v>
      </c>
      <c r="D1478" t="s">
        <v>3684</v>
      </c>
      <c r="E1478" s="100">
        <f>SUMIFS(VATT_Zonal!$BL:$BL,VATT_Zonal!$BJ:$BJ,$C1478,VATT_Zonal!$BK:$BK,$D1478,VATT_Zonal!$B:$B,$B1478)</f>
        <v>71310194.49485667</v>
      </c>
      <c r="F1478" s="100">
        <f t="shared" si="65"/>
        <v>5942516.2079047225</v>
      </c>
      <c r="G1478" s="100">
        <f>SUMIFS($F$6:$F1478,$C$6:$C1478,$C1478,$D$6:$D1478,$D1478)</f>
        <v>103432733.26827465</v>
      </c>
      <c r="H1478" s="102">
        <f>+IFERROR(Prorrata_Zonal!H1478*Prorrata_Zonal_D7T!$F1478/Prorrata_Zonal!$F1478,0)</f>
        <v>1921854.0153425161</v>
      </c>
      <c r="I1478" s="102">
        <f>+IFERROR(Prorrata_Zonal!I1478*Prorrata_Zonal_D7T!$F1478/Prorrata_Zonal!$F1478,0)</f>
        <v>-526728.03509507491</v>
      </c>
      <c r="J1478" s="102">
        <f>+IFERROR(Prorrata_Zonal!J1478*Prorrata_Zonal_D7T!$F1478/Prorrata_Zonal!$F1478,0)</f>
        <v>10146005.840079632</v>
      </c>
      <c r="K1478" s="102"/>
      <c r="L1478" s="102">
        <f t="shared" si="66"/>
        <v>5598615.6124223508</v>
      </c>
      <c r="M1478" s="102">
        <f>+L1478*IF($G1478=0,1, VLOOKUP(B1478,'Ajuste por IPC'!$B$5:$D$49,3,0))</f>
        <v>6688593.3555155154</v>
      </c>
      <c r="N1478" s="102">
        <f>SUMIFS($M$6:$M1478,$C$6:$C1478,$C1478,$D$6:$D1478,$D1478)</f>
        <v>116548221.95895351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64"/>
        <v>44317</v>
      </c>
      <c r="C1479" s="98" t="s">
        <v>3240</v>
      </c>
      <c r="D1479" s="99" t="s">
        <v>3687</v>
      </c>
      <c r="E1479" s="100">
        <f>SUMIFS(VATT_Zonal!$BL:$BL,VATT_Zonal!$BJ:$BJ,$C1479,VATT_Zonal!$BK:$BK,$D1479,VATT_Zonal!$B:$B,$B1479)</f>
        <v>805576226.71518576</v>
      </c>
      <c r="F1479" s="100">
        <f t="shared" si="65"/>
        <v>67131352.226265475</v>
      </c>
      <c r="G1479" s="100">
        <f>SUMIFS($F$6:$F1479,$C$6:$C1479,$C1479,$D$6:$D1479,$D1479)</f>
        <v>1168422646.2138588</v>
      </c>
      <c r="H1479" s="102">
        <f>+IFERROR(Prorrata_Zonal!H1479*Prorrata_Zonal_D7T!$F1479/Prorrata_Zonal!$F1479,0)</f>
        <v>6359691.6128388401</v>
      </c>
      <c r="I1479" s="102">
        <f>+IFERROR(Prorrata_Zonal!I1479*Prorrata_Zonal_D7T!$F1479/Prorrata_Zonal!$F1479,0)</f>
        <v>-1743018.8975327646</v>
      </c>
      <c r="J1479" s="102">
        <f>+IFERROR(Prorrata_Zonal!J1479*Prorrata_Zonal_D7T!$F1479/Prorrata_Zonal!$F1479,0)</f>
        <v>34820835.825525373</v>
      </c>
      <c r="K1479" s="102"/>
      <c r="L1479" s="102">
        <f t="shared" si="66"/>
        <v>-27693843.685434029</v>
      </c>
      <c r="M1479" s="102">
        <f>+L1479*IF($G1479=0,1, VLOOKUP(B1479,'Ajuste por IPC'!$B$5:$D$49,3,0))</f>
        <v>-33085475.354314372</v>
      </c>
      <c r="N1479" s="102">
        <f>SUMIFS($M$6:$M1479,$C$6:$C1479,$C1479,$D$6:$D1479,$D1479)</f>
        <v>-719917259.88534307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64"/>
        <v>44317</v>
      </c>
      <c r="C1480" s="98" t="s">
        <v>3240</v>
      </c>
      <c r="D1480" s="99" t="s">
        <v>3768</v>
      </c>
      <c r="E1480" s="100">
        <f>SUMIFS(VATT_Zonal!$BL:$BL,VATT_Zonal!$BJ:$BJ,$C1480,VATT_Zonal!$BK:$BK,$D1480,VATT_Zonal!$B:$B,$B1480)</f>
        <v>0</v>
      </c>
      <c r="F1480" s="100">
        <f t="shared" si="65"/>
        <v>0</v>
      </c>
      <c r="G1480" s="100">
        <f>SUMIFS($F$6:$F1480,$C$6:$C1480,$C1480,$D$6:$D1480,$D1480)</f>
        <v>0</v>
      </c>
      <c r="H1480" s="102">
        <f>+IFERROR(Prorrata_Zonal!H1480*Prorrata_Zonal_D7T!$F1480/Prorrata_Zonal!$F1480,0)</f>
        <v>0</v>
      </c>
      <c r="I1480" s="102">
        <f>+IFERROR(Prorrata_Zonal!I1480*Prorrata_Zonal_D7T!$F1480/Prorrata_Zonal!$F1480,0)</f>
        <v>0</v>
      </c>
      <c r="J1480" s="102">
        <f>+IFERROR(Prorrata_Zonal!J1480*Prorrata_Zonal_D7T!$F1480/Prorrata_Zonal!$F1480,0)</f>
        <v>0</v>
      </c>
      <c r="K1480" s="102"/>
      <c r="L1480" s="102">
        <f t="shared" si="66"/>
        <v>0</v>
      </c>
      <c r="M1480" s="102">
        <f>+L1480*IF($G1480=0,1, VLOOKUP(B1480,'Ajuste por IPC'!$B$5:$D$49,3,0))</f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64"/>
        <v>44317</v>
      </c>
      <c r="C1481" s="98" t="s">
        <v>3240</v>
      </c>
      <c r="D1481" s="99" t="s">
        <v>246</v>
      </c>
      <c r="E1481" s="100">
        <f>SUMIFS(VATT_Zonal!$BL:$BL,VATT_Zonal!$BJ:$BJ,$C1481,VATT_Zonal!$BK:$BK,$D1481,VATT_Zonal!$B:$B,$B1481)</f>
        <v>4539082844.2571316</v>
      </c>
      <c r="F1481" s="100">
        <f t="shared" si="65"/>
        <v>378256903.68809432</v>
      </c>
      <c r="G1481" s="100">
        <f>SUMIFS($F$6:$F1481,$C$6:$C1481,$C1481,$D$6:$D1481,$D1481)</f>
        <v>6582569433.0549307</v>
      </c>
      <c r="H1481" s="102">
        <f>+IFERROR(Prorrata_Zonal!H1481*Prorrata_Zonal_D7T!$F1481/Prorrata_Zonal!$F1481,0)</f>
        <v>59155768.961846612</v>
      </c>
      <c r="I1481" s="102">
        <f>+IFERROR(Prorrata_Zonal!I1481*Prorrata_Zonal_D7T!$F1481/Prorrata_Zonal!$F1481,0)</f>
        <v>-16212991.04982147</v>
      </c>
      <c r="J1481" s="102">
        <f>+IFERROR(Prorrata_Zonal!J1481*Prorrata_Zonal_D7T!$F1481/Prorrata_Zonal!$F1481,0)</f>
        <v>323987944.44620872</v>
      </c>
      <c r="K1481" s="102"/>
      <c r="L1481" s="102">
        <f t="shared" si="66"/>
        <v>-11326181.329860449</v>
      </c>
      <c r="M1481" s="102">
        <f>+L1481*IF($G1481=0,1, VLOOKUP(B1481,'Ajuste por IPC'!$B$5:$D$49,3,0))</f>
        <v>-13531241.726647325</v>
      </c>
      <c r="N1481" s="102">
        <f>SUMIFS($M$6:$M1481,$C$6:$C1481,$C1481,$D$6:$D1481,$D1481)</f>
        <v>-1996112470.8563647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64"/>
        <v>44317</v>
      </c>
      <c r="C1482" s="98" t="s">
        <v>3240</v>
      </c>
      <c r="D1482" s="99" t="s">
        <v>3260</v>
      </c>
      <c r="E1482" s="100">
        <f>SUMIFS(VATT_Zonal!$BL:$BL,VATT_Zonal!$BJ:$BJ,$C1482,VATT_Zonal!$BK:$BK,$D1482,VATT_Zonal!$B:$B,$B1482)</f>
        <v>27966909690.10461</v>
      </c>
      <c r="F1482" s="100">
        <f t="shared" si="65"/>
        <v>2330575807.5087175</v>
      </c>
      <c r="G1482" s="100">
        <f>SUMIFS($F$6:$F1482,$C$6:$C1482,$C1482,$D$6:$D1482,$D1482)</f>
        <v>40562261831.746941</v>
      </c>
      <c r="H1482" s="102">
        <f>+IFERROR(Prorrata_Zonal!H1482*Prorrata_Zonal_D7T!$F1482/Prorrata_Zonal!$F1482,0)</f>
        <v>593583495.06563592</v>
      </c>
      <c r="I1482" s="102">
        <f>+IFERROR(Prorrata_Zonal!I1482*Prorrata_Zonal_D7T!$F1482/Prorrata_Zonal!$F1482,0)</f>
        <v>-162685128.79999739</v>
      </c>
      <c r="J1482" s="102">
        <f>+IFERROR(Prorrata_Zonal!J1482*Prorrata_Zonal_D7T!$F1482/Prorrata_Zonal!$F1482,0)</f>
        <v>3283669741.8153129</v>
      </c>
      <c r="K1482" s="102"/>
      <c r="L1482" s="102">
        <f t="shared" si="66"/>
        <v>1383992300.5722337</v>
      </c>
      <c r="M1482" s="102">
        <f>+L1482*IF($G1482=0,1, VLOOKUP(B1482,'Ajuste por IPC'!$B$5:$D$49,3,0))</f>
        <v>1653437625.7502823</v>
      </c>
      <c r="N1482" s="102">
        <f>SUMIFS($M$6:$M1482,$C$6:$C1482,$C1482,$D$6:$D1482,$D1482)</f>
        <v>12830467563.298492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64"/>
        <v>44317</v>
      </c>
      <c r="C1483" s="109" t="s">
        <v>3240</v>
      </c>
      <c r="D1483" s="110" t="s">
        <v>49</v>
      </c>
      <c r="E1483" s="111">
        <f>SUMIFS(VATT_Zonal!$BL:$BL,VATT_Zonal!$BJ:$BJ,$C1483,VATT_Zonal!$BK:$BK,$D1483,VATT_Zonal!$B:$B,$B1483)</f>
        <v>322309320.72262335</v>
      </c>
      <c r="F1483" s="111">
        <f t="shared" si="65"/>
        <v>26859110.060218614</v>
      </c>
      <c r="G1483" s="111">
        <f>SUMIFS($F$6:$F1483,$C$6:$C1483,$C1483,$D$6:$D1483,$D1483)</f>
        <v>466881861.44492942</v>
      </c>
      <c r="H1483" s="112">
        <f>+IFERROR(Prorrata_Zonal!H1483*Prorrata_Zonal_D7T!$F1483/Prorrata_Zonal!$F1483,0)</f>
        <v>7413286.8685641289</v>
      </c>
      <c r="I1483" s="112">
        <f>+IFERROR(Prorrata_Zonal!I1483*Prorrata_Zonal_D7T!$F1483/Prorrata_Zonal!$F1483,0)</f>
        <v>-2031780.7672707052</v>
      </c>
      <c r="J1483" s="112">
        <f>+IFERROR(Prorrata_Zonal!J1483*Prorrata_Zonal_D7T!$F1483/Prorrata_Zonal!$F1483,0)</f>
        <v>40488695.827627942</v>
      </c>
      <c r="K1483" s="112"/>
      <c r="L1483" s="112">
        <f t="shared" si="66"/>
        <v>19011091.868702751</v>
      </c>
      <c r="M1483" s="112">
        <f>+L1483*IF($G1483=0,1, VLOOKUP(B1483,'Ajuste por IPC'!$B$5:$D$49,3,0))</f>
        <v>22712304.533277843</v>
      </c>
      <c r="N1483" s="112">
        <f>SUMIFS($M$6:$M1483,$C$6:$C1483,$C1483,$D$6:$D1483,$D1483)</f>
        <v>218988910.29116112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64"/>
        <v>44317</v>
      </c>
      <c r="C1484" s="98" t="s">
        <v>3298</v>
      </c>
      <c r="D1484" s="99" t="s">
        <v>3685</v>
      </c>
      <c r="E1484" s="100">
        <f>SUMIFS(VATT_Zonal!$BL:$BL,VATT_Zonal!$BJ:$BJ,$C1484,VATT_Zonal!$BK:$BK,$D1484,VATT_Zonal!$B:$B,$B1484)</f>
        <v>120135.33635583911</v>
      </c>
      <c r="F1484" s="100">
        <f t="shared" si="65"/>
        <v>10011.27802965326</v>
      </c>
      <c r="G1484" s="101">
        <f>SUMIFS($F$6:$F1484,$C$6:$C1484,$C1484,$D$6:$D1484,$D1484)</f>
        <v>170786.40505493505</v>
      </c>
      <c r="H1484" s="102">
        <f>+IFERROR(Prorrata_Zonal!H1484*Prorrata_Zonal_D7T!$F1484/Prorrata_Zonal!$F1484,0)</f>
        <v>0</v>
      </c>
      <c r="I1484" s="102">
        <f>+IFERROR(Prorrata_Zonal!I1484*Prorrata_Zonal_D7T!$F1484/Prorrata_Zonal!$F1484,0)</f>
        <v>0</v>
      </c>
      <c r="J1484" s="102">
        <f>+IFERROR(Prorrata_Zonal!J1484*Prorrata_Zonal_D7T!$F1484/Prorrata_Zonal!$F1484,0)</f>
        <v>0</v>
      </c>
      <c r="K1484" s="102"/>
      <c r="L1484" s="102">
        <f t="shared" si="66"/>
        <v>-10011.27802965326</v>
      </c>
      <c r="M1484" s="102">
        <f>+L1484*IF($G1484=0,1, VLOOKUP(B1484,'Ajuste por IPC'!$B$5:$D$49,3,0))</f>
        <v>-11960.343832282693</v>
      </c>
      <c r="N1484" s="102">
        <f>SUMIFS($M$6:$M1484,$C$6:$C1484,$C1484,$D$6:$D1484,$D1484)</f>
        <v>-210093.57755547806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64"/>
        <v>44317</v>
      </c>
      <c r="C1485" s="98" t="s">
        <v>3298</v>
      </c>
      <c r="D1485" s="99" t="s">
        <v>3250</v>
      </c>
      <c r="E1485" s="100">
        <f>SUMIFS(VATT_Zonal!$BL:$BL,VATT_Zonal!$BJ:$BJ,$C1485,VATT_Zonal!$BK:$BK,$D1485,VATT_Zonal!$B:$B,$B1485)</f>
        <v>264964261.6688436</v>
      </c>
      <c r="F1485" s="100">
        <f t="shared" si="65"/>
        <v>22080355.139070299</v>
      </c>
      <c r="G1485" s="100">
        <f>SUMIFS($F$6:$F1485,$C$6:$C1485,$C1485,$D$6:$D1485,$D1485)</f>
        <v>379169368.97989327</v>
      </c>
      <c r="H1485" s="102">
        <f>+IFERROR(Prorrata_Zonal!H1485*Prorrata_Zonal_D7T!$F1485/Prorrata_Zonal!$F1485,0)</f>
        <v>390368.46795631212</v>
      </c>
      <c r="I1485" s="102">
        <f>+IFERROR(Prorrata_Zonal!I1485*Prorrata_Zonal_D7T!$F1485/Prorrata_Zonal!$F1485,0)</f>
        <v>199239.82566267767</v>
      </c>
      <c r="J1485" s="102">
        <f>+IFERROR(Prorrata_Zonal!J1485*Prorrata_Zonal_D7T!$F1485/Prorrata_Zonal!$F1485,0)</f>
        <v>3491872.2555768485</v>
      </c>
      <c r="K1485" s="102"/>
      <c r="L1485" s="102">
        <f t="shared" si="66"/>
        <v>-17998874.589874461</v>
      </c>
      <c r="M1485" s="102">
        <f>+L1485*IF($G1485=0,1, VLOOKUP(B1485,'Ajuste por IPC'!$B$5:$D$49,3,0))</f>
        <v>-21503021.69726982</v>
      </c>
      <c r="N1485" s="102">
        <f>SUMIFS($M$6:$M1485,$C$6:$C1485,$C1485,$D$6:$D1485,$D1485)</f>
        <v>-393586484.11422962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64"/>
        <v>44317</v>
      </c>
      <c r="C1486" s="98" t="s">
        <v>3298</v>
      </c>
      <c r="D1486" s="99" t="s">
        <v>3686</v>
      </c>
      <c r="E1486" s="100">
        <f>SUMIFS(VATT_Zonal!$BL:$BL,VATT_Zonal!$BJ:$BJ,$C1486,VATT_Zonal!$BK:$BK,$D1486,VATT_Zonal!$B:$B,$B1486)</f>
        <v>15698533.307535773</v>
      </c>
      <c r="F1486" s="100">
        <f t="shared" si="65"/>
        <v>1308211.1089613144</v>
      </c>
      <c r="G1486" s="100">
        <f>SUMIFS($F$6:$F1486,$C$6:$C1486,$C1486,$D$6:$D1486,$D1486)</f>
        <v>22602082.990775097</v>
      </c>
      <c r="H1486" s="102">
        <f>+IFERROR(Prorrata_Zonal!H1486*Prorrata_Zonal_D7T!$F1486/Prorrata_Zonal!$F1486,0)</f>
        <v>1897633.3597548886</v>
      </c>
      <c r="I1486" s="102">
        <f>+IFERROR(Prorrata_Zonal!I1486*Prorrata_Zonal_D7T!$F1486/Prorrata_Zonal!$F1486,0)</f>
        <v>968531.45375347894</v>
      </c>
      <c r="J1486" s="102">
        <f>+IFERROR(Prorrata_Zonal!J1486*Prorrata_Zonal_D7T!$F1486/Prorrata_Zonal!$F1486,0)</f>
        <v>16974458.298016936</v>
      </c>
      <c r="K1486" s="102"/>
      <c r="L1486" s="102">
        <f t="shared" si="66"/>
        <v>18532412.002563991</v>
      </c>
      <c r="M1486" s="102">
        <f>+L1486*IF($G1486=0,1, VLOOKUP(B1486,'Ajuste por IPC'!$B$5:$D$49,3,0))</f>
        <v>22140431.91445208</v>
      </c>
      <c r="N1486" s="102">
        <f>SUMIFS($M$6:$M1486,$C$6:$C1486,$C1486,$D$6:$D1486,$D1486)</f>
        <v>326466818.37851876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64"/>
        <v>44317</v>
      </c>
      <c r="C1487" s="98" t="s">
        <v>3298</v>
      </c>
      <c r="D1487" s="99" t="s">
        <v>3325</v>
      </c>
      <c r="E1487" s="100">
        <f>SUMIFS(VATT_Zonal!$BL:$BL,VATT_Zonal!$BJ:$BJ,$C1487,VATT_Zonal!$BK:$BK,$D1487,VATT_Zonal!$B:$B,$B1487)</f>
        <v>0</v>
      </c>
      <c r="F1487" s="100">
        <f t="shared" si="65"/>
        <v>0</v>
      </c>
      <c r="G1487" s="100">
        <f>SUMIFS($F$6:$F1487,$C$6:$C1487,$C1487,$D$6:$D1487,$D1487)</f>
        <v>0</v>
      </c>
      <c r="H1487" s="102">
        <f>+IFERROR(Prorrata_Zonal!H1487*Prorrata_Zonal_D7T!$F1487/Prorrata_Zonal!$F1487,0)</f>
        <v>0</v>
      </c>
      <c r="I1487" s="102">
        <f>+IFERROR(Prorrata_Zonal!I1487*Prorrata_Zonal_D7T!$F1487/Prorrata_Zonal!$F1487,0)</f>
        <v>0</v>
      </c>
      <c r="J1487" s="102">
        <f>+IFERROR(Prorrata_Zonal!J1487*Prorrata_Zonal_D7T!$F1487/Prorrata_Zonal!$F1487,0)</f>
        <v>0</v>
      </c>
      <c r="K1487" s="102"/>
      <c r="L1487" s="102">
        <f t="shared" si="66"/>
        <v>0</v>
      </c>
      <c r="M1487" s="102">
        <f>+L1487*IF($G1487=0,1, VLOOKUP(B1487,'Ajuste por IPC'!$B$5:$D$49,3,0))</f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64"/>
        <v>44317</v>
      </c>
      <c r="C1488" s="98" t="s">
        <v>3298</v>
      </c>
      <c r="D1488" s="99" t="s">
        <v>2743</v>
      </c>
      <c r="E1488" s="100">
        <f>SUMIFS(VATT_Zonal!$BL:$BL,VATT_Zonal!$BJ:$BJ,$C1488,VATT_Zonal!$BK:$BK,$D1488,VATT_Zonal!$B:$B,$B1488)</f>
        <v>56673769.686084256</v>
      </c>
      <c r="F1488" s="100">
        <f t="shared" si="65"/>
        <v>4722814.140507021</v>
      </c>
      <c r="G1488" s="100">
        <f>SUMIFS($F$6:$F1488,$C$6:$C1488,$C1488,$D$6:$D1488,$D1488)</f>
        <v>81544001.730311632</v>
      </c>
      <c r="H1488" s="102">
        <f>+IFERROR(Prorrata_Zonal!H1488*Prorrata_Zonal_D7T!$F1488/Prorrata_Zonal!$F1488,0)</f>
        <v>181469.13603140964</v>
      </c>
      <c r="I1488" s="102">
        <f>+IFERROR(Prorrata_Zonal!I1488*Prorrata_Zonal_D7T!$F1488/Prorrata_Zonal!$F1488,0)</f>
        <v>92619.875819737485</v>
      </c>
      <c r="J1488" s="102">
        <f>+IFERROR(Prorrata_Zonal!J1488*Prorrata_Zonal_D7T!$F1488/Prorrata_Zonal!$F1488,0)</f>
        <v>1623253.652296776</v>
      </c>
      <c r="K1488" s="102"/>
      <c r="L1488" s="102">
        <f t="shared" si="66"/>
        <v>-2825471.4763590982</v>
      </c>
      <c r="M1488" s="102">
        <f>+L1488*IF($G1488=0,1, VLOOKUP(B1488,'Ajuste por IPC'!$B$5:$D$49,3,0))</f>
        <v>-3375554.0746612004</v>
      </c>
      <c r="N1488" s="102">
        <f>SUMIFS($M$6:$M1488,$C$6:$C1488,$C1488,$D$6:$D1488,$D1488)</f>
        <v>-66443961.749384947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64"/>
        <v>44317</v>
      </c>
      <c r="C1489" s="98" t="s">
        <v>3298</v>
      </c>
      <c r="D1489" s="99" t="s">
        <v>2729</v>
      </c>
      <c r="E1489" s="100">
        <f>SUMIFS(VATT_Zonal!$BL:$BL,VATT_Zonal!$BJ:$BJ,$C1489,VATT_Zonal!$BK:$BK,$D1489,VATT_Zonal!$B:$B,$B1489)</f>
        <v>107612.01750310614</v>
      </c>
      <c r="F1489" s="100">
        <f t="shared" si="65"/>
        <v>8967.6681252588442</v>
      </c>
      <c r="G1489" s="100">
        <f>SUMIFS($F$6:$F1489,$C$6:$C1489,$C1489,$D$6:$D1489,$D1489)</f>
        <v>152983.04535167644</v>
      </c>
      <c r="H1489" s="102">
        <f>+IFERROR(Prorrata_Zonal!H1489*Prorrata_Zonal_D7T!$F1489/Prorrata_Zonal!$F1489,0)</f>
        <v>0</v>
      </c>
      <c r="I1489" s="102">
        <f>+IFERROR(Prorrata_Zonal!I1489*Prorrata_Zonal_D7T!$F1489/Prorrata_Zonal!$F1489,0)</f>
        <v>0</v>
      </c>
      <c r="J1489" s="102">
        <f>+IFERROR(Prorrata_Zonal!J1489*Prorrata_Zonal_D7T!$F1489/Prorrata_Zonal!$F1489,0)</f>
        <v>0</v>
      </c>
      <c r="K1489" s="102"/>
      <c r="L1489" s="102">
        <f t="shared" si="66"/>
        <v>-8967.6681252588442</v>
      </c>
      <c r="M1489" s="102">
        <f>+L1489*IF($G1489=0,1, VLOOKUP(B1489,'Ajuste por IPC'!$B$5:$D$49,3,0))</f>
        <v>-10713.556634248478</v>
      </c>
      <c r="N1489" s="102">
        <f>SUMIFS($M$6:$M1489,$C$6:$C1489,$C1489,$D$6:$D1489,$D1489)</f>
        <v>-188192.70358742707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64"/>
        <v>44317</v>
      </c>
      <c r="C1490" s="98" t="s">
        <v>3298</v>
      </c>
      <c r="D1490" s="99" t="s">
        <v>246</v>
      </c>
      <c r="E1490" s="100">
        <f>SUMIFS(VATT_Zonal!$BL:$BL,VATT_Zonal!$BJ:$BJ,$C1490,VATT_Zonal!$BK:$BK,$D1490,VATT_Zonal!$B:$B,$B1490)</f>
        <v>26151753523.896435</v>
      </c>
      <c r="F1490" s="100">
        <f t="shared" si="65"/>
        <v>2179312793.6580362</v>
      </c>
      <c r="G1490" s="100">
        <f>SUMIFS($F$6:$F1490,$C$6:$C1490,$C1490,$D$6:$D1490,$D1490)</f>
        <v>37205946031.826065</v>
      </c>
      <c r="H1490" s="102">
        <f>+IFERROR(Prorrata_Zonal!H1490*Prorrata_Zonal_D7T!$F1490/Prorrata_Zonal!$F1490,0)</f>
        <v>167677810.09785157</v>
      </c>
      <c r="I1490" s="102">
        <f>+IFERROR(Prorrata_Zonal!I1490*Prorrata_Zonal_D7T!$F1490/Prorrata_Zonal!$F1490,0)</f>
        <v>85580932.871694908</v>
      </c>
      <c r="J1490" s="102">
        <f>+IFERROR(Prorrata_Zonal!J1490*Prorrata_Zonal_D7T!$F1490/Prorrata_Zonal!$F1490,0)</f>
        <v>1515576804.9199302</v>
      </c>
      <c r="K1490" s="102"/>
      <c r="L1490" s="102">
        <f t="shared" si="66"/>
        <v>-410477245.76855946</v>
      </c>
      <c r="M1490" s="102">
        <f>+L1490*IF($G1490=0,1, VLOOKUP(B1490,'Ajuste por IPC'!$B$5:$D$49,3,0))</f>
        <v>-490391834.10735977</v>
      </c>
      <c r="N1490" s="102">
        <f>SUMIFS($M$6:$M1490,$C$6:$C1490,$C1490,$D$6:$D1490,$D1490)</f>
        <v>-14359396575.006292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64"/>
        <v>44317</v>
      </c>
      <c r="C1491" s="109" t="s">
        <v>3298</v>
      </c>
      <c r="D1491" s="110" t="s">
        <v>3260</v>
      </c>
      <c r="E1491" s="111">
        <f>SUMIFS(VATT_Zonal!$BL:$BL,VATT_Zonal!$BJ:$BJ,$C1491,VATT_Zonal!$BK:$BK,$D1491,VATT_Zonal!$B:$B,$B1491)</f>
        <v>2910014625.2797985</v>
      </c>
      <c r="F1491" s="111">
        <f t="shared" si="65"/>
        <v>242501218.77331653</v>
      </c>
      <c r="G1491" s="111">
        <f>SUMIFS($F$6:$F1491,$C$6:$C1491,$C1491,$D$6:$D1491,$D1491)</f>
        <v>4112666740.4882164</v>
      </c>
      <c r="H1491" s="112">
        <f>+IFERROR(Prorrata_Zonal!H1491*Prorrata_Zonal_D7T!$F1491/Prorrata_Zonal!$F1491,0)</f>
        <v>32999367.620650534</v>
      </c>
      <c r="I1491" s="112">
        <f>+IFERROR(Prorrata_Zonal!I1491*Prorrata_Zonal_D7T!$F1491/Prorrata_Zonal!$F1491,0)</f>
        <v>16842518.777548488</v>
      </c>
      <c r="J1491" s="112">
        <f>+IFERROR(Prorrata_Zonal!J1491*Prorrata_Zonal_D7T!$F1491/Prorrata_Zonal!$F1491,0)</f>
        <v>295847393.65605569</v>
      </c>
      <c r="K1491" s="112"/>
      <c r="L1491" s="112">
        <f t="shared" si="66"/>
        <v>103188061.28093818</v>
      </c>
      <c r="M1491" s="112">
        <f>+L1491*IF($G1491=0,1, VLOOKUP(B1491,'Ajuste por IPC'!$B$5:$D$49,3,0))</f>
        <v>123277436.5721439</v>
      </c>
      <c r="N1491" s="112">
        <f>SUMIFS($M$6:$M1491,$C$6:$C1491,$C1491,$D$6:$D1491,$D1491)</f>
        <v>1163274247.6277559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67">EDATE($B1408,1)</f>
        <v>44348</v>
      </c>
      <c r="C1492" s="98" t="s">
        <v>3261</v>
      </c>
      <c r="D1492" s="99" t="s">
        <v>3667</v>
      </c>
      <c r="E1492" s="120">
        <f>SUMIFS(VATT_Zonal!$BL:$BL,VATT_Zonal!$BJ:$BJ,$C1492,VATT_Zonal!$BK:$BK,$D1492,VATT_Zonal!$B:$B,$B1492)</f>
        <v>0</v>
      </c>
      <c r="F1492" s="120">
        <f t="shared" si="65"/>
        <v>0</v>
      </c>
      <c r="G1492" s="101">
        <f>SUMIFS($F$6:$F1492,$C$6:$C1492,$C1492,$D$6:$D1492,$D1492)</f>
        <v>0</v>
      </c>
      <c r="H1492" s="102">
        <f>+IFERROR(Prorrata_Zonal!H1492*Prorrata_Zonal_D7T!$F1492/Prorrata_Zonal!$F1492,0)</f>
        <v>0</v>
      </c>
      <c r="I1492" s="122">
        <f>+IFERROR(Prorrata_Zonal!I1492*Prorrata_Zonal_D7T!$F1492/Prorrata_Zonal!$F1492,0)</f>
        <v>0</v>
      </c>
      <c r="J1492" s="122">
        <f>+IFERROR(Prorrata_Zonal!J1492*Prorrata_Zonal_D7T!$F1492/Prorrata_Zonal!$F1492,0)</f>
        <v>0</v>
      </c>
      <c r="K1492" s="122"/>
      <c r="L1492" s="102">
        <f t="shared" si="66"/>
        <v>0</v>
      </c>
      <c r="M1492" s="102">
        <f>+L1492*IF($G1492=0,1, VLOOKUP(B1492,'Ajuste por IPC'!$B$5:$D$49,3,0))</f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67"/>
        <v>44348</v>
      </c>
      <c r="C1493" s="98" t="s">
        <v>3261</v>
      </c>
      <c r="D1493" s="99" t="s">
        <v>3664</v>
      </c>
      <c r="E1493" s="100">
        <f>SUMIFS(VATT_Zonal!$BL:$BL,VATT_Zonal!$BJ:$BJ,$C1493,VATT_Zonal!$BK:$BK,$D1493,VATT_Zonal!$B:$B,$B1493)</f>
        <v>363378267.79917783</v>
      </c>
      <c r="F1493" s="100">
        <f t="shared" si="65"/>
        <v>30281522.316598151</v>
      </c>
      <c r="G1493" s="100">
        <f>SUMIFS($F$6:$F1493,$C$6:$C1493,$C1493,$D$6:$D1493,$D1493)</f>
        <v>519938640.34066373</v>
      </c>
      <c r="H1493" s="102">
        <f>+IFERROR(Prorrata_Zonal!H1493*Prorrata_Zonal_D7T!$F1493/Prorrata_Zonal!$F1493,0)</f>
        <v>1630903.611037876</v>
      </c>
      <c r="I1493" s="102">
        <f>+IFERROR(Prorrata_Zonal!I1493*Prorrata_Zonal_D7T!$F1493/Prorrata_Zonal!$F1493,0)</f>
        <v>-268541.49380889907</v>
      </c>
      <c r="J1493" s="102">
        <f>+IFERROR(Prorrata_Zonal!J1493*Prorrata_Zonal_D7T!$F1493/Prorrata_Zonal!$F1493,0)</f>
        <v>13524662.615617618</v>
      </c>
      <c r="K1493" s="102"/>
      <c r="L1493" s="102">
        <f t="shared" si="66"/>
        <v>-15394497.583751556</v>
      </c>
      <c r="M1493" s="102">
        <f>+L1493*IF($G1493=0,1, VLOOKUP(B1493,'Ajuste por IPC'!$B$5:$D$49,3,0))</f>
        <v>-18376403.847907692</v>
      </c>
      <c r="N1493" s="102">
        <f>SUMIFS($M$6:$M1493,$C$6:$C1493,$C1493,$D$6:$D1493,$D1493)</f>
        <v>-344705599.5563925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67"/>
        <v>44348</v>
      </c>
      <c r="C1494" s="98" t="s">
        <v>3261</v>
      </c>
      <c r="D1494" s="99" t="s">
        <v>3250</v>
      </c>
      <c r="E1494" s="100">
        <f>SUMIFS(VATT_Zonal!$BL:$BL,VATT_Zonal!$BJ:$BJ,$C1494,VATT_Zonal!$BK:$BK,$D1494,VATT_Zonal!$B:$B,$B1494)</f>
        <v>6611735692.3212376</v>
      </c>
      <c r="F1494" s="100">
        <f t="shared" si="65"/>
        <v>550977974.36010313</v>
      </c>
      <c r="G1494" s="100">
        <f>SUMIFS($F$6:$F1494,$C$6:$C1494,$C1494,$D$6:$D1494,$D1494)</f>
        <v>9536969030.2903652</v>
      </c>
      <c r="H1494" s="102">
        <f>+IFERROR(Prorrata_Zonal!H1494*Prorrata_Zonal_D7T!$F1494/Prorrata_Zonal!$F1494,0)</f>
        <v>29674596.890846636</v>
      </c>
      <c r="I1494" s="102">
        <f>+IFERROR(Prorrata_Zonal!I1494*Prorrata_Zonal_D7T!$F1494/Prorrata_Zonal!$F1494,0)</f>
        <v>-7841108.2536319057</v>
      </c>
      <c r="J1494" s="102">
        <f>+IFERROR(Prorrata_Zonal!J1494*Prorrata_Zonal_D7T!$F1494/Prorrata_Zonal!$F1494,0)</f>
        <v>395910335.73298424</v>
      </c>
      <c r="K1494" s="102"/>
      <c r="L1494" s="102">
        <f t="shared" si="66"/>
        <v>-133234149.98990417</v>
      </c>
      <c r="M1494" s="102">
        <f>+L1494*IF($G1494=0,1, VLOOKUP(B1494,'Ajuste por IPC'!$B$5:$D$49,3,0))</f>
        <v>-159041536.31693465</v>
      </c>
      <c r="N1494" s="102">
        <f>SUMIFS($M$6:$M1494,$C$6:$C1494,$C1494,$D$6:$D1494,$D1494)</f>
        <v>-3251342521.2068939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67"/>
        <v>44348</v>
      </c>
      <c r="C1495" s="98" t="s">
        <v>3261</v>
      </c>
      <c r="D1495" s="99" t="s">
        <v>3264</v>
      </c>
      <c r="E1495" s="100">
        <f>SUMIFS(VATT_Zonal!$BL:$BL,VATT_Zonal!$BJ:$BJ,$C1495,VATT_Zonal!$BK:$BK,$D1495,VATT_Zonal!$B:$B,$B1495)</f>
        <v>7455367976.5062952</v>
      </c>
      <c r="F1495" s="100">
        <f t="shared" si="65"/>
        <v>621280664.70885789</v>
      </c>
      <c r="G1495" s="100">
        <f>SUMIFS($F$6:$F1495,$C$6:$C1495,$C1495,$D$6:$D1495,$D1495)</f>
        <v>10716445037.502386</v>
      </c>
      <c r="H1495" s="102">
        <f>+IFERROR(Prorrata_Zonal!H1495*Prorrata_Zonal_D7T!$F1495/Prorrata_Zonal!$F1495,0)</f>
        <v>33460962.396408271</v>
      </c>
      <c r="I1495" s="102">
        <f>+IFERROR(Prorrata_Zonal!I1495*Prorrata_Zonal_D7T!$F1495/Prorrata_Zonal!$F1495,0)</f>
        <v>-9044325.9211333264</v>
      </c>
      <c r="J1495" s="102">
        <f>+IFERROR(Prorrata_Zonal!J1495*Prorrata_Zonal_D7T!$F1495/Prorrata_Zonal!$F1495,0)</f>
        <v>455882113.46193618</v>
      </c>
      <c r="K1495" s="102"/>
      <c r="L1495" s="102">
        <f t="shared" si="66"/>
        <v>-140981914.7716468</v>
      </c>
      <c r="M1495" s="102">
        <f>+L1495*IF($G1495=0,1, VLOOKUP(B1495,'Ajuste por IPC'!$B$5:$D$49,3,0))</f>
        <v>-168290039.1520108</v>
      </c>
      <c r="N1495" s="102">
        <f>SUMIFS($M$6:$M1495,$C$6:$C1495,$C1495,$D$6:$D1495,$D1495)</f>
        <v>-3222158427.281698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67"/>
        <v>44348</v>
      </c>
      <c r="C1496" s="98" t="s">
        <v>3261</v>
      </c>
      <c r="D1496" s="99" t="s">
        <v>3747</v>
      </c>
      <c r="E1496" s="100">
        <f>SUMIFS(VATT_Zonal!$BL:$BL,VATT_Zonal!$BJ:$BJ,$C1496,VATT_Zonal!$BK:$BK,$D1496,VATT_Zonal!$B:$B,$B1496)</f>
        <v>0</v>
      </c>
      <c r="F1496" s="100">
        <f t="shared" si="65"/>
        <v>0</v>
      </c>
      <c r="G1496" s="100">
        <f>SUMIFS($F$6:$F1496,$C$6:$C1496,$C1496,$D$6:$D1496,$D1496)</f>
        <v>0</v>
      </c>
      <c r="H1496" s="102">
        <f>+IFERROR(Prorrata_Zonal!H1496*Prorrata_Zonal_D7T!$F1496/Prorrata_Zonal!$F1496,0)</f>
        <v>0</v>
      </c>
      <c r="I1496" s="102">
        <f>+IFERROR(Prorrata_Zonal!I1496*Prorrata_Zonal_D7T!$F1496/Prorrata_Zonal!$F1496,0)</f>
        <v>0</v>
      </c>
      <c r="J1496" s="102">
        <f>+IFERROR(Prorrata_Zonal!J1496*Prorrata_Zonal_D7T!$F1496/Prorrata_Zonal!$F1496,0)</f>
        <v>0</v>
      </c>
      <c r="K1496" s="102"/>
      <c r="L1496" s="102">
        <f t="shared" si="66"/>
        <v>0</v>
      </c>
      <c r="M1496" s="102">
        <f>+L1496*IF($G1496=0,1, VLOOKUP(B1496,'Ajuste por IPC'!$B$5:$D$49,3,0))</f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67"/>
        <v>44348</v>
      </c>
      <c r="C1497" s="98" t="s">
        <v>3261</v>
      </c>
      <c r="D1497" s="99" t="s">
        <v>3566</v>
      </c>
      <c r="E1497" s="100">
        <f>SUMIFS(VATT_Zonal!$BL:$BL,VATT_Zonal!$BJ:$BJ,$C1497,VATT_Zonal!$BK:$BK,$D1497,VATT_Zonal!$B:$B,$B1497)</f>
        <v>0</v>
      </c>
      <c r="F1497" s="100">
        <f t="shared" si="65"/>
        <v>0</v>
      </c>
      <c r="G1497" s="100">
        <f>SUMIFS($F$6:$F1497,$C$6:$C1497,$C1497,$D$6:$D1497,$D1497)</f>
        <v>0</v>
      </c>
      <c r="H1497" s="102">
        <f>+IFERROR(Prorrata_Zonal!H1497*Prorrata_Zonal_D7T!$F1497/Prorrata_Zonal!$F1497,0)</f>
        <v>0</v>
      </c>
      <c r="I1497" s="102">
        <f>+IFERROR(Prorrata_Zonal!I1497*Prorrata_Zonal_D7T!$F1497/Prorrata_Zonal!$F1497,0)</f>
        <v>0</v>
      </c>
      <c r="J1497" s="102">
        <f>+IFERROR(Prorrata_Zonal!J1497*Prorrata_Zonal_D7T!$F1497/Prorrata_Zonal!$F1497,0)</f>
        <v>0</v>
      </c>
      <c r="K1497" s="102"/>
      <c r="L1497" s="102">
        <f t="shared" si="66"/>
        <v>0</v>
      </c>
      <c r="M1497" s="102">
        <f>+L1497*IF($G1497=0,1, VLOOKUP(B1497,'Ajuste por IPC'!$B$5:$D$49,3,0))</f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67"/>
        <v>44348</v>
      </c>
      <c r="C1498" s="98" t="s">
        <v>3261</v>
      </c>
      <c r="D1498" s="99" t="s">
        <v>246</v>
      </c>
      <c r="E1498" s="100">
        <f>SUMIFS(VATT_Zonal!$BL:$BL,VATT_Zonal!$BJ:$BJ,$C1498,VATT_Zonal!$BK:$BK,$D1498,VATT_Zonal!$B:$B,$B1498)</f>
        <v>0</v>
      </c>
      <c r="F1498" s="100">
        <f t="shared" si="65"/>
        <v>0</v>
      </c>
      <c r="G1498" s="100">
        <f>SUMIFS($F$6:$F1498,$C$6:$C1498,$C1498,$D$6:$D1498,$D1498)</f>
        <v>0</v>
      </c>
      <c r="H1498" s="102">
        <f>+IFERROR(Prorrata_Zonal!H1498*Prorrata_Zonal_D7T!$F1498/Prorrata_Zonal!$F1498,0)</f>
        <v>0</v>
      </c>
      <c r="I1498" s="102">
        <f>+IFERROR(Prorrata_Zonal!I1498*Prorrata_Zonal_D7T!$F1498/Prorrata_Zonal!$F1498,0)</f>
        <v>0</v>
      </c>
      <c r="J1498" s="102">
        <f>+IFERROR(Prorrata_Zonal!J1498*Prorrata_Zonal_D7T!$F1498/Prorrata_Zonal!$F1498,0)</f>
        <v>0</v>
      </c>
      <c r="K1498" s="102"/>
      <c r="L1498" s="102">
        <f t="shared" si="66"/>
        <v>0</v>
      </c>
      <c r="M1498" s="102">
        <f>+L1498*IF($G1498=0,1, VLOOKUP(B1498,'Ajuste por IPC'!$B$5:$D$49,3,0))</f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67"/>
        <v>44348</v>
      </c>
      <c r="C1499" s="98" t="s">
        <v>3261</v>
      </c>
      <c r="D1499" s="99" t="s">
        <v>3662</v>
      </c>
      <c r="E1499" s="100">
        <f>SUMIFS(VATT_Zonal!$BL:$BL,VATT_Zonal!$BJ:$BJ,$C1499,VATT_Zonal!$BK:$BK,$D1499,VATT_Zonal!$B:$B,$B1499)</f>
        <v>126580.02106038717</v>
      </c>
      <c r="F1499" s="100">
        <f t="shared" si="65"/>
        <v>10548.335088365597</v>
      </c>
      <c r="G1499" s="100">
        <f>SUMIFS($F$6:$F1499,$C$6:$C1499,$C1499,$D$6:$D1499,$D1499)</f>
        <v>180945.63998219612</v>
      </c>
      <c r="H1499" s="102">
        <f>+IFERROR(Prorrata_Zonal!H1499*Prorrata_Zonal_D7T!$F1499/Prorrata_Zonal!$F1499,0)</f>
        <v>568.11271263675428</v>
      </c>
      <c r="I1499" s="102">
        <f>+IFERROR(Prorrata_Zonal!I1499*Prorrata_Zonal_D7T!$F1499/Prorrata_Zonal!$F1499,0)</f>
        <v>0</v>
      </c>
      <c r="J1499" s="102">
        <f>+IFERROR(Prorrata_Zonal!J1499*Prorrata_Zonal_D7T!$F1499/Prorrata_Zonal!$F1499,0)</f>
        <v>0</v>
      </c>
      <c r="K1499" s="102"/>
      <c r="L1499" s="102">
        <f t="shared" si="66"/>
        <v>-9980.222375728843</v>
      </c>
      <c r="M1499" s="102">
        <f>+L1499*IF($G1499=0,1, VLOOKUP(B1499,'Ajuste por IPC'!$B$5:$D$49,3,0))</f>
        <v>-11913.386316802698</v>
      </c>
      <c r="N1499" s="102">
        <f>SUMIFS($M$6:$M1499,$C$6:$C1499,$C1499,$D$6:$D1499,$D1499)</f>
        <v>-222687.51784497616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67"/>
        <v>44348</v>
      </c>
      <c r="C1500" s="98" t="s">
        <v>3261</v>
      </c>
      <c r="D1500" s="99" t="s">
        <v>52</v>
      </c>
      <c r="E1500" s="100">
        <f>SUMIFS(VATT_Zonal!$BL:$BL,VATT_Zonal!$BJ:$BJ,$C1500,VATT_Zonal!$BK:$BK,$D1500,VATT_Zonal!$B:$B,$B1500)</f>
        <v>126580.02106038717</v>
      </c>
      <c r="F1500" s="100">
        <f t="shared" si="65"/>
        <v>10548.335088365597</v>
      </c>
      <c r="G1500" s="100">
        <f>SUMIFS($F$6:$F1500,$C$6:$C1500,$C1500,$D$6:$D1500,$D1500)</f>
        <v>180945.63998219612</v>
      </c>
      <c r="H1500" s="102">
        <f>+IFERROR(Prorrata_Zonal!H1500*Prorrata_Zonal_D7T!$F1500/Prorrata_Zonal!$F1500,0)</f>
        <v>568.11271263675428</v>
      </c>
      <c r="I1500" s="102">
        <f>+IFERROR(Prorrata_Zonal!I1500*Prorrata_Zonal_D7T!$F1500/Prorrata_Zonal!$F1500,0)</f>
        <v>0</v>
      </c>
      <c r="J1500" s="102">
        <f>+IFERROR(Prorrata_Zonal!J1500*Prorrata_Zonal_D7T!$F1500/Prorrata_Zonal!$F1500,0)</f>
        <v>0</v>
      </c>
      <c r="K1500" s="102"/>
      <c r="L1500" s="102">
        <f t="shared" si="66"/>
        <v>-9980.222375728843</v>
      </c>
      <c r="M1500" s="102">
        <f>+L1500*IF($G1500=0,1, VLOOKUP(B1500,'Ajuste por IPC'!$B$5:$D$49,3,0))</f>
        <v>-11913.386316802698</v>
      </c>
      <c r="N1500" s="102">
        <f>SUMIFS($M$6:$M1500,$C$6:$C1500,$C1500,$D$6:$D1500,$D1500)</f>
        <v>-222687.51784497616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67"/>
        <v>44348</v>
      </c>
      <c r="C1501" s="98" t="s">
        <v>3261</v>
      </c>
      <c r="D1501" s="99" t="s">
        <v>3260</v>
      </c>
      <c r="E1501" s="100">
        <f>SUMIFS(VATT_Zonal!$BL:$BL,VATT_Zonal!$BJ:$BJ,$C1501,VATT_Zonal!$BK:$BK,$D1501,VATT_Zonal!$B:$B,$B1501)</f>
        <v>1297955472.5065031</v>
      </c>
      <c r="F1501" s="100">
        <f t="shared" si="65"/>
        <v>108162956.0422086</v>
      </c>
      <c r="G1501" s="100">
        <f>SUMIFS($F$6:$F1501,$C$6:$C1501,$C1501,$D$6:$D1501,$D1501)</f>
        <v>1857274770.8935103</v>
      </c>
      <c r="H1501" s="102">
        <f>+IFERROR(Prorrata_Zonal!H1501*Prorrata_Zonal_D7T!$F1501/Prorrata_Zonal!$F1501,0)</f>
        <v>5825445.423299524</v>
      </c>
      <c r="I1501" s="102">
        <f>+IFERROR(Prorrata_Zonal!I1501*Prorrata_Zonal_D7T!$F1501/Prorrata_Zonal!$F1501,0)</f>
        <v>-3816520.0362740443</v>
      </c>
      <c r="J1501" s="102">
        <f>+IFERROR(Prorrata_Zonal!J1501*Prorrata_Zonal_D7T!$F1501/Prorrata_Zonal!$F1501,0)</f>
        <v>192013863.41503978</v>
      </c>
      <c r="K1501" s="102"/>
      <c r="L1501" s="102">
        <f t="shared" si="66"/>
        <v>85859832.759856656</v>
      </c>
      <c r="M1501" s="102">
        <f>+L1501*IF($G1501=0,1, VLOOKUP(B1501,'Ajuste por IPC'!$B$5:$D$49,3,0))</f>
        <v>102490838.20535056</v>
      </c>
      <c r="N1501" s="102">
        <f>SUMIFS($M$6:$M1501,$C$6:$C1501,$C1501,$D$6:$D1501,$D1501)</f>
        <v>1881407410.5466619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67"/>
        <v>44348</v>
      </c>
      <c r="C1502" s="109" t="s">
        <v>3261</v>
      </c>
      <c r="D1502" s="110" t="s">
        <v>49</v>
      </c>
      <c r="E1502" s="111">
        <f>SUMIFS(VATT_Zonal!$BL:$BL,VATT_Zonal!$BJ:$BJ,$C1502,VATT_Zonal!$BK:$BK,$D1502,VATT_Zonal!$B:$B,$B1502)</f>
        <v>4870354992.224267</v>
      </c>
      <c r="F1502" s="111">
        <f t="shared" si="65"/>
        <v>405862916.01868892</v>
      </c>
      <c r="G1502" s="111">
        <f>SUMIFS($F$6:$F1502,$C$6:$C1502,$C1502,$D$6:$D1502,$D1502)</f>
        <v>7026008909.9611616</v>
      </c>
      <c r="H1502" s="112">
        <f>+IFERROR(Prorrata_Zonal!H1502*Prorrata_Zonal_D7T!$F1502/Prorrata_Zonal!$F1502,0)</f>
        <v>21858983.455347069</v>
      </c>
      <c r="I1502" s="112">
        <f>+IFERROR(Prorrata_Zonal!I1502*Prorrata_Zonal_D7T!$F1502/Prorrata_Zonal!$F1502,0)</f>
        <v>-7032199.9533703942</v>
      </c>
      <c r="J1502" s="112">
        <f>+IFERROR(Prorrata_Zonal!J1502*Prorrata_Zonal_D7T!$F1502/Prorrata_Zonal!$F1502,0)</f>
        <v>354023842.9742918</v>
      </c>
      <c r="K1502" s="112"/>
      <c r="L1502" s="112">
        <f t="shared" si="66"/>
        <v>-37012289.542420447</v>
      </c>
      <c r="M1502" s="112">
        <f>+L1502*IF($G1502=0,1, VLOOKUP(B1502,'Ajuste por IPC'!$B$5:$D$49,3,0))</f>
        <v>-44181550.990341529</v>
      </c>
      <c r="N1502" s="112">
        <f>SUMIFS($M$6:$M1502,$C$6:$C1502,$C1502,$D$6:$D1502,$D1502)</f>
        <v>-937725599.26703238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67"/>
        <v>44348</v>
      </c>
      <c r="C1503" s="98" t="s">
        <v>3257</v>
      </c>
      <c r="D1503" s="99" t="s">
        <v>3667</v>
      </c>
      <c r="E1503" s="100">
        <f>SUMIFS(VATT_Zonal!$BL:$BL,VATT_Zonal!$BJ:$BJ,$C1503,VATT_Zonal!$BK:$BK,$D1503,VATT_Zonal!$B:$B,$B1503)</f>
        <v>14484004.197117645</v>
      </c>
      <c r="F1503" s="100">
        <f t="shared" si="65"/>
        <v>1207000.3497598039</v>
      </c>
      <c r="G1503" s="101">
        <f>SUMIFS($F$6:$F1503,$C$6:$C1503,$C1503,$D$6:$D1503,$D1503)</f>
        <v>20854265.628691323</v>
      </c>
      <c r="H1503" s="102">
        <f>+IFERROR(Prorrata_Zonal!H1503*Prorrata_Zonal_D7T!$F1503/Prorrata_Zonal!$F1503,0)</f>
        <v>-1182.8399330216159</v>
      </c>
      <c r="I1503" s="102">
        <f>+IFERROR(Prorrata_Zonal!I1503*Prorrata_Zonal_D7T!$F1503/Prorrata_Zonal!$F1503,0)</f>
        <v>0</v>
      </c>
      <c r="J1503" s="102">
        <f>+IFERROR(Prorrata_Zonal!J1503*Prorrata_Zonal_D7T!$F1503/Prorrata_Zonal!$F1503,0)</f>
        <v>0</v>
      </c>
      <c r="K1503" s="102"/>
      <c r="L1503" s="102">
        <f t="shared" si="66"/>
        <v>-1208183.1896928255</v>
      </c>
      <c r="M1503" s="102">
        <f>+L1503*IF($G1503=0,1, VLOOKUP(B1503,'Ajuste por IPC'!$B$5:$D$49,3,0))</f>
        <v>-1442207.6521342446</v>
      </c>
      <c r="N1503" s="102">
        <f>SUMIFS($M$6:$M1503,$C$6:$C1503,$C1503,$D$6:$D1503,$D1503)</f>
        <v>-25678112.057509657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67"/>
        <v>44348</v>
      </c>
      <c r="C1504" s="98" t="s">
        <v>3257</v>
      </c>
      <c r="D1504" s="99" t="s">
        <v>3665</v>
      </c>
      <c r="E1504" s="100">
        <f>SUMIFS(VATT_Zonal!$BL:$BL,VATT_Zonal!$BJ:$BJ,$C1504,VATT_Zonal!$BK:$BK,$D1504,VATT_Zonal!$B:$B,$B1504)</f>
        <v>1788055.4833325387</v>
      </c>
      <c r="F1504" s="100">
        <f t="shared" si="65"/>
        <v>149004.6236110449</v>
      </c>
      <c r="G1504" s="100">
        <f>SUMIFS($F$6:$F1504,$C$6:$C1504,$C1504,$D$6:$D1504,$D1504)</f>
        <v>2573916.1556766443</v>
      </c>
      <c r="H1504" s="102">
        <f>+IFERROR(Prorrata_Zonal!H1504*Prorrata_Zonal_D7T!$F1504/Prorrata_Zonal!$F1504,0)</f>
        <v>-146.02201154877329</v>
      </c>
      <c r="I1504" s="102">
        <f>+IFERROR(Prorrata_Zonal!I1504*Prorrata_Zonal_D7T!$F1504/Prorrata_Zonal!$F1504,0)</f>
        <v>0</v>
      </c>
      <c r="J1504" s="102">
        <f>+IFERROR(Prorrata_Zonal!J1504*Prorrata_Zonal_D7T!$F1504/Prorrata_Zonal!$F1504,0)</f>
        <v>0</v>
      </c>
      <c r="K1504" s="102"/>
      <c r="L1504" s="102">
        <f t="shared" si="66"/>
        <v>-149150.64562259367</v>
      </c>
      <c r="M1504" s="102">
        <f>+L1504*IF($G1504=0,1, VLOOKUP(B1504,'Ajuste por IPC'!$B$5:$D$49,3,0))</f>
        <v>-178041.0489673815</v>
      </c>
      <c r="N1504" s="102">
        <f>SUMIFS($M$6:$M1504,$C$6:$C1504,$C1504,$D$6:$D1504,$D1504)</f>
        <v>-3169287.6526985285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67"/>
        <v>44348</v>
      </c>
      <c r="C1505" s="98" t="s">
        <v>3257</v>
      </c>
      <c r="D1505" s="99" t="s">
        <v>3250</v>
      </c>
      <c r="E1505" s="100">
        <f>SUMIFS(VATT_Zonal!$BL:$BL,VATT_Zonal!$BJ:$BJ,$C1505,VATT_Zonal!$BK:$BK,$D1505,VATT_Zonal!$B:$B,$B1505)</f>
        <v>24172712737.210896</v>
      </c>
      <c r="F1505" s="100">
        <f t="shared" si="65"/>
        <v>2014392728.100908</v>
      </c>
      <c r="G1505" s="100">
        <f>SUMIFS($F$6:$F1505,$C$6:$C1505,$C1505,$D$6:$D1505,$D1505)</f>
        <v>34884867534.922813</v>
      </c>
      <c r="H1505" s="102">
        <f>+IFERROR(Prorrata_Zonal!H1505*Prorrata_Zonal_D7T!$F1505/Prorrata_Zonal!$F1505,0)</f>
        <v>-1974070.8112141585</v>
      </c>
      <c r="I1505" s="102">
        <f>+IFERROR(Prorrata_Zonal!I1505*Prorrata_Zonal_D7T!$F1505/Prorrata_Zonal!$F1505,0)</f>
        <v>-23902887.620110963</v>
      </c>
      <c r="J1505" s="102">
        <f>+IFERROR(Prorrata_Zonal!J1505*Prorrata_Zonal_D7T!$F1505/Prorrata_Zonal!$F1505,0)</f>
        <v>1886614023.8540902</v>
      </c>
      <c r="K1505" s="102"/>
      <c r="L1505" s="102">
        <f t="shared" si="66"/>
        <v>-153655662.67814302</v>
      </c>
      <c r="M1505" s="102">
        <f>+L1505*IF($G1505=0,1, VLOOKUP(B1505,'Ajuste por IPC'!$B$5:$D$49,3,0))</f>
        <v>-183418685.50953573</v>
      </c>
      <c r="N1505" s="102">
        <f>SUMIFS($M$6:$M1505,$C$6:$C1505,$C1505,$D$6:$D1505,$D1505)</f>
        <v>-7226565008.8623476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67"/>
        <v>44348</v>
      </c>
      <c r="C1506" s="98" t="s">
        <v>3257</v>
      </c>
      <c r="D1506" s="99" t="s">
        <v>3669</v>
      </c>
      <c r="E1506" s="100">
        <f>SUMIFS(VATT_Zonal!$BL:$BL,VATT_Zonal!$BJ:$BJ,$C1506,VATT_Zonal!$BK:$BK,$D1506,VATT_Zonal!$B:$B,$B1506)</f>
        <v>70269116.231412053</v>
      </c>
      <c r="F1506" s="100">
        <f t="shared" si="65"/>
        <v>5855759.6859510047</v>
      </c>
      <c r="G1506" s="100">
        <f>SUMIFS($F$6:$F1506,$C$6:$C1506,$C1506,$D$6:$D1506,$D1506)</f>
        <v>103273976.12628397</v>
      </c>
      <c r="H1506" s="102">
        <f>+IFERROR(Prorrata_Zonal!H1506*Prorrata_Zonal_D7T!$F1506/Prorrata_Zonal!$F1506,0)</f>
        <v>-5738.5454744063181</v>
      </c>
      <c r="I1506" s="102">
        <f>+IFERROR(Prorrata_Zonal!I1506*Prorrata_Zonal_D7T!$F1506/Prorrata_Zonal!$F1506,0)</f>
        <v>-71018.946132930694</v>
      </c>
      <c r="J1506" s="102">
        <f>+IFERROR(Prorrata_Zonal!J1506*Prorrata_Zonal_D7T!$F1506/Prorrata_Zonal!$F1506,0)</f>
        <v>5365652.1172985071</v>
      </c>
      <c r="K1506" s="102"/>
      <c r="L1506" s="102">
        <f t="shared" si="66"/>
        <v>-566865.06025983486</v>
      </c>
      <c r="M1506" s="102">
        <f>+L1506*IF($G1506=0,1, VLOOKUP(B1506,'Ajuste por IPC'!$B$5:$D$49,3,0))</f>
        <v>-676666.53087776212</v>
      </c>
      <c r="N1506" s="102">
        <f>SUMIFS($M$6:$M1506,$C$6:$C1506,$C1506,$D$6:$D1506,$D1506)</f>
        <v>-13353636.249243366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67"/>
        <v>44348</v>
      </c>
      <c r="C1507" s="98" t="s">
        <v>3257</v>
      </c>
      <c r="D1507" s="99" t="s">
        <v>3668</v>
      </c>
      <c r="E1507" s="100">
        <f>SUMIFS(VATT_Zonal!$BL:$BL,VATT_Zonal!$BJ:$BJ,$C1507,VATT_Zonal!$BK:$BK,$D1507,VATT_Zonal!$B:$B,$B1507)</f>
        <v>97626.969541098588</v>
      </c>
      <c r="F1507" s="100">
        <f t="shared" si="65"/>
        <v>8135.5807950915487</v>
      </c>
      <c r="G1507" s="100">
        <f>SUMIFS($F$6:$F1507,$C$6:$C1507,$C1507,$D$6:$D1507,$D1507)</f>
        <v>140534.58434256658</v>
      </c>
      <c r="H1507" s="102">
        <f>+IFERROR(Prorrata_Zonal!H1507*Prorrata_Zonal_D7T!$F1507/Prorrata_Zonal!$F1507,0)</f>
        <v>-7.9727316107845816</v>
      </c>
      <c r="I1507" s="102">
        <f>+IFERROR(Prorrata_Zonal!I1507*Prorrata_Zonal_D7T!$F1507/Prorrata_Zonal!$F1507,0)</f>
        <v>0</v>
      </c>
      <c r="J1507" s="102">
        <f>+IFERROR(Prorrata_Zonal!J1507*Prorrata_Zonal_D7T!$F1507/Prorrata_Zonal!$F1507,0)</f>
        <v>0</v>
      </c>
      <c r="K1507" s="102"/>
      <c r="L1507" s="102">
        <f t="shared" si="66"/>
        <v>-8143.5535267023333</v>
      </c>
      <c r="M1507" s="102">
        <f>+L1507*IF($G1507=0,1, VLOOKUP(B1507,'Ajuste por IPC'!$B$5:$D$49,3,0))</f>
        <v>-9720.9556563694186</v>
      </c>
      <c r="N1507" s="102">
        <f>SUMIFS($M$6:$M1507,$C$6:$C1507,$C1507,$D$6:$D1507,$D1507)</f>
        <v>-173041.58177480678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67"/>
        <v>44348</v>
      </c>
      <c r="C1508" s="98" t="s">
        <v>3257</v>
      </c>
      <c r="D1508" s="99" t="s">
        <v>3566</v>
      </c>
      <c r="E1508" s="100">
        <f>SUMIFS(VATT_Zonal!$BL:$BL,VATT_Zonal!$BJ:$BJ,$C1508,VATT_Zonal!$BK:$BK,$D1508,VATT_Zonal!$B:$B,$B1508)</f>
        <v>0</v>
      </c>
      <c r="F1508" s="100">
        <f t="shared" si="65"/>
        <v>0</v>
      </c>
      <c r="G1508" s="100">
        <f>SUMIFS($F$6:$F1508,$C$6:$C1508,$C1508,$D$6:$D1508,$D1508)</f>
        <v>0</v>
      </c>
      <c r="H1508" s="102">
        <f>+IFERROR(Prorrata_Zonal!H1508*Prorrata_Zonal_D7T!$F1508/Prorrata_Zonal!$F1508,0)</f>
        <v>0</v>
      </c>
      <c r="I1508" s="102">
        <f>+IFERROR(Prorrata_Zonal!I1508*Prorrata_Zonal_D7T!$F1508/Prorrata_Zonal!$F1508,0)</f>
        <v>0</v>
      </c>
      <c r="J1508" s="102">
        <f>+IFERROR(Prorrata_Zonal!J1508*Prorrata_Zonal_D7T!$F1508/Prorrata_Zonal!$F1508,0)</f>
        <v>0</v>
      </c>
      <c r="K1508" s="102"/>
      <c r="L1508" s="102">
        <f t="shared" si="66"/>
        <v>0</v>
      </c>
      <c r="M1508" s="102">
        <f>+L1508*IF($G1508=0,1, VLOOKUP(B1508,'Ajuste por IPC'!$B$5:$D$49,3,0))</f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67"/>
        <v>44348</v>
      </c>
      <c r="C1509" s="98" t="s">
        <v>3257</v>
      </c>
      <c r="D1509" s="99" t="s">
        <v>246</v>
      </c>
      <c r="E1509" s="100">
        <f>SUMIFS(VATT_Zonal!$BL:$BL,VATT_Zonal!$BJ:$BJ,$C1509,VATT_Zonal!$BK:$BK,$D1509,VATT_Zonal!$B:$B,$B1509)</f>
        <v>1107495110.5931845</v>
      </c>
      <c r="F1509" s="100">
        <f t="shared" si="65"/>
        <v>92291259.216098711</v>
      </c>
      <c r="G1509" s="100">
        <f>SUMIFS($F$6:$F1509,$C$6:$C1509,$C1509,$D$6:$D1509,$D1509)</f>
        <v>1598193787.1871383</v>
      </c>
      <c r="H1509" s="102">
        <f>+IFERROR(Prorrata_Zonal!H1509*Prorrata_Zonal_D7T!$F1509/Prorrata_Zonal!$F1509,0)</f>
        <v>-90443.87343497877</v>
      </c>
      <c r="I1509" s="102">
        <f>+IFERROR(Prorrata_Zonal!I1509*Prorrata_Zonal_D7T!$F1509/Prorrata_Zonal!$F1509,0)</f>
        <v>-2138384.4479416218</v>
      </c>
      <c r="J1509" s="102">
        <f>+IFERROR(Prorrata_Zonal!J1509*Prorrata_Zonal_D7T!$F1509/Prorrata_Zonal!$F1509,0)</f>
        <v>168091496.32537091</v>
      </c>
      <c r="K1509" s="102"/>
      <c r="L1509" s="102">
        <f t="shared" si="66"/>
        <v>73571408.787895605</v>
      </c>
      <c r="M1509" s="102">
        <f>+L1509*IF($G1509=0,1, VLOOKUP(B1509,'Ajuste por IPC'!$B$5:$D$49,3,0))</f>
        <v>87822152.8302975</v>
      </c>
      <c r="N1509" s="102">
        <f>SUMIFS($M$6:$M1509,$C$6:$C1509,$C1509,$D$6:$D1509,$D1509)</f>
        <v>1255997196.4522529</v>
      </c>
      <c r="O1509" s="102"/>
      <c r="P150